 r="Z15855">
        <v>0</v>
      </c>
      <c r="AA15855">
        <v>57585.26</v>
      </c>
    </row>
    <row r="15856" spans="11:27" ht="15.75" customHeight="1">
      <c r="K15856" t="s">
        <v>13806</v>
      </c>
      <c r="L15856">
        <v>77778.210000000006</v>
      </c>
      <c r="M15856">
        <v>76929.25</v>
      </c>
      <c r="N15856">
        <v>848.96</v>
      </c>
      <c r="O15856">
        <v>130324.88</v>
      </c>
      <c r="Q15856" t="s">
        <v>18688</v>
      </c>
      <c r="R15856">
        <v>262780.36</v>
      </c>
      <c r="S15856">
        <v>257900.64</v>
      </c>
      <c r="T15856">
        <v>4879.7299999999996</v>
      </c>
      <c r="U15856">
        <v>413531.57</v>
      </c>
      <c r="W15856" t="s">
        <v>12315</v>
      </c>
      <c r="X15856">
        <v>2024.75</v>
      </c>
      <c r="Y15856">
        <v>2024.75</v>
      </c>
      <c r="Z15856">
        <v>0</v>
      </c>
      <c r="AA15856">
        <v>2024.75</v>
      </c>
    </row>
    <row r="15857" spans="11:27" ht="15.75" customHeight="1">
      <c r="K15857" t="s">
        <v>13807</v>
      </c>
      <c r="L15857">
        <v>100016.2</v>
      </c>
      <c r="M15857">
        <v>98333.98</v>
      </c>
      <c r="N15857">
        <v>1682.22</v>
      </c>
      <c r="O15857">
        <v>168694.2</v>
      </c>
      <c r="Q15857" t="s">
        <v>18689</v>
      </c>
      <c r="R15857">
        <v>51917.3</v>
      </c>
      <c r="S15857">
        <v>48293.45</v>
      </c>
      <c r="T15857">
        <v>3623.85</v>
      </c>
      <c r="U15857">
        <v>59312.76</v>
      </c>
      <c r="W15857" t="s">
        <v>12316</v>
      </c>
      <c r="X15857">
        <v>978.51</v>
      </c>
      <c r="Y15857">
        <v>978.51</v>
      </c>
      <c r="Z15857">
        <v>0</v>
      </c>
      <c r="AA15857">
        <v>978.51</v>
      </c>
    </row>
    <row r="15858" spans="11:27" ht="15.75" customHeight="1">
      <c r="K15858" t="s">
        <v>13808</v>
      </c>
      <c r="L15858">
        <v>81045.81</v>
      </c>
      <c r="M15858">
        <v>79921.8</v>
      </c>
      <c r="N15858">
        <v>1124.01</v>
      </c>
      <c r="O15858">
        <v>144217.06</v>
      </c>
      <c r="Q15858" t="s">
        <v>18690</v>
      </c>
      <c r="R15858">
        <v>115742.72</v>
      </c>
      <c r="S15858">
        <v>115234.19</v>
      </c>
      <c r="T15858">
        <v>508.53</v>
      </c>
      <c r="U15858">
        <v>163426.73000000001</v>
      </c>
      <c r="W15858" t="s">
        <v>86272</v>
      </c>
      <c r="X15858">
        <v>0</v>
      </c>
      <c r="Y15858">
        <v>0</v>
      </c>
      <c r="Z15858">
        <v>0</v>
      </c>
      <c r="AA15858">
        <v>0</v>
      </c>
    </row>
    <row r="15859" spans="11:27" ht="15.75" customHeight="1">
      <c r="K15859" t="s">
        <v>86396</v>
      </c>
      <c r="L15859">
        <v>28576.36</v>
      </c>
      <c r="M15859">
        <v>28576.36</v>
      </c>
      <c r="N15859">
        <v>0</v>
      </c>
      <c r="O15859">
        <v>50050.38</v>
      </c>
      <c r="Q15859" t="s">
        <v>18691</v>
      </c>
      <c r="R15859">
        <v>48181</v>
      </c>
      <c r="S15859">
        <v>47888.46</v>
      </c>
      <c r="T15859">
        <v>292.54000000000002</v>
      </c>
      <c r="U15859">
        <v>88304.51</v>
      </c>
      <c r="W15859" t="s">
        <v>12317</v>
      </c>
      <c r="X15859">
        <v>30589.09</v>
      </c>
      <c r="Y15859">
        <v>29770.28</v>
      </c>
      <c r="Z15859">
        <v>818.81</v>
      </c>
      <c r="AA15859">
        <v>39925.72</v>
      </c>
    </row>
    <row r="15860" spans="11:27" ht="15.75" customHeight="1">
      <c r="K15860" t="s">
        <v>13809</v>
      </c>
      <c r="L15860">
        <v>90999.29</v>
      </c>
      <c r="M15860">
        <v>89407.77</v>
      </c>
      <c r="N15860">
        <v>1591.52</v>
      </c>
      <c r="O15860">
        <v>160709.03</v>
      </c>
      <c r="Q15860" t="s">
        <v>75500</v>
      </c>
      <c r="R15860">
        <v>49323.49</v>
      </c>
      <c r="S15860">
        <v>48952.52</v>
      </c>
      <c r="T15860">
        <v>370.97</v>
      </c>
      <c r="U15860">
        <v>104087.4</v>
      </c>
      <c r="W15860" t="s">
        <v>12318</v>
      </c>
      <c r="X15860">
        <v>212857.28</v>
      </c>
      <c r="Y15860">
        <v>212857.28</v>
      </c>
      <c r="Z15860">
        <v>0</v>
      </c>
      <c r="AA15860">
        <v>343371.35</v>
      </c>
    </row>
    <row r="15861" spans="11:27" ht="15.75" customHeight="1">
      <c r="K15861" t="s">
        <v>13810</v>
      </c>
      <c r="L15861">
        <v>0</v>
      </c>
      <c r="M15861">
        <v>0</v>
      </c>
      <c r="N15861">
        <v>0</v>
      </c>
      <c r="O15861">
        <v>0</v>
      </c>
      <c r="Q15861" t="s">
        <v>18692</v>
      </c>
      <c r="R15861">
        <v>11273.68</v>
      </c>
      <c r="S15861">
        <v>11158.31</v>
      </c>
      <c r="T15861">
        <v>115.37</v>
      </c>
      <c r="U15861">
        <v>15419.32</v>
      </c>
      <c r="W15861" t="s">
        <v>12319</v>
      </c>
      <c r="X15861">
        <v>0</v>
      </c>
      <c r="Y15861">
        <v>0</v>
      </c>
      <c r="Z15861">
        <v>0</v>
      </c>
      <c r="AA15861">
        <v>0</v>
      </c>
    </row>
    <row r="15862" spans="11:27" ht="15.75" customHeight="1">
      <c r="K15862" t="s">
        <v>13811</v>
      </c>
      <c r="L15862">
        <v>77335.81</v>
      </c>
      <c r="M15862">
        <v>75848.17</v>
      </c>
      <c r="N15862">
        <v>1487.64</v>
      </c>
      <c r="O15862">
        <v>136846.32999999999</v>
      </c>
      <c r="Q15862" t="s">
        <v>18693</v>
      </c>
      <c r="R15862">
        <v>48218.54</v>
      </c>
      <c r="S15862">
        <v>46264.62</v>
      </c>
      <c r="T15862">
        <v>1953.92</v>
      </c>
      <c r="U15862">
        <v>68965.350000000006</v>
      </c>
      <c r="W15862" t="s">
        <v>12320</v>
      </c>
      <c r="X15862">
        <v>243518.86</v>
      </c>
      <c r="Y15862">
        <v>243518.86</v>
      </c>
      <c r="Z15862">
        <v>0</v>
      </c>
      <c r="AA15862">
        <v>466887.38</v>
      </c>
    </row>
    <row r="15863" spans="11:27" ht="15.75" customHeight="1">
      <c r="K15863" t="s">
        <v>76220</v>
      </c>
      <c r="L15863">
        <v>80484.77</v>
      </c>
      <c r="M15863">
        <v>78974.52</v>
      </c>
      <c r="N15863">
        <v>1510.25</v>
      </c>
      <c r="O15863">
        <v>135756.84</v>
      </c>
      <c r="Q15863" t="s">
        <v>18694</v>
      </c>
      <c r="R15863">
        <v>47623.18</v>
      </c>
      <c r="S15863">
        <v>47107.5</v>
      </c>
      <c r="T15863">
        <v>515.67999999999995</v>
      </c>
      <c r="U15863">
        <v>94336.04</v>
      </c>
      <c r="W15863" t="s">
        <v>12321</v>
      </c>
      <c r="X15863">
        <v>178752.29</v>
      </c>
      <c r="Y15863">
        <v>178752.29</v>
      </c>
      <c r="Z15863">
        <v>0</v>
      </c>
      <c r="AA15863">
        <v>236941.09</v>
      </c>
    </row>
    <row r="15864" spans="11:27" ht="15.75" customHeight="1">
      <c r="K15864" t="s">
        <v>13812</v>
      </c>
      <c r="L15864">
        <v>64548.59</v>
      </c>
      <c r="M15864">
        <v>64036.82</v>
      </c>
      <c r="N15864">
        <v>511.76</v>
      </c>
      <c r="O15864">
        <v>116316.89</v>
      </c>
      <c r="Q15864" t="s">
        <v>18695</v>
      </c>
      <c r="R15864">
        <v>32444.89</v>
      </c>
      <c r="S15864">
        <v>32359.59</v>
      </c>
      <c r="T15864">
        <v>85.3</v>
      </c>
      <c r="U15864">
        <v>57474.7</v>
      </c>
      <c r="W15864" t="s">
        <v>86273</v>
      </c>
      <c r="X15864">
        <v>0</v>
      </c>
      <c r="Y15864">
        <v>0</v>
      </c>
      <c r="Z15864">
        <v>0</v>
      </c>
      <c r="AA15864">
        <v>0</v>
      </c>
    </row>
    <row r="15865" spans="11:27" ht="15.75" customHeight="1">
      <c r="K15865" t="s">
        <v>13813</v>
      </c>
      <c r="L15865">
        <v>129230.75</v>
      </c>
      <c r="M15865">
        <v>125034.5</v>
      </c>
      <c r="N15865">
        <v>4196.24</v>
      </c>
      <c r="O15865">
        <v>240920.49</v>
      </c>
      <c r="Q15865" t="s">
        <v>80693</v>
      </c>
      <c r="R15865">
        <v>20526</v>
      </c>
      <c r="S15865">
        <v>20526</v>
      </c>
      <c r="T15865">
        <v>0</v>
      </c>
      <c r="U15865">
        <v>27173.45</v>
      </c>
      <c r="W15865" t="s">
        <v>12322</v>
      </c>
      <c r="X15865">
        <v>101126</v>
      </c>
      <c r="Y15865">
        <v>98927.77</v>
      </c>
      <c r="Z15865">
        <v>2198.23</v>
      </c>
      <c r="AA15865">
        <v>159124.73000000001</v>
      </c>
    </row>
    <row r="15866" spans="11:27" ht="15.75" customHeight="1">
      <c r="K15866" t="s">
        <v>13814</v>
      </c>
      <c r="L15866">
        <v>209741.65</v>
      </c>
      <c r="M15866">
        <v>190988.07</v>
      </c>
      <c r="N15866">
        <v>18753.580000000002</v>
      </c>
      <c r="O15866">
        <v>364274.14</v>
      </c>
      <c r="Q15866" t="s">
        <v>80694</v>
      </c>
      <c r="R15866">
        <v>1166.2</v>
      </c>
      <c r="S15866">
        <v>1166.2</v>
      </c>
      <c r="T15866">
        <v>0</v>
      </c>
      <c r="U15866">
        <v>1166.2</v>
      </c>
      <c r="W15866" t="s">
        <v>12323</v>
      </c>
      <c r="X15866">
        <v>362620.82</v>
      </c>
      <c r="Y15866">
        <v>361231.1</v>
      </c>
      <c r="Z15866">
        <v>1389.71</v>
      </c>
      <c r="AA15866">
        <v>663295.43999999994</v>
      </c>
    </row>
    <row r="15867" spans="11:27" ht="15.75" customHeight="1">
      <c r="K15867" t="s">
        <v>13815</v>
      </c>
      <c r="L15867">
        <v>52683.33</v>
      </c>
      <c r="M15867">
        <v>52369.66</v>
      </c>
      <c r="N15867">
        <v>313.67</v>
      </c>
      <c r="O15867">
        <v>72992.789999999994</v>
      </c>
      <c r="Q15867" t="s">
        <v>80695</v>
      </c>
      <c r="R15867">
        <v>130150.02</v>
      </c>
      <c r="S15867">
        <v>126464.74</v>
      </c>
      <c r="T15867">
        <v>3685.28</v>
      </c>
      <c r="U15867">
        <v>216360.45</v>
      </c>
      <c r="W15867" t="s">
        <v>12324</v>
      </c>
      <c r="X15867">
        <v>127930.68</v>
      </c>
      <c r="Y15867">
        <v>125701.17</v>
      </c>
      <c r="Z15867">
        <v>2229.5100000000002</v>
      </c>
      <c r="AA15867">
        <v>243206.64</v>
      </c>
    </row>
    <row r="15868" spans="11:27" ht="15.75" customHeight="1">
      <c r="K15868" t="s">
        <v>13816</v>
      </c>
      <c r="L15868">
        <v>85256.39</v>
      </c>
      <c r="M15868">
        <v>84072.08</v>
      </c>
      <c r="N15868">
        <v>1184.31</v>
      </c>
      <c r="O15868">
        <v>109994.71</v>
      </c>
      <c r="Q15868" t="s">
        <v>18696</v>
      </c>
      <c r="R15868">
        <v>56750.36</v>
      </c>
      <c r="S15868">
        <v>56750.36</v>
      </c>
      <c r="T15868">
        <v>0</v>
      </c>
      <c r="U15868">
        <v>83161.960000000006</v>
      </c>
      <c r="W15868" t="s">
        <v>12325</v>
      </c>
      <c r="X15868">
        <v>457615.94</v>
      </c>
      <c r="Y15868">
        <v>446754.11</v>
      </c>
      <c r="Z15868">
        <v>10861.83</v>
      </c>
      <c r="AA15868">
        <v>712373.77</v>
      </c>
    </row>
    <row r="15869" spans="11:27" ht="15.75" customHeight="1">
      <c r="K15869" t="s">
        <v>13817</v>
      </c>
      <c r="L15869">
        <v>0</v>
      </c>
      <c r="M15869">
        <v>0</v>
      </c>
      <c r="N15869">
        <v>0</v>
      </c>
      <c r="O15869">
        <v>0</v>
      </c>
      <c r="Q15869" t="s">
        <v>18697</v>
      </c>
      <c r="R15869">
        <v>0</v>
      </c>
      <c r="S15869">
        <v>0</v>
      </c>
      <c r="T15869">
        <v>0</v>
      </c>
      <c r="U15869">
        <v>0</v>
      </c>
      <c r="W15869" t="s">
        <v>86274</v>
      </c>
      <c r="X15869">
        <v>0</v>
      </c>
      <c r="Y15869">
        <v>0</v>
      </c>
      <c r="Z15869">
        <v>0</v>
      </c>
      <c r="AA15869">
        <v>0</v>
      </c>
    </row>
    <row r="15870" spans="11:27" ht="15.75" customHeight="1">
      <c r="K15870" t="s">
        <v>13818</v>
      </c>
      <c r="L15870">
        <v>16273.12</v>
      </c>
      <c r="M15870">
        <v>15901.13</v>
      </c>
      <c r="N15870">
        <v>371.99</v>
      </c>
      <c r="O15870">
        <v>37703.68</v>
      </c>
      <c r="Q15870" t="s">
        <v>18698</v>
      </c>
      <c r="R15870">
        <v>0</v>
      </c>
      <c r="S15870">
        <v>0</v>
      </c>
      <c r="T15870">
        <v>0</v>
      </c>
      <c r="U15870">
        <v>0</v>
      </c>
      <c r="W15870" t="s">
        <v>12326</v>
      </c>
      <c r="X15870">
        <v>127127.8</v>
      </c>
      <c r="Y15870">
        <v>126517.05</v>
      </c>
      <c r="Z15870">
        <v>610.76</v>
      </c>
      <c r="AA15870">
        <v>229338.7</v>
      </c>
    </row>
    <row r="15871" spans="11:27" ht="15.75" customHeight="1">
      <c r="K15871" t="s">
        <v>46997</v>
      </c>
      <c r="L15871">
        <v>148507.09</v>
      </c>
      <c r="M15871">
        <v>146648.25</v>
      </c>
      <c r="N15871">
        <v>1858.84</v>
      </c>
      <c r="O15871">
        <v>269895.64</v>
      </c>
      <c r="Q15871" t="s">
        <v>18699</v>
      </c>
      <c r="R15871">
        <v>89463.89</v>
      </c>
      <c r="S15871">
        <v>88789.95</v>
      </c>
      <c r="T15871">
        <v>673.94</v>
      </c>
      <c r="U15871">
        <v>134690.54999999999</v>
      </c>
      <c r="W15871" t="s">
        <v>12327</v>
      </c>
      <c r="X15871">
        <v>68875.009999999995</v>
      </c>
      <c r="Y15871">
        <v>68875.009999999995</v>
      </c>
      <c r="Z15871">
        <v>0</v>
      </c>
      <c r="AA15871">
        <v>129464.54</v>
      </c>
    </row>
    <row r="15872" spans="11:27" ht="15.75" customHeight="1">
      <c r="K15872" t="s">
        <v>46998</v>
      </c>
      <c r="L15872">
        <v>0</v>
      </c>
      <c r="M15872">
        <v>0</v>
      </c>
      <c r="N15872">
        <v>0</v>
      </c>
      <c r="O15872">
        <v>0</v>
      </c>
      <c r="Q15872" t="s">
        <v>18700</v>
      </c>
      <c r="R15872">
        <v>169285.29</v>
      </c>
      <c r="S15872">
        <v>167689.1</v>
      </c>
      <c r="T15872">
        <v>1596.19</v>
      </c>
      <c r="U15872">
        <v>268123.65000000002</v>
      </c>
      <c r="W15872" t="s">
        <v>12328</v>
      </c>
      <c r="X15872">
        <v>119466.32</v>
      </c>
      <c r="Y15872">
        <v>118859.49</v>
      </c>
      <c r="Z15872">
        <v>606.83000000000004</v>
      </c>
      <c r="AA15872">
        <v>244682.17</v>
      </c>
    </row>
    <row r="15873" spans="11:27" ht="15.75" customHeight="1">
      <c r="K15873" t="s">
        <v>13819</v>
      </c>
      <c r="L15873">
        <v>61372.54</v>
      </c>
      <c r="M15873">
        <v>58642.28</v>
      </c>
      <c r="N15873">
        <v>2730.26</v>
      </c>
      <c r="O15873">
        <v>110137.92</v>
      </c>
      <c r="Q15873" t="s">
        <v>80696</v>
      </c>
      <c r="R15873">
        <v>22146.080000000002</v>
      </c>
      <c r="S15873">
        <v>21835.7</v>
      </c>
      <c r="T15873">
        <v>310.37</v>
      </c>
      <c r="U15873">
        <v>35341.67</v>
      </c>
      <c r="W15873" t="s">
        <v>12329</v>
      </c>
      <c r="X15873">
        <v>453714.56</v>
      </c>
      <c r="Y15873">
        <v>449899.43</v>
      </c>
      <c r="Z15873">
        <v>3815.12</v>
      </c>
      <c r="AA15873">
        <v>895092.94</v>
      </c>
    </row>
    <row r="15874" spans="11:27" ht="15.75" customHeight="1">
      <c r="K15874" t="s">
        <v>47000</v>
      </c>
      <c r="L15874">
        <v>66373.039999999994</v>
      </c>
      <c r="M15874">
        <v>65996.78</v>
      </c>
      <c r="N15874">
        <v>376.25</v>
      </c>
      <c r="O15874">
        <v>118548.03</v>
      </c>
      <c r="Q15874" t="s">
        <v>18701</v>
      </c>
      <c r="R15874">
        <v>106814.87</v>
      </c>
      <c r="S15874">
        <v>106344.23</v>
      </c>
      <c r="T15874">
        <v>470.64</v>
      </c>
      <c r="U15874">
        <v>206579.09</v>
      </c>
      <c r="W15874" t="s">
        <v>12330</v>
      </c>
      <c r="X15874">
        <v>29710.36</v>
      </c>
      <c r="Y15874">
        <v>29710.36</v>
      </c>
      <c r="Z15874">
        <v>0</v>
      </c>
      <c r="AA15874">
        <v>49292.14</v>
      </c>
    </row>
    <row r="15875" spans="11:27" ht="15.75" customHeight="1">
      <c r="K15875" t="s">
        <v>47001</v>
      </c>
      <c r="L15875">
        <v>0</v>
      </c>
      <c r="M15875">
        <v>0</v>
      </c>
      <c r="N15875">
        <v>0</v>
      </c>
      <c r="O15875">
        <v>0</v>
      </c>
      <c r="Q15875" t="s">
        <v>86634</v>
      </c>
      <c r="R15875">
        <v>0</v>
      </c>
      <c r="S15875">
        <v>0</v>
      </c>
      <c r="T15875">
        <v>0</v>
      </c>
      <c r="U15875">
        <v>0</v>
      </c>
      <c r="W15875" t="s">
        <v>12331</v>
      </c>
      <c r="X15875">
        <v>66240.320000000007</v>
      </c>
      <c r="Y15875">
        <v>66240.320000000007</v>
      </c>
      <c r="Z15875">
        <v>0</v>
      </c>
      <c r="AA15875">
        <v>105050.44</v>
      </c>
    </row>
    <row r="15876" spans="11:27" ht="15.75" customHeight="1">
      <c r="K15876" t="s">
        <v>13820</v>
      </c>
      <c r="L15876">
        <v>9498.0400000000009</v>
      </c>
      <c r="M15876">
        <v>9416.91</v>
      </c>
      <c r="N15876">
        <v>81.13</v>
      </c>
      <c r="O15876">
        <v>9416.91</v>
      </c>
      <c r="Q15876" t="s">
        <v>18702</v>
      </c>
      <c r="R15876">
        <v>78999.539999999994</v>
      </c>
      <c r="S15876">
        <v>78844.44</v>
      </c>
      <c r="T15876">
        <v>155.1</v>
      </c>
      <c r="U15876">
        <v>133575.29</v>
      </c>
      <c r="W15876" t="s">
        <v>12332</v>
      </c>
      <c r="X15876">
        <v>61391.73</v>
      </c>
      <c r="Y15876">
        <v>61391.73</v>
      </c>
      <c r="Z15876">
        <v>0</v>
      </c>
      <c r="AA15876">
        <v>100409.09</v>
      </c>
    </row>
    <row r="15877" spans="11:27" ht="15.75" customHeight="1">
      <c r="K15877" t="s">
        <v>47004</v>
      </c>
      <c r="L15877">
        <v>142443.60999999999</v>
      </c>
      <c r="M15877">
        <v>141933.47</v>
      </c>
      <c r="N15877">
        <v>510.14</v>
      </c>
      <c r="O15877">
        <v>269453.74</v>
      </c>
      <c r="Q15877" t="s">
        <v>18703</v>
      </c>
      <c r="R15877">
        <v>81320.78</v>
      </c>
      <c r="S15877">
        <v>80480.63</v>
      </c>
      <c r="T15877">
        <v>840.15</v>
      </c>
      <c r="U15877">
        <v>152283.63</v>
      </c>
      <c r="W15877" t="s">
        <v>12333</v>
      </c>
      <c r="X15877">
        <v>33849.58</v>
      </c>
      <c r="Y15877">
        <v>33849.58</v>
      </c>
      <c r="Z15877">
        <v>0</v>
      </c>
      <c r="AA15877">
        <v>55947.46</v>
      </c>
    </row>
    <row r="15878" spans="11:27" ht="15.75" customHeight="1">
      <c r="K15878" t="s">
        <v>47005</v>
      </c>
      <c r="L15878">
        <v>0</v>
      </c>
      <c r="M15878">
        <v>0</v>
      </c>
      <c r="N15878">
        <v>0</v>
      </c>
      <c r="O15878">
        <v>0</v>
      </c>
      <c r="Q15878" t="s">
        <v>80697</v>
      </c>
      <c r="R15878">
        <v>51599.11</v>
      </c>
      <c r="S15878">
        <v>50956.27</v>
      </c>
      <c r="T15878">
        <v>642.84</v>
      </c>
      <c r="U15878">
        <v>83313</v>
      </c>
      <c r="W15878" t="s">
        <v>12334</v>
      </c>
      <c r="X15878">
        <v>446218.97</v>
      </c>
      <c r="Y15878">
        <v>445699.78</v>
      </c>
      <c r="Z15878">
        <v>519.17999999999995</v>
      </c>
      <c r="AA15878">
        <v>836274.58</v>
      </c>
    </row>
    <row r="15879" spans="11:27" ht="15.75" customHeight="1">
      <c r="K15879" t="s">
        <v>13821</v>
      </c>
      <c r="L15879">
        <v>247370.28</v>
      </c>
      <c r="M15879">
        <v>191712.38</v>
      </c>
      <c r="N15879">
        <v>55657.91</v>
      </c>
      <c r="O15879">
        <v>307562.73</v>
      </c>
      <c r="Q15879" t="s">
        <v>18705</v>
      </c>
      <c r="R15879">
        <v>23647.74</v>
      </c>
      <c r="S15879">
        <v>22154.18</v>
      </c>
      <c r="T15879">
        <v>1493.56</v>
      </c>
      <c r="U15879">
        <v>27776.83</v>
      </c>
      <c r="W15879" t="s">
        <v>12335</v>
      </c>
      <c r="X15879">
        <v>217657.98</v>
      </c>
      <c r="Y15879">
        <v>217046.84</v>
      </c>
      <c r="Z15879">
        <v>611.13</v>
      </c>
      <c r="AA15879">
        <v>377958.24</v>
      </c>
    </row>
    <row r="15880" spans="11:27" ht="15.75" customHeight="1">
      <c r="K15880" t="s">
        <v>47008</v>
      </c>
      <c r="L15880">
        <v>67854.22</v>
      </c>
      <c r="M15880">
        <v>67276.36</v>
      </c>
      <c r="N15880">
        <v>577.86</v>
      </c>
      <c r="O15880">
        <v>139280.21</v>
      </c>
      <c r="Q15880" t="s">
        <v>18706</v>
      </c>
      <c r="R15880">
        <v>0</v>
      </c>
      <c r="S15880">
        <v>0</v>
      </c>
      <c r="T15880">
        <v>0</v>
      </c>
      <c r="U15880">
        <v>0</v>
      </c>
      <c r="W15880" t="s">
        <v>12336</v>
      </c>
      <c r="X15880">
        <v>169078.12</v>
      </c>
      <c r="Y15880">
        <v>169078.12</v>
      </c>
      <c r="Z15880">
        <v>0</v>
      </c>
      <c r="AA15880">
        <v>357713.01</v>
      </c>
    </row>
    <row r="15881" spans="11:27" ht="15.75" customHeight="1">
      <c r="K15881" t="s">
        <v>47009</v>
      </c>
      <c r="L15881">
        <v>65393.120000000003</v>
      </c>
      <c r="M15881">
        <v>64758.98</v>
      </c>
      <c r="N15881">
        <v>634.13</v>
      </c>
      <c r="O15881">
        <v>132104.79</v>
      </c>
      <c r="Q15881" t="s">
        <v>18709</v>
      </c>
      <c r="R15881">
        <v>227578.72</v>
      </c>
      <c r="S15881">
        <v>227033.73</v>
      </c>
      <c r="T15881">
        <v>544.99</v>
      </c>
      <c r="U15881">
        <v>457794.16</v>
      </c>
      <c r="W15881" t="s">
        <v>12337</v>
      </c>
      <c r="X15881">
        <v>78844.53</v>
      </c>
      <c r="Y15881">
        <v>73376.710000000006</v>
      </c>
      <c r="Z15881">
        <v>5467.82</v>
      </c>
      <c r="AA15881">
        <v>152107.44</v>
      </c>
    </row>
    <row r="15882" spans="11:27" ht="15.75" customHeight="1">
      <c r="K15882" t="s">
        <v>13822</v>
      </c>
      <c r="L15882">
        <v>13299.01</v>
      </c>
      <c r="M15882">
        <v>13087.44</v>
      </c>
      <c r="N15882">
        <v>211.57</v>
      </c>
      <c r="O15882">
        <v>18031.3</v>
      </c>
      <c r="Q15882" t="s">
        <v>18711</v>
      </c>
      <c r="R15882">
        <v>27530.53</v>
      </c>
      <c r="S15882">
        <v>25948.63</v>
      </c>
      <c r="T15882">
        <v>1581.9</v>
      </c>
      <c r="U15882">
        <v>38228</v>
      </c>
      <c r="W15882" t="s">
        <v>12338</v>
      </c>
      <c r="X15882">
        <v>171335.42</v>
      </c>
      <c r="Y15882">
        <v>169840.25</v>
      </c>
      <c r="Z15882">
        <v>1495.17</v>
      </c>
      <c r="AA15882">
        <v>253200.07</v>
      </c>
    </row>
    <row r="15883" spans="11:27" ht="15.75" customHeight="1">
      <c r="K15883" t="s">
        <v>47012</v>
      </c>
      <c r="L15883">
        <v>123526.05</v>
      </c>
      <c r="M15883">
        <v>120725.31</v>
      </c>
      <c r="N15883">
        <v>2800.74</v>
      </c>
      <c r="O15883">
        <v>199192.49</v>
      </c>
      <c r="Q15883" t="s">
        <v>18713</v>
      </c>
      <c r="R15883">
        <v>0</v>
      </c>
      <c r="S15883">
        <v>0</v>
      </c>
      <c r="T15883">
        <v>0</v>
      </c>
      <c r="U15883">
        <v>0</v>
      </c>
      <c r="W15883" t="s">
        <v>12339</v>
      </c>
      <c r="X15883">
        <v>40418.43</v>
      </c>
      <c r="Y15883">
        <v>39195.089999999997</v>
      </c>
      <c r="Z15883">
        <v>1223.3399999999999</v>
      </c>
      <c r="AA15883">
        <v>53013.86</v>
      </c>
    </row>
    <row r="15884" spans="11:27" ht="15.75" customHeight="1">
      <c r="K15884" t="s">
        <v>47013</v>
      </c>
      <c r="L15884">
        <v>12536.94</v>
      </c>
      <c r="M15884">
        <v>12536.94</v>
      </c>
      <c r="N15884">
        <v>0</v>
      </c>
      <c r="O15884">
        <v>12536.94</v>
      </c>
      <c r="Q15884" t="s">
        <v>18715</v>
      </c>
      <c r="R15884">
        <v>60304.41</v>
      </c>
      <c r="S15884">
        <v>57643.83</v>
      </c>
      <c r="T15884">
        <v>2660.59</v>
      </c>
      <c r="U15884">
        <v>95808.45</v>
      </c>
      <c r="W15884" t="s">
        <v>12340</v>
      </c>
      <c r="X15884">
        <v>64250.45</v>
      </c>
      <c r="Y15884">
        <v>63915.21</v>
      </c>
      <c r="Z15884">
        <v>335.23</v>
      </c>
      <c r="AA15884">
        <v>137223.73000000001</v>
      </c>
    </row>
    <row r="15885" spans="11:27" ht="15.75" customHeight="1">
      <c r="K15885" t="s">
        <v>13823</v>
      </c>
      <c r="L15885">
        <v>50006.31</v>
      </c>
      <c r="M15885">
        <v>49766.12</v>
      </c>
      <c r="N15885">
        <v>240.19</v>
      </c>
      <c r="O15885">
        <v>96525.64</v>
      </c>
      <c r="Q15885" t="s">
        <v>18716</v>
      </c>
      <c r="R15885">
        <v>28121.46</v>
      </c>
      <c r="S15885">
        <v>28121.46</v>
      </c>
      <c r="T15885">
        <v>0</v>
      </c>
      <c r="U15885">
        <v>69097.17</v>
      </c>
      <c r="W15885" t="s">
        <v>12341</v>
      </c>
      <c r="X15885">
        <v>523064.82</v>
      </c>
      <c r="Y15885">
        <v>497088.04</v>
      </c>
      <c r="Z15885">
        <v>25976.78</v>
      </c>
      <c r="AA15885">
        <v>1089164.17</v>
      </c>
    </row>
    <row r="15886" spans="11:27" ht="15.75" customHeight="1">
      <c r="K15886" t="s">
        <v>47015</v>
      </c>
      <c r="L15886">
        <v>31318.01</v>
      </c>
      <c r="M15886">
        <v>31318.01</v>
      </c>
      <c r="N15886">
        <v>0</v>
      </c>
      <c r="O15886">
        <v>53432.480000000003</v>
      </c>
      <c r="Q15886" t="s">
        <v>18718</v>
      </c>
      <c r="R15886">
        <v>70211.009999999995</v>
      </c>
      <c r="S15886">
        <v>70125.59</v>
      </c>
      <c r="T15886">
        <v>85.42</v>
      </c>
      <c r="U15886">
        <v>122700.94</v>
      </c>
      <c r="W15886" t="s">
        <v>12342</v>
      </c>
      <c r="X15886">
        <v>29625.66</v>
      </c>
      <c r="Y15886">
        <v>29625.66</v>
      </c>
      <c r="Z15886">
        <v>0</v>
      </c>
      <c r="AA15886">
        <v>41931.93</v>
      </c>
    </row>
    <row r="15887" spans="11:27" ht="15.75" customHeight="1">
      <c r="K15887" t="s">
        <v>47016</v>
      </c>
      <c r="L15887">
        <v>0</v>
      </c>
      <c r="M15887">
        <v>0</v>
      </c>
      <c r="N15887">
        <v>0</v>
      </c>
      <c r="O15887">
        <v>0</v>
      </c>
      <c r="Q15887" t="s">
        <v>18719</v>
      </c>
      <c r="R15887">
        <v>0</v>
      </c>
      <c r="S15887">
        <v>0</v>
      </c>
      <c r="T15887">
        <v>0</v>
      </c>
      <c r="U15887">
        <v>0</v>
      </c>
      <c r="W15887" t="s">
        <v>12343</v>
      </c>
      <c r="X15887">
        <v>124568.58</v>
      </c>
      <c r="Y15887">
        <v>123570.62</v>
      </c>
      <c r="Z15887">
        <v>997.96</v>
      </c>
      <c r="AA15887">
        <v>189732.82</v>
      </c>
    </row>
    <row r="15888" spans="11:27" ht="15.75" customHeight="1">
      <c r="K15888" t="s">
        <v>13824</v>
      </c>
      <c r="L15888">
        <v>16464.62</v>
      </c>
      <c r="M15888">
        <v>14130.08</v>
      </c>
      <c r="N15888">
        <v>2334.5500000000002</v>
      </c>
      <c r="O15888">
        <v>14130.08</v>
      </c>
      <c r="Q15888" t="s">
        <v>18720</v>
      </c>
      <c r="R15888">
        <v>67338.75</v>
      </c>
      <c r="S15888">
        <v>66925.62</v>
      </c>
      <c r="T15888">
        <v>413.13</v>
      </c>
      <c r="U15888">
        <v>107366.2</v>
      </c>
      <c r="W15888" t="s">
        <v>12344</v>
      </c>
      <c r="X15888">
        <v>0</v>
      </c>
      <c r="Y15888">
        <v>0</v>
      </c>
      <c r="Z15888">
        <v>0</v>
      </c>
      <c r="AA15888">
        <v>0</v>
      </c>
    </row>
    <row r="15889" spans="11:27" ht="15.75" customHeight="1">
      <c r="K15889" t="s">
        <v>47017</v>
      </c>
      <c r="L15889">
        <v>108380.53</v>
      </c>
      <c r="M15889">
        <v>103975.86</v>
      </c>
      <c r="N15889">
        <v>4404.67</v>
      </c>
      <c r="O15889">
        <v>199082.4</v>
      </c>
      <c r="Q15889" t="s">
        <v>18721</v>
      </c>
      <c r="R15889">
        <v>57911.86</v>
      </c>
      <c r="S15889">
        <v>57834.28</v>
      </c>
      <c r="T15889">
        <v>77.58</v>
      </c>
      <c r="U15889">
        <v>126210.11</v>
      </c>
      <c r="W15889" t="s">
        <v>12345</v>
      </c>
      <c r="X15889">
        <v>124273.62</v>
      </c>
      <c r="Y15889">
        <v>120948.66</v>
      </c>
      <c r="Z15889">
        <v>3324.96</v>
      </c>
      <c r="AA15889">
        <v>212615.98</v>
      </c>
    </row>
    <row r="15890" spans="11:27" ht="15.75" customHeight="1">
      <c r="K15890" t="s">
        <v>83601</v>
      </c>
      <c r="L15890">
        <v>0</v>
      </c>
      <c r="M15890">
        <v>0</v>
      </c>
      <c r="N15890">
        <v>0</v>
      </c>
      <c r="O15890">
        <v>0</v>
      </c>
      <c r="Q15890" t="s">
        <v>18722</v>
      </c>
      <c r="R15890">
        <v>13887.97</v>
      </c>
      <c r="S15890">
        <v>13358.86</v>
      </c>
      <c r="T15890">
        <v>529.12</v>
      </c>
      <c r="U15890">
        <v>19837.02</v>
      </c>
      <c r="W15890" t="s">
        <v>12346</v>
      </c>
      <c r="X15890">
        <v>47075.8</v>
      </c>
      <c r="Y15890">
        <v>47075.8</v>
      </c>
      <c r="Z15890">
        <v>0</v>
      </c>
      <c r="AA15890">
        <v>87309.19</v>
      </c>
    </row>
    <row r="15891" spans="11:27" ht="15.75" customHeight="1">
      <c r="K15891" t="s">
        <v>13825</v>
      </c>
      <c r="L15891">
        <v>0</v>
      </c>
      <c r="M15891">
        <v>0</v>
      </c>
      <c r="N15891">
        <v>0</v>
      </c>
      <c r="O15891">
        <v>0</v>
      </c>
      <c r="Q15891" t="s">
        <v>80698</v>
      </c>
      <c r="R15891">
        <v>59949.06</v>
      </c>
      <c r="S15891">
        <v>59949.06</v>
      </c>
      <c r="T15891">
        <v>0</v>
      </c>
      <c r="U15891">
        <v>102872.39</v>
      </c>
      <c r="W15891" t="s">
        <v>12347</v>
      </c>
      <c r="X15891">
        <v>70911.53</v>
      </c>
      <c r="Y15891">
        <v>70594.83</v>
      </c>
      <c r="Z15891">
        <v>316.70999999999998</v>
      </c>
      <c r="AA15891">
        <v>103395.83</v>
      </c>
    </row>
    <row r="15892" spans="11:27" ht="15.75" customHeight="1">
      <c r="K15892" t="s">
        <v>13826</v>
      </c>
      <c r="L15892">
        <v>175314.43</v>
      </c>
      <c r="M15892">
        <v>175314.43</v>
      </c>
      <c r="N15892">
        <v>0</v>
      </c>
      <c r="O15892">
        <v>309287.90999999997</v>
      </c>
      <c r="Q15892" t="s">
        <v>18723</v>
      </c>
      <c r="R15892">
        <v>43454.6</v>
      </c>
      <c r="S15892">
        <v>43289.18</v>
      </c>
      <c r="T15892">
        <v>165.41</v>
      </c>
      <c r="U15892">
        <v>76832.479999999996</v>
      </c>
      <c r="W15892" t="s">
        <v>12348</v>
      </c>
      <c r="X15892">
        <v>95257.65</v>
      </c>
      <c r="Y15892">
        <v>95257.65</v>
      </c>
      <c r="Z15892">
        <v>0</v>
      </c>
      <c r="AA15892">
        <v>153414.64000000001</v>
      </c>
    </row>
    <row r="15893" spans="11:27" ht="15.75" customHeight="1">
      <c r="K15893" t="s">
        <v>47019</v>
      </c>
      <c r="L15893">
        <v>0</v>
      </c>
      <c r="M15893">
        <v>0</v>
      </c>
      <c r="N15893">
        <v>0</v>
      </c>
      <c r="O15893">
        <v>0</v>
      </c>
      <c r="Q15893" t="s">
        <v>18724</v>
      </c>
      <c r="R15893">
        <v>0</v>
      </c>
      <c r="S15893">
        <v>0</v>
      </c>
      <c r="T15893">
        <v>0</v>
      </c>
      <c r="U15893">
        <v>0</v>
      </c>
      <c r="W15893" t="s">
        <v>12349</v>
      </c>
      <c r="X15893">
        <v>0</v>
      </c>
      <c r="Y15893">
        <v>0</v>
      </c>
      <c r="Z15893">
        <v>0</v>
      </c>
      <c r="AA15893">
        <v>0</v>
      </c>
    </row>
    <row r="15894" spans="11:27" ht="15.75" customHeight="1">
      <c r="K15894" t="s">
        <v>13827</v>
      </c>
      <c r="L15894">
        <v>48020.89</v>
      </c>
      <c r="M15894">
        <v>47231.26</v>
      </c>
      <c r="N15894">
        <v>789.62</v>
      </c>
      <c r="O15894">
        <v>84175.3</v>
      </c>
      <c r="Q15894" t="s">
        <v>18725</v>
      </c>
      <c r="R15894">
        <v>33610</v>
      </c>
      <c r="S15894">
        <v>30388.81</v>
      </c>
      <c r="T15894">
        <v>3221.19</v>
      </c>
      <c r="U15894">
        <v>44527.24</v>
      </c>
      <c r="W15894" t="s">
        <v>12350</v>
      </c>
      <c r="X15894">
        <v>29903.51</v>
      </c>
      <c r="Y15894">
        <v>28578.27</v>
      </c>
      <c r="Z15894">
        <v>1325.24</v>
      </c>
      <c r="AA15894">
        <v>33288.620000000003</v>
      </c>
    </row>
    <row r="15895" spans="11:27" ht="15.75" customHeight="1">
      <c r="K15895" t="s">
        <v>13830</v>
      </c>
      <c r="L15895">
        <v>0</v>
      </c>
      <c r="M15895">
        <v>0</v>
      </c>
      <c r="N15895">
        <v>0</v>
      </c>
      <c r="O15895">
        <v>0</v>
      </c>
      <c r="Q15895" t="s">
        <v>18726</v>
      </c>
      <c r="R15895">
        <v>70890.69</v>
      </c>
      <c r="S15895">
        <v>67166.45</v>
      </c>
      <c r="T15895">
        <v>3724.24</v>
      </c>
      <c r="U15895">
        <v>105752.07</v>
      </c>
      <c r="W15895" t="s">
        <v>12351</v>
      </c>
      <c r="X15895">
        <v>212387.24</v>
      </c>
      <c r="Y15895">
        <v>212193.13</v>
      </c>
      <c r="Z15895">
        <v>194.11</v>
      </c>
      <c r="AA15895">
        <v>356421.01</v>
      </c>
    </row>
    <row r="15896" spans="11:27" ht="15.75" customHeight="1">
      <c r="K15896" t="s">
        <v>13833</v>
      </c>
      <c r="L15896">
        <v>49526.78</v>
      </c>
      <c r="M15896">
        <v>48904.32</v>
      </c>
      <c r="N15896">
        <v>622.46</v>
      </c>
      <c r="O15896">
        <v>92661.34</v>
      </c>
      <c r="Q15896" t="s">
        <v>18727</v>
      </c>
      <c r="R15896">
        <v>96467.68</v>
      </c>
      <c r="S15896">
        <v>95944.3</v>
      </c>
      <c r="T15896">
        <v>523.38</v>
      </c>
      <c r="U15896">
        <v>125742.54</v>
      </c>
      <c r="W15896" t="s">
        <v>12352</v>
      </c>
      <c r="X15896">
        <v>28050.11</v>
      </c>
      <c r="Y15896">
        <v>27260.880000000001</v>
      </c>
      <c r="Z15896">
        <v>789.23</v>
      </c>
      <c r="AA15896">
        <v>49857.17</v>
      </c>
    </row>
    <row r="15897" spans="11:27" ht="15.75" customHeight="1">
      <c r="K15897" t="s">
        <v>13835</v>
      </c>
      <c r="L15897">
        <v>0</v>
      </c>
      <c r="M15897">
        <v>0</v>
      </c>
      <c r="N15897">
        <v>0</v>
      </c>
      <c r="O15897">
        <v>0</v>
      </c>
      <c r="Q15897" t="s">
        <v>18728</v>
      </c>
      <c r="R15897">
        <v>0</v>
      </c>
      <c r="S15897">
        <v>0</v>
      </c>
      <c r="T15897">
        <v>0</v>
      </c>
      <c r="U15897">
        <v>0</v>
      </c>
      <c r="W15897" t="s">
        <v>12353</v>
      </c>
      <c r="X15897">
        <v>164168.85</v>
      </c>
      <c r="Y15897">
        <v>162262.16</v>
      </c>
      <c r="Z15897">
        <v>1906.69</v>
      </c>
      <c r="AA15897">
        <v>270972.77</v>
      </c>
    </row>
    <row r="15898" spans="11:27" ht="15.75" customHeight="1">
      <c r="K15898" t="s">
        <v>13836</v>
      </c>
      <c r="L15898">
        <v>132356.13</v>
      </c>
      <c r="M15898">
        <v>130748.75</v>
      </c>
      <c r="N15898">
        <v>1607.38</v>
      </c>
      <c r="O15898">
        <v>225395.44</v>
      </c>
      <c r="Q15898" t="s">
        <v>18729</v>
      </c>
      <c r="R15898">
        <v>13695.7</v>
      </c>
      <c r="S15898">
        <v>13369.71</v>
      </c>
      <c r="T15898">
        <v>325.99</v>
      </c>
      <c r="U15898">
        <v>20847.96</v>
      </c>
      <c r="W15898" t="s">
        <v>12354</v>
      </c>
      <c r="X15898">
        <v>97997.54</v>
      </c>
      <c r="Y15898">
        <v>97281.18</v>
      </c>
      <c r="Z15898">
        <v>716.36</v>
      </c>
      <c r="AA15898">
        <v>151859.46</v>
      </c>
    </row>
    <row r="15899" spans="11:27" ht="15.75" customHeight="1">
      <c r="K15899" t="s">
        <v>47020</v>
      </c>
      <c r="L15899">
        <v>52110.75</v>
      </c>
      <c r="M15899">
        <v>49653.14</v>
      </c>
      <c r="N15899">
        <v>2457.61</v>
      </c>
      <c r="O15899">
        <v>78525.03</v>
      </c>
      <c r="Q15899" t="s">
        <v>18730</v>
      </c>
      <c r="R15899">
        <v>45897.79</v>
      </c>
      <c r="S15899">
        <v>44726.59</v>
      </c>
      <c r="T15899">
        <v>1171.2</v>
      </c>
      <c r="U15899">
        <v>49455.58</v>
      </c>
      <c r="W15899" t="s">
        <v>12355</v>
      </c>
      <c r="X15899">
        <v>35405.9</v>
      </c>
      <c r="Y15899">
        <v>34988.660000000003</v>
      </c>
      <c r="Z15899">
        <v>417.24</v>
      </c>
      <c r="AA15899">
        <v>53118.03</v>
      </c>
    </row>
    <row r="15900" spans="11:27" ht="15.75" customHeight="1">
      <c r="K15900" t="s">
        <v>13837</v>
      </c>
      <c r="L15900">
        <v>156666.49</v>
      </c>
      <c r="M15900">
        <v>153612.84</v>
      </c>
      <c r="N15900">
        <v>3053.65</v>
      </c>
      <c r="O15900">
        <v>223422.2</v>
      </c>
      <c r="Q15900" t="s">
        <v>80699</v>
      </c>
      <c r="R15900">
        <v>139143.26</v>
      </c>
      <c r="S15900">
        <v>138146.49</v>
      </c>
      <c r="T15900">
        <v>996.77</v>
      </c>
      <c r="U15900">
        <v>204691.93</v>
      </c>
      <c r="W15900" t="s">
        <v>12356</v>
      </c>
      <c r="X15900">
        <v>561870.97</v>
      </c>
      <c r="Y15900">
        <v>540843.93000000005</v>
      </c>
      <c r="Z15900">
        <v>21027.040000000001</v>
      </c>
      <c r="AA15900">
        <v>1000025.03</v>
      </c>
    </row>
    <row r="15901" spans="11:27" ht="15.75" customHeight="1">
      <c r="K15901" t="s">
        <v>47022</v>
      </c>
      <c r="L15901">
        <v>34914.31</v>
      </c>
      <c r="M15901">
        <v>34831.07</v>
      </c>
      <c r="N15901">
        <v>83.24</v>
      </c>
      <c r="O15901">
        <v>41575.800000000003</v>
      </c>
      <c r="Q15901" t="s">
        <v>75498</v>
      </c>
      <c r="R15901">
        <v>15730.47</v>
      </c>
      <c r="S15901">
        <v>15730.47</v>
      </c>
      <c r="T15901">
        <v>0</v>
      </c>
      <c r="U15901">
        <v>22204.55</v>
      </c>
      <c r="W15901" t="s">
        <v>12357</v>
      </c>
      <c r="X15901">
        <v>58192.160000000003</v>
      </c>
      <c r="Y15901">
        <v>58192.160000000003</v>
      </c>
      <c r="Z15901">
        <v>0</v>
      </c>
      <c r="AA15901">
        <v>116785.59</v>
      </c>
    </row>
    <row r="15902" spans="11:27" ht="15.75" customHeight="1">
      <c r="K15902" t="s">
        <v>76216</v>
      </c>
      <c r="L15902">
        <v>0</v>
      </c>
      <c r="M15902">
        <v>0</v>
      </c>
      <c r="N15902">
        <v>0</v>
      </c>
      <c r="O15902">
        <v>0</v>
      </c>
      <c r="Q15902" t="s">
        <v>18731</v>
      </c>
      <c r="R15902">
        <v>0</v>
      </c>
      <c r="S15902">
        <v>0</v>
      </c>
      <c r="T15902">
        <v>0</v>
      </c>
      <c r="U15902">
        <v>0</v>
      </c>
      <c r="W15902" t="s">
        <v>12358</v>
      </c>
      <c r="X15902">
        <v>108704.46</v>
      </c>
      <c r="Y15902">
        <v>108448.16</v>
      </c>
      <c r="Z15902">
        <v>256.29000000000002</v>
      </c>
      <c r="AA15902">
        <v>229521.39</v>
      </c>
    </row>
    <row r="15903" spans="11:27" ht="15.75" customHeight="1">
      <c r="K15903" t="s">
        <v>47024</v>
      </c>
      <c r="L15903">
        <v>77921.52</v>
      </c>
      <c r="M15903">
        <v>77061.87</v>
      </c>
      <c r="N15903">
        <v>859.65</v>
      </c>
      <c r="O15903">
        <v>156679.51</v>
      </c>
      <c r="Q15903" t="s">
        <v>18732</v>
      </c>
      <c r="R15903">
        <v>131864.64000000001</v>
      </c>
      <c r="S15903">
        <v>130403.49</v>
      </c>
      <c r="T15903">
        <v>1461.15</v>
      </c>
      <c r="U15903">
        <v>235680.8</v>
      </c>
      <c r="W15903" t="s">
        <v>86275</v>
      </c>
      <c r="X15903">
        <v>0</v>
      </c>
      <c r="Y15903">
        <v>0</v>
      </c>
      <c r="Z15903">
        <v>0</v>
      </c>
      <c r="AA15903">
        <v>0</v>
      </c>
    </row>
    <row r="15904" spans="11:27" ht="15.75" customHeight="1">
      <c r="K15904" t="s">
        <v>13839</v>
      </c>
      <c r="L15904">
        <v>0</v>
      </c>
      <c r="M15904">
        <v>0</v>
      </c>
      <c r="N15904">
        <v>0</v>
      </c>
      <c r="O15904">
        <v>0</v>
      </c>
      <c r="Q15904" t="s">
        <v>18733</v>
      </c>
      <c r="R15904">
        <v>0</v>
      </c>
      <c r="S15904">
        <v>0</v>
      </c>
      <c r="T15904">
        <v>0</v>
      </c>
      <c r="U15904">
        <v>0</v>
      </c>
      <c r="W15904" t="s">
        <v>12359</v>
      </c>
      <c r="X15904">
        <v>34081.96</v>
      </c>
      <c r="Y15904">
        <v>33591.160000000003</v>
      </c>
      <c r="Z15904">
        <v>490.81</v>
      </c>
      <c r="AA15904">
        <v>58465.79</v>
      </c>
    </row>
    <row r="15905" spans="11:27" ht="15.75" customHeight="1">
      <c r="K15905" t="s">
        <v>47026</v>
      </c>
      <c r="L15905">
        <v>0</v>
      </c>
      <c r="M15905">
        <v>0</v>
      </c>
      <c r="N15905">
        <v>0</v>
      </c>
      <c r="O15905">
        <v>0</v>
      </c>
      <c r="Q15905" t="s">
        <v>80700</v>
      </c>
      <c r="R15905">
        <v>0</v>
      </c>
      <c r="S15905">
        <v>0</v>
      </c>
      <c r="T15905">
        <v>0</v>
      </c>
      <c r="U15905">
        <v>0</v>
      </c>
      <c r="W15905" t="s">
        <v>12360</v>
      </c>
      <c r="X15905">
        <v>57830.45</v>
      </c>
      <c r="Y15905">
        <v>57522.7</v>
      </c>
      <c r="Z15905">
        <v>307.74</v>
      </c>
      <c r="AA15905">
        <v>81081.16</v>
      </c>
    </row>
    <row r="15906" spans="11:27" ht="15.75" customHeight="1">
      <c r="K15906" t="s">
        <v>13840</v>
      </c>
      <c r="L15906">
        <v>25723.32</v>
      </c>
      <c r="M15906">
        <v>25542</v>
      </c>
      <c r="N15906">
        <v>181.32</v>
      </c>
      <c r="O15906">
        <v>46996.65</v>
      </c>
      <c r="Q15906" t="s">
        <v>18734</v>
      </c>
      <c r="R15906">
        <v>194687.43</v>
      </c>
      <c r="S15906">
        <v>193853.94</v>
      </c>
      <c r="T15906">
        <v>833.49</v>
      </c>
      <c r="U15906">
        <v>276930.71000000002</v>
      </c>
      <c r="W15906" t="s">
        <v>12361</v>
      </c>
      <c r="X15906">
        <v>29178.11</v>
      </c>
      <c r="Y15906">
        <v>28989.3</v>
      </c>
      <c r="Z15906">
        <v>188.8</v>
      </c>
      <c r="AA15906">
        <v>34880.11</v>
      </c>
    </row>
    <row r="15907" spans="11:27" ht="15.75" customHeight="1">
      <c r="K15907" t="s">
        <v>47028</v>
      </c>
      <c r="L15907">
        <v>0</v>
      </c>
      <c r="M15907">
        <v>0</v>
      </c>
      <c r="N15907">
        <v>0</v>
      </c>
      <c r="O15907">
        <v>0</v>
      </c>
      <c r="Q15907" t="s">
        <v>18735</v>
      </c>
      <c r="R15907">
        <v>24807.67</v>
      </c>
      <c r="S15907">
        <v>24807.67</v>
      </c>
      <c r="T15907">
        <v>0</v>
      </c>
      <c r="U15907">
        <v>32537.59</v>
      </c>
      <c r="W15907" t="s">
        <v>12362</v>
      </c>
      <c r="X15907">
        <v>78432.210000000006</v>
      </c>
      <c r="Y15907">
        <v>78374.33</v>
      </c>
      <c r="Z15907">
        <v>57.88</v>
      </c>
      <c r="AA15907">
        <v>131236.34</v>
      </c>
    </row>
    <row r="15908" spans="11:27" ht="15.75" customHeight="1">
      <c r="K15908" t="s">
        <v>13841</v>
      </c>
      <c r="L15908">
        <v>27632.82</v>
      </c>
      <c r="M15908">
        <v>26406.75</v>
      </c>
      <c r="N15908">
        <v>1226.06</v>
      </c>
      <c r="O15908">
        <v>39494.61</v>
      </c>
      <c r="Q15908" t="s">
        <v>18736</v>
      </c>
      <c r="R15908">
        <v>20314.27</v>
      </c>
      <c r="S15908">
        <v>19580.93</v>
      </c>
      <c r="T15908">
        <v>733.34</v>
      </c>
      <c r="U15908">
        <v>19580.93</v>
      </c>
      <c r="W15908" t="s">
        <v>12363</v>
      </c>
      <c r="X15908">
        <v>315426.49</v>
      </c>
      <c r="Y15908">
        <v>278850.71999999997</v>
      </c>
      <c r="Z15908">
        <v>36575.769999999997</v>
      </c>
      <c r="AA15908">
        <v>529185.87</v>
      </c>
    </row>
    <row r="15909" spans="11:27" ht="15.75" customHeight="1">
      <c r="K15909" t="s">
        <v>47030</v>
      </c>
      <c r="L15909">
        <v>94868.73</v>
      </c>
      <c r="M15909">
        <v>92862.85</v>
      </c>
      <c r="N15909">
        <v>2005.88</v>
      </c>
      <c r="O15909">
        <v>148382.49</v>
      </c>
      <c r="Q15909" t="s">
        <v>18737</v>
      </c>
      <c r="R15909">
        <v>33625.769999999997</v>
      </c>
      <c r="S15909">
        <v>33185.93</v>
      </c>
      <c r="T15909">
        <v>439.84</v>
      </c>
      <c r="U15909">
        <v>37738.57</v>
      </c>
      <c r="W15909" t="s">
        <v>12364</v>
      </c>
      <c r="X15909">
        <v>42009.14</v>
      </c>
      <c r="Y15909">
        <v>41462.019999999997</v>
      </c>
      <c r="Z15909">
        <v>547.12</v>
      </c>
      <c r="AA15909">
        <v>72269.119999999995</v>
      </c>
    </row>
    <row r="15910" spans="11:27" ht="15.75" customHeight="1">
      <c r="K15910" t="s">
        <v>47031</v>
      </c>
      <c r="L15910">
        <v>0</v>
      </c>
      <c r="M15910">
        <v>0</v>
      </c>
      <c r="N15910">
        <v>0</v>
      </c>
      <c r="O15910">
        <v>0</v>
      </c>
      <c r="Q15910" t="s">
        <v>18738</v>
      </c>
      <c r="R15910">
        <v>109832.08</v>
      </c>
      <c r="S15910">
        <v>109780.21</v>
      </c>
      <c r="T15910">
        <v>51.87</v>
      </c>
      <c r="U15910">
        <v>178419.61</v>
      </c>
      <c r="W15910" t="s">
        <v>12365</v>
      </c>
      <c r="X15910">
        <v>38161.440000000002</v>
      </c>
      <c r="Y15910">
        <v>36486.75</v>
      </c>
      <c r="Z15910">
        <v>1674.68</v>
      </c>
      <c r="AA15910">
        <v>64998.14</v>
      </c>
    </row>
    <row r="15911" spans="11:27" ht="15.75" customHeight="1">
      <c r="K15911" t="s">
        <v>47033</v>
      </c>
      <c r="L15911">
        <v>12349.98</v>
      </c>
      <c r="M15911">
        <v>11650.73</v>
      </c>
      <c r="N15911">
        <v>699.25</v>
      </c>
      <c r="O15911">
        <v>16561.88</v>
      </c>
      <c r="Q15911" t="s">
        <v>80701</v>
      </c>
      <c r="R15911">
        <v>0</v>
      </c>
      <c r="S15911">
        <v>0</v>
      </c>
      <c r="T15911">
        <v>0</v>
      </c>
      <c r="U15911">
        <v>0</v>
      </c>
      <c r="W15911" t="s">
        <v>12366</v>
      </c>
      <c r="X15911">
        <v>518311.39</v>
      </c>
      <c r="Y15911">
        <v>511647.06</v>
      </c>
      <c r="Z15911">
        <v>6664.34</v>
      </c>
      <c r="AA15911">
        <v>898098.34</v>
      </c>
    </row>
    <row r="15912" spans="11:27" ht="15.75" customHeight="1">
      <c r="K15912" t="s">
        <v>47034</v>
      </c>
      <c r="L15912">
        <v>136576.79999999999</v>
      </c>
      <c r="M15912">
        <v>133518.22</v>
      </c>
      <c r="N15912">
        <v>3058.58</v>
      </c>
      <c r="O15912">
        <v>230375.89</v>
      </c>
      <c r="Q15912" t="s">
        <v>18740</v>
      </c>
      <c r="R15912">
        <v>0</v>
      </c>
      <c r="S15912">
        <v>0</v>
      </c>
      <c r="T15912">
        <v>0</v>
      </c>
      <c r="U15912">
        <v>0</v>
      </c>
      <c r="W15912" t="s">
        <v>12367</v>
      </c>
      <c r="X15912">
        <v>0</v>
      </c>
      <c r="Y15912">
        <v>0</v>
      </c>
      <c r="Z15912">
        <v>0</v>
      </c>
      <c r="AA15912">
        <v>0</v>
      </c>
    </row>
    <row r="15913" spans="11:27" ht="15.75" customHeight="1">
      <c r="K15913" t="s">
        <v>47035</v>
      </c>
      <c r="L15913">
        <v>128217.35</v>
      </c>
      <c r="M15913">
        <v>127815.63</v>
      </c>
      <c r="N15913">
        <v>401.72</v>
      </c>
      <c r="O15913">
        <v>242809.32</v>
      </c>
      <c r="Q15913" t="s">
        <v>18741</v>
      </c>
      <c r="R15913">
        <v>247331.68</v>
      </c>
      <c r="S15913">
        <v>245819.24</v>
      </c>
      <c r="T15913">
        <v>1512.44</v>
      </c>
      <c r="U15913">
        <v>418848.02</v>
      </c>
      <c r="W15913" t="s">
        <v>79716</v>
      </c>
      <c r="X15913">
        <v>19045.349999999999</v>
      </c>
      <c r="Y15913">
        <v>16771.37</v>
      </c>
      <c r="Z15913">
        <v>2273.98</v>
      </c>
      <c r="AA15913">
        <v>25307.759999999998</v>
      </c>
    </row>
    <row r="15914" spans="11:27" ht="15.75" customHeight="1">
      <c r="K15914" t="s">
        <v>13842</v>
      </c>
      <c r="L15914">
        <v>29546.89</v>
      </c>
      <c r="M15914">
        <v>28695.21</v>
      </c>
      <c r="N15914">
        <v>851.68</v>
      </c>
      <c r="O15914">
        <v>36509.629999999997</v>
      </c>
      <c r="Q15914" t="s">
        <v>80702</v>
      </c>
      <c r="R15914">
        <v>0</v>
      </c>
      <c r="S15914">
        <v>0</v>
      </c>
      <c r="T15914">
        <v>0</v>
      </c>
      <c r="U15914">
        <v>0</v>
      </c>
      <c r="W15914" t="s">
        <v>79717</v>
      </c>
      <c r="X15914">
        <v>0</v>
      </c>
      <c r="Y15914">
        <v>0</v>
      </c>
      <c r="Z15914">
        <v>0</v>
      </c>
      <c r="AA15914">
        <v>0</v>
      </c>
    </row>
    <row r="15915" spans="11:27" ht="15.75" customHeight="1">
      <c r="K15915" t="s">
        <v>13843</v>
      </c>
      <c r="L15915">
        <v>20985.31</v>
      </c>
      <c r="M15915">
        <v>20450.04</v>
      </c>
      <c r="N15915">
        <v>535.26</v>
      </c>
      <c r="O15915">
        <v>23277.05</v>
      </c>
      <c r="Q15915" t="s">
        <v>75497</v>
      </c>
      <c r="R15915">
        <v>0</v>
      </c>
      <c r="S15915">
        <v>0</v>
      </c>
      <c r="T15915">
        <v>0</v>
      </c>
      <c r="U15915">
        <v>0</v>
      </c>
      <c r="W15915" t="s">
        <v>12368</v>
      </c>
      <c r="X15915">
        <v>29569.79</v>
      </c>
      <c r="Y15915">
        <v>28162.03</v>
      </c>
      <c r="Z15915">
        <v>1407.77</v>
      </c>
      <c r="AA15915">
        <v>45048.34</v>
      </c>
    </row>
    <row r="15916" spans="11:27" ht="15.75" customHeight="1">
      <c r="K15916" t="s">
        <v>13844</v>
      </c>
      <c r="L15916">
        <v>104972.43</v>
      </c>
      <c r="M15916">
        <v>103236.98</v>
      </c>
      <c r="N15916">
        <v>1735.44</v>
      </c>
      <c r="O15916">
        <v>181193.44</v>
      </c>
      <c r="Q15916" t="s">
        <v>18744</v>
      </c>
      <c r="R15916">
        <v>160951.65</v>
      </c>
      <c r="S15916">
        <v>159947.21</v>
      </c>
      <c r="T15916">
        <v>1004.45</v>
      </c>
      <c r="U15916">
        <v>227633.49</v>
      </c>
      <c r="W15916" t="s">
        <v>12369</v>
      </c>
      <c r="X15916">
        <v>0</v>
      </c>
      <c r="Y15916">
        <v>0</v>
      </c>
      <c r="Z15916">
        <v>0</v>
      </c>
      <c r="AA15916">
        <v>0</v>
      </c>
    </row>
    <row r="15917" spans="11:27" ht="15.75" customHeight="1">
      <c r="K15917" t="s">
        <v>47041</v>
      </c>
      <c r="L15917">
        <v>64388.45</v>
      </c>
      <c r="M15917">
        <v>63582.080000000002</v>
      </c>
      <c r="N15917">
        <v>806.36</v>
      </c>
      <c r="O15917">
        <v>72652.88</v>
      </c>
      <c r="Q15917" t="s">
        <v>18746</v>
      </c>
      <c r="R15917">
        <v>122445.4</v>
      </c>
      <c r="S15917">
        <v>122445.4</v>
      </c>
      <c r="T15917">
        <v>0</v>
      </c>
      <c r="U15917">
        <v>207440.49</v>
      </c>
      <c r="W15917" t="s">
        <v>12370</v>
      </c>
      <c r="X15917">
        <v>39297.980000000003</v>
      </c>
      <c r="Y15917">
        <v>37088.370000000003</v>
      </c>
      <c r="Z15917">
        <v>2209.6</v>
      </c>
      <c r="AA15917">
        <v>54528.92</v>
      </c>
    </row>
    <row r="15918" spans="11:27" ht="15.75" customHeight="1">
      <c r="K15918" t="s">
        <v>13845</v>
      </c>
      <c r="L15918">
        <v>0</v>
      </c>
      <c r="M15918">
        <v>0</v>
      </c>
      <c r="N15918">
        <v>0</v>
      </c>
      <c r="O15918">
        <v>0</v>
      </c>
      <c r="Q15918" t="s">
        <v>18747</v>
      </c>
      <c r="R15918">
        <v>84719.95</v>
      </c>
      <c r="S15918">
        <v>82870.44</v>
      </c>
      <c r="T15918">
        <v>1849.51</v>
      </c>
      <c r="U15918">
        <v>148660.95000000001</v>
      </c>
      <c r="W15918" t="s">
        <v>12371</v>
      </c>
      <c r="X15918">
        <v>74232.960000000006</v>
      </c>
      <c r="Y15918">
        <v>60266.76</v>
      </c>
      <c r="Z15918">
        <v>13966.2</v>
      </c>
      <c r="AA15918">
        <v>77197.05</v>
      </c>
    </row>
    <row r="15919" spans="11:27" ht="15.75" customHeight="1">
      <c r="K15919" t="s">
        <v>47043</v>
      </c>
      <c r="L15919">
        <v>158153.06</v>
      </c>
      <c r="M15919">
        <v>155254.60999999999</v>
      </c>
      <c r="N15919">
        <v>2898.44</v>
      </c>
      <c r="O15919">
        <v>210151.8</v>
      </c>
      <c r="Q15919" t="s">
        <v>18748</v>
      </c>
      <c r="R15919">
        <v>79123.31</v>
      </c>
      <c r="S15919">
        <v>78814.850000000006</v>
      </c>
      <c r="T15919">
        <v>308.45999999999998</v>
      </c>
      <c r="U15919">
        <v>123022.61</v>
      </c>
      <c r="W15919" t="s">
        <v>76608</v>
      </c>
      <c r="X15919">
        <v>199349.72</v>
      </c>
      <c r="Y15919">
        <v>194588.96</v>
      </c>
      <c r="Z15919">
        <v>4760.76</v>
      </c>
      <c r="AA15919">
        <v>373495.08</v>
      </c>
    </row>
    <row r="15920" spans="11:27" ht="15.75" customHeight="1">
      <c r="K15920" t="s">
        <v>47047</v>
      </c>
      <c r="L15920">
        <v>98127.97</v>
      </c>
      <c r="M15920">
        <v>97228.22</v>
      </c>
      <c r="N15920">
        <v>899.75</v>
      </c>
      <c r="O15920">
        <v>172336.1</v>
      </c>
      <c r="Q15920" t="s">
        <v>18750</v>
      </c>
      <c r="R15920">
        <v>84694.26</v>
      </c>
      <c r="S15920">
        <v>83647.83</v>
      </c>
      <c r="T15920">
        <v>1046.42</v>
      </c>
      <c r="U15920">
        <v>148444.57</v>
      </c>
      <c r="W15920" t="s">
        <v>12372</v>
      </c>
      <c r="X15920">
        <v>107600.45</v>
      </c>
      <c r="Y15920">
        <v>107416.59</v>
      </c>
      <c r="Z15920">
        <v>183.86</v>
      </c>
      <c r="AA15920">
        <v>244867.17</v>
      </c>
    </row>
    <row r="15921" spans="11:27" ht="15.75" customHeight="1">
      <c r="K15921" t="s">
        <v>13846</v>
      </c>
      <c r="L15921">
        <v>86869.56</v>
      </c>
      <c r="M15921">
        <v>86869.56</v>
      </c>
      <c r="N15921">
        <v>0</v>
      </c>
      <c r="O15921">
        <v>165860.59</v>
      </c>
      <c r="Q15921" t="s">
        <v>18751</v>
      </c>
      <c r="R15921">
        <v>192860.74</v>
      </c>
      <c r="S15921">
        <v>192665.96</v>
      </c>
      <c r="T15921">
        <v>194.78</v>
      </c>
      <c r="U15921">
        <v>300704.2</v>
      </c>
      <c r="W15921" t="s">
        <v>12373</v>
      </c>
      <c r="X15921">
        <v>67677.53</v>
      </c>
      <c r="Y15921">
        <v>66423.05</v>
      </c>
      <c r="Z15921">
        <v>1254.49</v>
      </c>
      <c r="AA15921">
        <v>85625.11</v>
      </c>
    </row>
    <row r="15922" spans="11:27" ht="15.75" customHeight="1">
      <c r="K15922" t="s">
        <v>47049</v>
      </c>
      <c r="L15922">
        <v>233463.38</v>
      </c>
      <c r="M15922">
        <v>224279.81</v>
      </c>
      <c r="N15922">
        <v>9183.57</v>
      </c>
      <c r="O15922">
        <v>435068.37</v>
      </c>
      <c r="Q15922" t="s">
        <v>18752</v>
      </c>
      <c r="R15922">
        <v>57844.85</v>
      </c>
      <c r="S15922">
        <v>57844.85</v>
      </c>
      <c r="T15922">
        <v>0</v>
      </c>
      <c r="U15922">
        <v>97800.53</v>
      </c>
      <c r="W15922" t="s">
        <v>76607</v>
      </c>
      <c r="X15922">
        <v>0</v>
      </c>
      <c r="Y15922">
        <v>0</v>
      </c>
      <c r="Z15922">
        <v>0</v>
      </c>
      <c r="AA15922">
        <v>0</v>
      </c>
    </row>
    <row r="15923" spans="11:27" ht="15.75" customHeight="1">
      <c r="K15923" t="s">
        <v>13847</v>
      </c>
      <c r="L15923">
        <v>95143.61</v>
      </c>
      <c r="M15923">
        <v>94371.11</v>
      </c>
      <c r="N15923">
        <v>772.51</v>
      </c>
      <c r="O15923">
        <v>132185.59</v>
      </c>
      <c r="Q15923" t="s">
        <v>18754</v>
      </c>
      <c r="R15923">
        <v>150618.39000000001</v>
      </c>
      <c r="S15923">
        <v>150618.39000000001</v>
      </c>
      <c r="T15923">
        <v>0</v>
      </c>
      <c r="U15923">
        <v>312695.40000000002</v>
      </c>
      <c r="W15923" t="s">
        <v>12374</v>
      </c>
      <c r="X15923">
        <v>0</v>
      </c>
      <c r="Y15923">
        <v>0</v>
      </c>
      <c r="Z15923">
        <v>0</v>
      </c>
      <c r="AA15923">
        <v>0</v>
      </c>
    </row>
    <row r="15924" spans="11:27" ht="15.75" customHeight="1">
      <c r="K15924" t="s">
        <v>47052</v>
      </c>
      <c r="L15924">
        <v>14395.93</v>
      </c>
      <c r="M15924">
        <v>14395.93</v>
      </c>
      <c r="N15924">
        <v>0</v>
      </c>
      <c r="O15924">
        <v>14395.93</v>
      </c>
      <c r="Q15924" t="s">
        <v>18755</v>
      </c>
      <c r="R15924">
        <v>25104.48</v>
      </c>
      <c r="S15924">
        <v>25104.48</v>
      </c>
      <c r="T15924">
        <v>0</v>
      </c>
      <c r="U15924">
        <v>41882.93</v>
      </c>
      <c r="W15924" t="s">
        <v>79718</v>
      </c>
      <c r="X15924">
        <v>0</v>
      </c>
      <c r="Y15924">
        <v>0</v>
      </c>
      <c r="Z15924">
        <v>0</v>
      </c>
      <c r="AA15924">
        <v>0</v>
      </c>
    </row>
    <row r="15925" spans="11:27" ht="15.75" customHeight="1">
      <c r="K15925" t="s">
        <v>13848</v>
      </c>
      <c r="L15925">
        <v>0</v>
      </c>
      <c r="M15925">
        <v>0</v>
      </c>
      <c r="N15925">
        <v>0</v>
      </c>
      <c r="O15925">
        <v>0</v>
      </c>
      <c r="Q15925" t="s">
        <v>18757</v>
      </c>
      <c r="R15925">
        <v>94330.58</v>
      </c>
      <c r="S15925">
        <v>91838.55</v>
      </c>
      <c r="T15925">
        <v>2492.0300000000002</v>
      </c>
      <c r="U15925">
        <v>144622.12</v>
      </c>
      <c r="W15925" t="s">
        <v>12375</v>
      </c>
      <c r="X15925">
        <v>33170.550000000003</v>
      </c>
      <c r="Y15925">
        <v>32343.94</v>
      </c>
      <c r="Z15925">
        <v>826.61</v>
      </c>
      <c r="AA15925">
        <v>69489.41</v>
      </c>
    </row>
    <row r="15926" spans="11:27" ht="15.75" customHeight="1">
      <c r="K15926" t="s">
        <v>47053</v>
      </c>
      <c r="L15926">
        <v>99443.08</v>
      </c>
      <c r="M15926">
        <v>93414.8</v>
      </c>
      <c r="N15926">
        <v>6028.29</v>
      </c>
      <c r="O15926">
        <v>135204.42000000001</v>
      </c>
      <c r="Q15926" t="s">
        <v>18758</v>
      </c>
      <c r="R15926">
        <v>70899.25</v>
      </c>
      <c r="S15926">
        <v>70214.850000000006</v>
      </c>
      <c r="T15926">
        <v>684.4</v>
      </c>
      <c r="U15926">
        <v>104440.93</v>
      </c>
      <c r="W15926" t="s">
        <v>12376</v>
      </c>
      <c r="X15926">
        <v>317268.09000000003</v>
      </c>
      <c r="Y15926">
        <v>308044.96000000002</v>
      </c>
      <c r="Z15926">
        <v>9223.1299999999992</v>
      </c>
      <c r="AA15926">
        <v>645216.04</v>
      </c>
    </row>
    <row r="15927" spans="11:27" ht="15.75" customHeight="1">
      <c r="K15927" t="s">
        <v>13849</v>
      </c>
      <c r="L15927">
        <v>61393.93</v>
      </c>
      <c r="M15927">
        <v>60200.94</v>
      </c>
      <c r="N15927">
        <v>1192.99</v>
      </c>
      <c r="O15927">
        <v>85546.19</v>
      </c>
      <c r="Q15927" t="s">
        <v>18759</v>
      </c>
      <c r="R15927">
        <v>0</v>
      </c>
      <c r="S15927">
        <v>0</v>
      </c>
      <c r="T15927">
        <v>0</v>
      </c>
      <c r="U15927">
        <v>0</v>
      </c>
      <c r="W15927" t="s">
        <v>76606</v>
      </c>
      <c r="X15927">
        <v>0</v>
      </c>
      <c r="Y15927">
        <v>0</v>
      </c>
      <c r="Z15927">
        <v>0</v>
      </c>
      <c r="AA15927">
        <v>0</v>
      </c>
    </row>
    <row r="15928" spans="11:27" ht="15.75" customHeight="1">
      <c r="K15928" t="s">
        <v>47055</v>
      </c>
      <c r="L15928">
        <v>163538.19</v>
      </c>
      <c r="M15928">
        <v>160213.75</v>
      </c>
      <c r="N15928">
        <v>3324.44</v>
      </c>
      <c r="O15928">
        <v>238258.54</v>
      </c>
      <c r="Q15928" t="s">
        <v>18760</v>
      </c>
      <c r="R15928">
        <v>48069.1</v>
      </c>
      <c r="S15928">
        <v>47699.43</v>
      </c>
      <c r="T15928">
        <v>369.67</v>
      </c>
      <c r="U15928">
        <v>96167.49</v>
      </c>
      <c r="W15928" t="s">
        <v>12377</v>
      </c>
      <c r="X15928">
        <v>288771.71000000002</v>
      </c>
      <c r="Y15928">
        <v>271241.53999999998</v>
      </c>
      <c r="Z15928">
        <v>17530.16</v>
      </c>
      <c r="AA15928">
        <v>471391.78</v>
      </c>
    </row>
    <row r="15929" spans="11:27" ht="15.75" customHeight="1">
      <c r="K15929" t="s">
        <v>13850</v>
      </c>
      <c r="L15929">
        <v>0</v>
      </c>
      <c r="M15929">
        <v>0</v>
      </c>
      <c r="N15929">
        <v>0</v>
      </c>
      <c r="O15929">
        <v>0</v>
      </c>
      <c r="Q15929" t="s">
        <v>18761</v>
      </c>
      <c r="R15929">
        <v>152384.6</v>
      </c>
      <c r="S15929">
        <v>152028.48000000001</v>
      </c>
      <c r="T15929">
        <v>356.12</v>
      </c>
      <c r="U15929">
        <v>320671.63</v>
      </c>
      <c r="W15929" t="s">
        <v>79719</v>
      </c>
      <c r="X15929">
        <v>20034.849999999999</v>
      </c>
      <c r="Y15929">
        <v>19663.48</v>
      </c>
      <c r="Z15929">
        <v>371.37</v>
      </c>
      <c r="AA15929">
        <v>36698.870000000003</v>
      </c>
    </row>
    <row r="15930" spans="11:27" ht="15.75" customHeight="1">
      <c r="K15930" t="s">
        <v>47056</v>
      </c>
      <c r="L15930">
        <v>163229.46</v>
      </c>
      <c r="M15930">
        <v>163011.44</v>
      </c>
      <c r="N15930">
        <v>218.02</v>
      </c>
      <c r="O15930">
        <v>293677.92</v>
      </c>
      <c r="Q15930" t="s">
        <v>18762</v>
      </c>
      <c r="R15930">
        <v>0</v>
      </c>
      <c r="S15930">
        <v>0</v>
      </c>
      <c r="T15930">
        <v>0</v>
      </c>
      <c r="U15930">
        <v>0</v>
      </c>
      <c r="W15930" t="s">
        <v>76605</v>
      </c>
      <c r="X15930">
        <v>0</v>
      </c>
      <c r="Y15930">
        <v>0</v>
      </c>
      <c r="Z15930">
        <v>0</v>
      </c>
      <c r="AA15930">
        <v>0</v>
      </c>
    </row>
    <row r="15931" spans="11:27" ht="15.75" customHeight="1">
      <c r="K15931" t="s">
        <v>13851</v>
      </c>
      <c r="L15931">
        <v>60625.13</v>
      </c>
      <c r="M15931">
        <v>60436.82</v>
      </c>
      <c r="N15931">
        <v>188.32</v>
      </c>
      <c r="O15931">
        <v>83003.63</v>
      </c>
      <c r="Q15931" t="s">
        <v>18764</v>
      </c>
      <c r="R15931">
        <v>128377.17</v>
      </c>
      <c r="S15931">
        <v>127728.22</v>
      </c>
      <c r="T15931">
        <v>648.95000000000005</v>
      </c>
      <c r="U15931">
        <v>199606.42</v>
      </c>
      <c r="W15931" t="s">
        <v>79720</v>
      </c>
      <c r="X15931">
        <v>0</v>
      </c>
      <c r="Y15931">
        <v>0</v>
      </c>
      <c r="Z15931">
        <v>0</v>
      </c>
      <c r="AA15931">
        <v>0</v>
      </c>
    </row>
    <row r="15932" spans="11:27" ht="15.75" customHeight="1">
      <c r="K15932" t="s">
        <v>47057</v>
      </c>
      <c r="L15932">
        <v>177418.44</v>
      </c>
      <c r="M15932">
        <v>176785.43</v>
      </c>
      <c r="N15932">
        <v>633.02</v>
      </c>
      <c r="O15932">
        <v>268004.5</v>
      </c>
      <c r="Q15932" t="s">
        <v>18765</v>
      </c>
      <c r="R15932">
        <v>100813.58</v>
      </c>
      <c r="S15932">
        <v>100813.58</v>
      </c>
      <c r="T15932">
        <v>0</v>
      </c>
      <c r="U15932">
        <v>207253.75</v>
      </c>
      <c r="W15932" t="s">
        <v>12378</v>
      </c>
      <c r="X15932">
        <v>50502.9</v>
      </c>
      <c r="Y15932">
        <v>49734.01</v>
      </c>
      <c r="Z15932">
        <v>768.89</v>
      </c>
      <c r="AA15932">
        <v>85709.95</v>
      </c>
    </row>
    <row r="15933" spans="11:27" ht="15.75" customHeight="1">
      <c r="K15933" t="s">
        <v>47058</v>
      </c>
      <c r="L15933">
        <v>107973.9</v>
      </c>
      <c r="M15933">
        <v>105892.22</v>
      </c>
      <c r="N15933">
        <v>2081.6799999999998</v>
      </c>
      <c r="O15933">
        <v>164681.85999999999</v>
      </c>
      <c r="Q15933" t="s">
        <v>18766</v>
      </c>
      <c r="R15933">
        <v>83199.740000000005</v>
      </c>
      <c r="S15933">
        <v>83199.740000000005</v>
      </c>
      <c r="T15933">
        <v>0</v>
      </c>
      <c r="U15933">
        <v>103019.38</v>
      </c>
      <c r="W15933" t="s">
        <v>76604</v>
      </c>
      <c r="X15933">
        <v>9730.8799999999992</v>
      </c>
      <c r="Y15933">
        <v>9494.69</v>
      </c>
      <c r="Z15933">
        <v>236.19</v>
      </c>
      <c r="AA15933">
        <v>13950.37</v>
      </c>
    </row>
    <row r="15934" spans="11:27" ht="15.75" customHeight="1">
      <c r="K15934" t="s">
        <v>13852</v>
      </c>
      <c r="L15934">
        <v>31745.599999999999</v>
      </c>
      <c r="M15934">
        <v>30177.85</v>
      </c>
      <c r="N15934">
        <v>1567.74</v>
      </c>
      <c r="O15934">
        <v>38442.879999999997</v>
      </c>
      <c r="Q15934" t="s">
        <v>18767</v>
      </c>
      <c r="R15934">
        <v>53814.46</v>
      </c>
      <c r="S15934">
        <v>53814.46</v>
      </c>
      <c r="T15934">
        <v>0</v>
      </c>
      <c r="U15934">
        <v>86785.58</v>
      </c>
      <c r="W15934" t="s">
        <v>12379</v>
      </c>
      <c r="X15934">
        <v>30422</v>
      </c>
      <c r="Y15934">
        <v>30422</v>
      </c>
      <c r="Z15934">
        <v>0</v>
      </c>
      <c r="AA15934">
        <v>40836.160000000003</v>
      </c>
    </row>
    <row r="15935" spans="11:27" ht="15.75" customHeight="1">
      <c r="K15935" t="s">
        <v>47059</v>
      </c>
      <c r="L15935">
        <v>0</v>
      </c>
      <c r="M15935">
        <v>0</v>
      </c>
      <c r="N15935">
        <v>0</v>
      </c>
      <c r="O15935">
        <v>0</v>
      </c>
      <c r="Q15935" t="s">
        <v>18768</v>
      </c>
      <c r="R15935">
        <v>35684.54</v>
      </c>
      <c r="S15935">
        <v>35350.160000000003</v>
      </c>
      <c r="T15935">
        <v>334.38</v>
      </c>
      <c r="U15935">
        <v>54332.54</v>
      </c>
      <c r="W15935" t="s">
        <v>12380</v>
      </c>
      <c r="X15935">
        <v>19888.330000000002</v>
      </c>
      <c r="Y15935">
        <v>19627.25</v>
      </c>
      <c r="Z15935">
        <v>261.08</v>
      </c>
      <c r="AA15935">
        <v>27031.23</v>
      </c>
    </row>
    <row r="15936" spans="11:27" ht="15.75" customHeight="1">
      <c r="K15936" t="s">
        <v>47060</v>
      </c>
      <c r="L15936">
        <v>0</v>
      </c>
      <c r="M15936">
        <v>0</v>
      </c>
      <c r="N15936">
        <v>0</v>
      </c>
      <c r="O15936">
        <v>0</v>
      </c>
      <c r="Q15936" t="s">
        <v>18769</v>
      </c>
      <c r="R15936">
        <v>2965.85</v>
      </c>
      <c r="S15936">
        <v>2558.48</v>
      </c>
      <c r="T15936">
        <v>407.37</v>
      </c>
      <c r="U15936">
        <v>2558.48</v>
      </c>
      <c r="W15936" t="s">
        <v>12381</v>
      </c>
      <c r="X15936">
        <v>252987.3</v>
      </c>
      <c r="Y15936">
        <v>242232.06</v>
      </c>
      <c r="Z15936">
        <v>10755.24</v>
      </c>
      <c r="AA15936">
        <v>467138.95</v>
      </c>
    </row>
    <row r="15937" spans="11:27" ht="15.75" customHeight="1">
      <c r="K15937" t="s">
        <v>47061</v>
      </c>
      <c r="L15937">
        <v>0</v>
      </c>
      <c r="M15937">
        <v>0</v>
      </c>
      <c r="N15937">
        <v>0</v>
      </c>
      <c r="O15937">
        <v>0</v>
      </c>
      <c r="Q15937" t="s">
        <v>18770</v>
      </c>
      <c r="R15937">
        <v>206736.96</v>
      </c>
      <c r="S15937">
        <v>206062.28</v>
      </c>
      <c r="T15937">
        <v>674.69</v>
      </c>
      <c r="U15937">
        <v>458118.81</v>
      </c>
      <c r="W15937" t="s">
        <v>79721</v>
      </c>
      <c r="X15937">
        <v>0</v>
      </c>
      <c r="Y15937">
        <v>0</v>
      </c>
      <c r="Z15937">
        <v>0</v>
      </c>
      <c r="AA15937">
        <v>0</v>
      </c>
    </row>
    <row r="15938" spans="11:27" ht="15.75" customHeight="1">
      <c r="K15938" t="s">
        <v>47062</v>
      </c>
      <c r="L15938">
        <v>93826.34</v>
      </c>
      <c r="M15938">
        <v>92393.08</v>
      </c>
      <c r="N15938">
        <v>1433.26</v>
      </c>
      <c r="O15938">
        <v>117730.28</v>
      </c>
      <c r="Q15938" t="s">
        <v>18771</v>
      </c>
      <c r="R15938">
        <v>101523.05</v>
      </c>
      <c r="S15938">
        <v>101435.99</v>
      </c>
      <c r="T15938">
        <v>87.06</v>
      </c>
      <c r="U15938">
        <v>181968.55</v>
      </c>
      <c r="W15938" t="s">
        <v>12382</v>
      </c>
      <c r="X15938">
        <v>0</v>
      </c>
      <c r="Y15938">
        <v>0</v>
      </c>
      <c r="Z15938">
        <v>0</v>
      </c>
      <c r="AA15938">
        <v>0</v>
      </c>
    </row>
    <row r="15939" spans="11:27" ht="15.75" customHeight="1">
      <c r="K15939" t="s">
        <v>13858</v>
      </c>
      <c r="L15939">
        <v>3221.96</v>
      </c>
      <c r="M15939">
        <v>3221.96</v>
      </c>
      <c r="N15939">
        <v>0</v>
      </c>
      <c r="O15939">
        <v>3221.96</v>
      </c>
      <c r="Q15939" t="s">
        <v>18772</v>
      </c>
      <c r="R15939">
        <v>70659.14</v>
      </c>
      <c r="S15939">
        <v>70272.479999999996</v>
      </c>
      <c r="T15939">
        <v>386.66</v>
      </c>
      <c r="U15939">
        <v>96748.13</v>
      </c>
      <c r="W15939" t="s">
        <v>12383</v>
      </c>
      <c r="X15939">
        <v>96265.53</v>
      </c>
      <c r="Y15939">
        <v>95142.56</v>
      </c>
      <c r="Z15939">
        <v>1122.96</v>
      </c>
      <c r="AA15939">
        <v>143715.57</v>
      </c>
    </row>
    <row r="15940" spans="11:27" ht="15.75" customHeight="1">
      <c r="K15940" t="s">
        <v>47063</v>
      </c>
      <c r="L15940">
        <v>102327.54</v>
      </c>
      <c r="M15940">
        <v>102261.8</v>
      </c>
      <c r="N15940">
        <v>65.73</v>
      </c>
      <c r="O15940">
        <v>152960.87</v>
      </c>
      <c r="Q15940" t="s">
        <v>75495</v>
      </c>
      <c r="R15940">
        <v>40686.089999999997</v>
      </c>
      <c r="S15940">
        <v>40686.089999999997</v>
      </c>
      <c r="T15940">
        <v>0</v>
      </c>
      <c r="U15940">
        <v>57078.59</v>
      </c>
      <c r="W15940" t="s">
        <v>12384</v>
      </c>
      <c r="X15940">
        <v>0</v>
      </c>
      <c r="Y15940">
        <v>0</v>
      </c>
      <c r="Z15940">
        <v>0</v>
      </c>
      <c r="AA15940">
        <v>0</v>
      </c>
    </row>
    <row r="15941" spans="11:27" ht="15.75" customHeight="1">
      <c r="K15941" t="s">
        <v>83609</v>
      </c>
      <c r="L15941">
        <v>0</v>
      </c>
      <c r="M15941">
        <v>0</v>
      </c>
      <c r="N15941">
        <v>0</v>
      </c>
      <c r="O15941">
        <v>0</v>
      </c>
      <c r="Q15941" t="s">
        <v>18773</v>
      </c>
      <c r="R15941">
        <v>61818.36</v>
      </c>
      <c r="S15941">
        <v>57498.34</v>
      </c>
      <c r="T15941">
        <v>4320.01</v>
      </c>
      <c r="U15941">
        <v>71850.45</v>
      </c>
      <c r="W15941" t="s">
        <v>76603</v>
      </c>
      <c r="X15941">
        <v>27227.360000000001</v>
      </c>
      <c r="Y15941">
        <v>25581.77</v>
      </c>
      <c r="Z15941">
        <v>1645.59</v>
      </c>
      <c r="AA15941">
        <v>32835.69</v>
      </c>
    </row>
    <row r="15942" spans="11:27" ht="15.75" customHeight="1">
      <c r="K15942" t="s">
        <v>13860</v>
      </c>
      <c r="L15942">
        <v>65384.14</v>
      </c>
      <c r="M15942">
        <v>64171.75</v>
      </c>
      <c r="N15942">
        <v>1212.3900000000001</v>
      </c>
      <c r="O15942">
        <v>92130.99</v>
      </c>
      <c r="Q15942" t="s">
        <v>18774</v>
      </c>
      <c r="R15942">
        <v>47115.8</v>
      </c>
      <c r="S15942">
        <v>46853.02</v>
      </c>
      <c r="T15942">
        <v>262.77999999999997</v>
      </c>
      <c r="U15942">
        <v>76413.66</v>
      </c>
      <c r="W15942" t="s">
        <v>12385</v>
      </c>
      <c r="X15942">
        <v>32587.9</v>
      </c>
      <c r="Y15942">
        <v>32541.55</v>
      </c>
      <c r="Z15942">
        <v>46.35</v>
      </c>
      <c r="AA15942">
        <v>69859.39</v>
      </c>
    </row>
    <row r="15943" spans="11:27" ht="15.75" customHeight="1">
      <c r="K15943" t="s">
        <v>13862</v>
      </c>
      <c r="L15943">
        <v>53446.239999999998</v>
      </c>
      <c r="M15943">
        <v>52952.160000000003</v>
      </c>
      <c r="N15943">
        <v>494.09</v>
      </c>
      <c r="O15943">
        <v>71968.47</v>
      </c>
      <c r="Q15943" t="s">
        <v>18775</v>
      </c>
      <c r="R15943">
        <v>315688.59000000003</v>
      </c>
      <c r="S15943">
        <v>304484.76</v>
      </c>
      <c r="T15943">
        <v>11203.83</v>
      </c>
      <c r="U15943">
        <v>589632.86</v>
      </c>
      <c r="W15943" t="s">
        <v>76602</v>
      </c>
      <c r="X15943">
        <v>13841.55</v>
      </c>
      <c r="Y15943">
        <v>13841.55</v>
      </c>
      <c r="Z15943">
        <v>0</v>
      </c>
      <c r="AA15943">
        <v>17050.2</v>
      </c>
    </row>
    <row r="15944" spans="11:27" ht="15.75" customHeight="1">
      <c r="K15944" t="s">
        <v>47064</v>
      </c>
      <c r="L15944">
        <v>0</v>
      </c>
      <c r="M15944">
        <v>0</v>
      </c>
      <c r="N15944">
        <v>0</v>
      </c>
      <c r="O15944">
        <v>0</v>
      </c>
      <c r="Q15944" t="s">
        <v>18776</v>
      </c>
      <c r="R15944">
        <v>83597.72</v>
      </c>
      <c r="S15944">
        <v>82775.22</v>
      </c>
      <c r="T15944">
        <v>822.5</v>
      </c>
      <c r="U15944">
        <v>152648.51</v>
      </c>
      <c r="W15944" t="s">
        <v>12386</v>
      </c>
      <c r="X15944">
        <v>121075.98</v>
      </c>
      <c r="Y15944">
        <v>116055.21</v>
      </c>
      <c r="Z15944">
        <v>5020.7700000000004</v>
      </c>
      <c r="AA15944">
        <v>146998.88</v>
      </c>
    </row>
    <row r="15945" spans="11:27" ht="15.75" customHeight="1">
      <c r="K15945" t="s">
        <v>13864</v>
      </c>
      <c r="L15945">
        <v>0</v>
      </c>
      <c r="M15945">
        <v>0</v>
      </c>
      <c r="N15945">
        <v>0</v>
      </c>
      <c r="O15945">
        <v>0</v>
      </c>
      <c r="Q15945" t="s">
        <v>18777</v>
      </c>
      <c r="R15945">
        <v>66709.02</v>
      </c>
      <c r="S15945">
        <v>66176.39</v>
      </c>
      <c r="T15945">
        <v>532.63</v>
      </c>
      <c r="U15945">
        <v>110710.09</v>
      </c>
      <c r="W15945" t="s">
        <v>12387</v>
      </c>
      <c r="X15945">
        <v>4096.49</v>
      </c>
      <c r="Y15945">
        <v>3233.34</v>
      </c>
      <c r="Z15945">
        <v>863.15</v>
      </c>
      <c r="AA15945">
        <v>3233.34</v>
      </c>
    </row>
    <row r="15946" spans="11:27" ht="15.75" customHeight="1">
      <c r="K15946" t="s">
        <v>47066</v>
      </c>
      <c r="L15946">
        <v>41368.92</v>
      </c>
      <c r="M15946">
        <v>41368.92</v>
      </c>
      <c r="N15946">
        <v>0</v>
      </c>
      <c r="O15946">
        <v>57736.31</v>
      </c>
      <c r="Q15946" t="s">
        <v>18778</v>
      </c>
      <c r="R15946">
        <v>29603.87</v>
      </c>
      <c r="S15946">
        <v>29347.42</v>
      </c>
      <c r="T15946">
        <v>256.45999999999998</v>
      </c>
      <c r="U15946">
        <v>57109.97</v>
      </c>
      <c r="W15946" t="s">
        <v>79722</v>
      </c>
      <c r="X15946">
        <v>0</v>
      </c>
      <c r="Y15946">
        <v>0</v>
      </c>
      <c r="Z15946">
        <v>0</v>
      </c>
      <c r="AA15946">
        <v>0</v>
      </c>
    </row>
    <row r="15947" spans="11:27" ht="15.75" customHeight="1">
      <c r="K15947" t="s">
        <v>13866</v>
      </c>
      <c r="L15947">
        <v>57242.02</v>
      </c>
      <c r="M15947">
        <v>56428.89</v>
      </c>
      <c r="N15947">
        <v>813.13</v>
      </c>
      <c r="O15947">
        <v>106321.68</v>
      </c>
      <c r="Q15947" t="s">
        <v>18779</v>
      </c>
      <c r="R15947">
        <v>167660.69</v>
      </c>
      <c r="S15947">
        <v>167108.51999999999</v>
      </c>
      <c r="T15947">
        <v>552.16999999999996</v>
      </c>
      <c r="U15947">
        <v>352622.19</v>
      </c>
      <c r="W15947" t="s">
        <v>12388</v>
      </c>
      <c r="X15947">
        <v>22285.94</v>
      </c>
      <c r="Y15947">
        <v>22285.94</v>
      </c>
      <c r="Z15947">
        <v>0</v>
      </c>
      <c r="AA15947">
        <v>30822.17</v>
      </c>
    </row>
    <row r="15948" spans="11:27" ht="15.75" customHeight="1">
      <c r="K15948" t="s">
        <v>47068</v>
      </c>
      <c r="L15948">
        <v>21969.52</v>
      </c>
      <c r="M15948">
        <v>21969.52</v>
      </c>
      <c r="N15948">
        <v>0</v>
      </c>
      <c r="O15948">
        <v>21969.52</v>
      </c>
      <c r="Q15948" t="s">
        <v>18780</v>
      </c>
      <c r="R15948">
        <v>36096.949999999997</v>
      </c>
      <c r="S15948">
        <v>35789.879999999997</v>
      </c>
      <c r="T15948">
        <v>307.07</v>
      </c>
      <c r="U15948">
        <v>51198.18</v>
      </c>
      <c r="W15948" t="s">
        <v>79723</v>
      </c>
      <c r="X15948">
        <v>0</v>
      </c>
      <c r="Y15948">
        <v>0</v>
      </c>
      <c r="Z15948">
        <v>0</v>
      </c>
      <c r="AA15948">
        <v>0</v>
      </c>
    </row>
    <row r="15949" spans="11:27" ht="15.75" customHeight="1">
      <c r="K15949" t="s">
        <v>13867</v>
      </c>
      <c r="L15949">
        <v>63586.92</v>
      </c>
      <c r="M15949">
        <v>62754.09</v>
      </c>
      <c r="N15949">
        <v>832.83</v>
      </c>
      <c r="O15949">
        <v>123414.23</v>
      </c>
      <c r="Q15949" t="s">
        <v>18781</v>
      </c>
      <c r="R15949">
        <v>75765.69</v>
      </c>
      <c r="S15949">
        <v>72565.47</v>
      </c>
      <c r="T15949">
        <v>3200.22</v>
      </c>
      <c r="U15949">
        <v>121577.95</v>
      </c>
      <c r="W15949" t="s">
        <v>12389</v>
      </c>
      <c r="X15949">
        <v>0</v>
      </c>
      <c r="Y15949">
        <v>0</v>
      </c>
      <c r="Z15949">
        <v>0</v>
      </c>
      <c r="AA15949">
        <v>0</v>
      </c>
    </row>
    <row r="15950" spans="11:27" ht="15.75" customHeight="1">
      <c r="K15950" t="s">
        <v>47070</v>
      </c>
      <c r="L15950">
        <v>163884.87</v>
      </c>
      <c r="M15950">
        <v>163884.87</v>
      </c>
      <c r="N15950">
        <v>0</v>
      </c>
      <c r="O15950">
        <v>265106.82</v>
      </c>
      <c r="Q15950" t="s">
        <v>18782</v>
      </c>
      <c r="R15950">
        <v>122064.17</v>
      </c>
      <c r="S15950">
        <v>119447.12</v>
      </c>
      <c r="T15950">
        <v>2617.04</v>
      </c>
      <c r="U15950">
        <v>215082.35</v>
      </c>
      <c r="W15950" t="s">
        <v>12390</v>
      </c>
      <c r="X15950">
        <v>0</v>
      </c>
      <c r="Y15950">
        <v>0</v>
      </c>
      <c r="Z15950">
        <v>0</v>
      </c>
      <c r="AA15950">
        <v>0</v>
      </c>
    </row>
    <row r="15951" spans="11:27" ht="15.75" customHeight="1">
      <c r="K15951" t="s">
        <v>13868</v>
      </c>
      <c r="L15951">
        <v>105322.23</v>
      </c>
      <c r="M15951">
        <v>105322.23</v>
      </c>
      <c r="N15951">
        <v>0</v>
      </c>
      <c r="O15951">
        <v>252702.79</v>
      </c>
      <c r="Q15951" t="s">
        <v>80703</v>
      </c>
      <c r="R15951">
        <v>0</v>
      </c>
      <c r="S15951">
        <v>0</v>
      </c>
      <c r="T15951">
        <v>0</v>
      </c>
      <c r="U15951">
        <v>0</v>
      </c>
      <c r="W15951" t="s">
        <v>12391</v>
      </c>
      <c r="X15951">
        <v>15219.29</v>
      </c>
      <c r="Y15951">
        <v>14788.46</v>
      </c>
      <c r="Z15951">
        <v>430.83</v>
      </c>
      <c r="AA15951">
        <v>20107.650000000001</v>
      </c>
    </row>
    <row r="15952" spans="11:27" ht="15.75" customHeight="1">
      <c r="K15952" t="s">
        <v>47072</v>
      </c>
      <c r="L15952">
        <v>128733.17</v>
      </c>
      <c r="M15952">
        <v>125394.28</v>
      </c>
      <c r="N15952">
        <v>3338.89</v>
      </c>
      <c r="O15952">
        <v>183620.73</v>
      </c>
      <c r="Q15952" t="s">
        <v>18783</v>
      </c>
      <c r="R15952">
        <v>53468.160000000003</v>
      </c>
      <c r="S15952">
        <v>51447.42</v>
      </c>
      <c r="T15952">
        <v>2020.75</v>
      </c>
      <c r="U15952">
        <v>94404.89</v>
      </c>
      <c r="W15952" t="s">
        <v>12392</v>
      </c>
      <c r="X15952">
        <v>150067.32</v>
      </c>
      <c r="Y15952">
        <v>149477.01</v>
      </c>
      <c r="Z15952">
        <v>590.30999999999995</v>
      </c>
      <c r="AA15952">
        <v>231653.13</v>
      </c>
    </row>
    <row r="15953" spans="11:27" ht="15.75" customHeight="1">
      <c r="K15953" t="s">
        <v>13869</v>
      </c>
      <c r="L15953">
        <v>144825.28</v>
      </c>
      <c r="M15953">
        <v>143878.57</v>
      </c>
      <c r="N15953">
        <v>946.71</v>
      </c>
      <c r="O15953">
        <v>261308.13</v>
      </c>
      <c r="Q15953" t="s">
        <v>18784</v>
      </c>
      <c r="R15953">
        <v>47525.46</v>
      </c>
      <c r="S15953">
        <v>46175.12</v>
      </c>
      <c r="T15953">
        <v>1350.34</v>
      </c>
      <c r="U15953">
        <v>97953.43</v>
      </c>
      <c r="W15953" t="s">
        <v>12393</v>
      </c>
      <c r="X15953">
        <v>383653.27</v>
      </c>
      <c r="Y15953">
        <v>380008.05</v>
      </c>
      <c r="Z15953">
        <v>3645.22</v>
      </c>
      <c r="AA15953">
        <v>608807.86</v>
      </c>
    </row>
    <row r="15954" spans="11:27" ht="15.75" customHeight="1">
      <c r="K15954" t="s">
        <v>47073</v>
      </c>
      <c r="L15954">
        <v>72851.259999999995</v>
      </c>
      <c r="M15954">
        <v>70582.759999999995</v>
      </c>
      <c r="N15954">
        <v>2268.4899999999998</v>
      </c>
      <c r="O15954">
        <v>104911.89</v>
      </c>
      <c r="Q15954" t="s">
        <v>18785</v>
      </c>
      <c r="R15954">
        <v>0</v>
      </c>
      <c r="S15954">
        <v>0</v>
      </c>
      <c r="T15954">
        <v>0</v>
      </c>
      <c r="U15954">
        <v>0</v>
      </c>
      <c r="W15954" t="s">
        <v>12394</v>
      </c>
      <c r="X15954">
        <v>402376.53</v>
      </c>
      <c r="Y15954">
        <v>397552.45</v>
      </c>
      <c r="Z15954">
        <v>4824.08</v>
      </c>
      <c r="AA15954">
        <v>666730.68000000005</v>
      </c>
    </row>
    <row r="15955" spans="11:27" ht="15.75" customHeight="1">
      <c r="K15955" t="s">
        <v>47074</v>
      </c>
      <c r="L15955">
        <v>69061.440000000002</v>
      </c>
      <c r="M15955">
        <v>59686.62</v>
      </c>
      <c r="N15955">
        <v>9374.82</v>
      </c>
      <c r="O15955">
        <v>93130.81</v>
      </c>
      <c r="Q15955" t="s">
        <v>18786</v>
      </c>
      <c r="R15955">
        <v>180468.56</v>
      </c>
      <c r="S15955">
        <v>180320.48</v>
      </c>
      <c r="T15955">
        <v>148.08000000000001</v>
      </c>
      <c r="U15955">
        <v>291340.07</v>
      </c>
      <c r="W15955" t="s">
        <v>12395</v>
      </c>
      <c r="X15955">
        <v>171022.3</v>
      </c>
      <c r="Y15955">
        <v>152465.99</v>
      </c>
      <c r="Z15955">
        <v>18556.310000000001</v>
      </c>
      <c r="AA15955">
        <v>343570.66</v>
      </c>
    </row>
    <row r="15956" spans="11:27" ht="15.75" customHeight="1">
      <c r="K15956" t="s">
        <v>13870</v>
      </c>
      <c r="L15956">
        <v>49638.41</v>
      </c>
      <c r="M15956">
        <v>49638.41</v>
      </c>
      <c r="N15956">
        <v>0</v>
      </c>
      <c r="O15956">
        <v>84365.47</v>
      </c>
      <c r="Q15956" t="s">
        <v>18787</v>
      </c>
      <c r="R15956">
        <v>103467.75</v>
      </c>
      <c r="S15956">
        <v>103241.2</v>
      </c>
      <c r="T15956">
        <v>226.55</v>
      </c>
      <c r="U15956">
        <v>191549.96</v>
      </c>
      <c r="W15956" t="s">
        <v>12396</v>
      </c>
      <c r="X15956">
        <v>89583.03</v>
      </c>
      <c r="Y15956">
        <v>89583.03</v>
      </c>
      <c r="Z15956">
        <v>0</v>
      </c>
      <c r="AA15956">
        <v>157139.82999999999</v>
      </c>
    </row>
    <row r="15957" spans="11:27" ht="15.75" customHeight="1">
      <c r="K15957" t="s">
        <v>47075</v>
      </c>
      <c r="L15957">
        <v>67522.649999999994</v>
      </c>
      <c r="M15957">
        <v>64046.27</v>
      </c>
      <c r="N15957">
        <v>3476.39</v>
      </c>
      <c r="O15957">
        <v>91882.72</v>
      </c>
      <c r="Q15957" t="s">
        <v>18788</v>
      </c>
      <c r="R15957">
        <v>69535.77</v>
      </c>
      <c r="S15957">
        <v>69535.77</v>
      </c>
      <c r="T15957">
        <v>0</v>
      </c>
      <c r="U15957">
        <v>73864.67</v>
      </c>
      <c r="W15957" t="s">
        <v>12397</v>
      </c>
      <c r="X15957">
        <v>77213.84</v>
      </c>
      <c r="Y15957">
        <v>77038.89</v>
      </c>
      <c r="Z15957">
        <v>174.95</v>
      </c>
      <c r="AA15957">
        <v>123141.29</v>
      </c>
    </row>
    <row r="15958" spans="11:27" ht="15.75" customHeight="1">
      <c r="K15958" t="s">
        <v>47077</v>
      </c>
      <c r="L15958">
        <v>114543.02</v>
      </c>
      <c r="M15958">
        <v>114543.02</v>
      </c>
      <c r="N15958">
        <v>0</v>
      </c>
      <c r="O15958">
        <v>197973.39</v>
      </c>
      <c r="Q15958" t="s">
        <v>18789</v>
      </c>
      <c r="R15958">
        <v>0</v>
      </c>
      <c r="S15958">
        <v>0</v>
      </c>
      <c r="T15958">
        <v>0</v>
      </c>
      <c r="U15958">
        <v>0</v>
      </c>
      <c r="W15958" t="s">
        <v>12398</v>
      </c>
      <c r="X15958">
        <v>282558.78999999998</v>
      </c>
      <c r="Y15958">
        <v>270966.18</v>
      </c>
      <c r="Z15958">
        <v>11592.6</v>
      </c>
      <c r="AA15958">
        <v>390461.45</v>
      </c>
    </row>
    <row r="15959" spans="11:27" ht="15.75" customHeight="1">
      <c r="K15959" t="s">
        <v>13871</v>
      </c>
      <c r="L15959">
        <v>0</v>
      </c>
      <c r="M15959">
        <v>0</v>
      </c>
      <c r="N15959">
        <v>0</v>
      </c>
      <c r="O15959">
        <v>0</v>
      </c>
      <c r="Q15959" t="s">
        <v>18790</v>
      </c>
      <c r="R15959">
        <v>25538.86</v>
      </c>
      <c r="S15959">
        <v>21215.64</v>
      </c>
      <c r="T15959">
        <v>4323.22</v>
      </c>
      <c r="U15959">
        <v>27291.27</v>
      </c>
      <c r="W15959" t="s">
        <v>12399</v>
      </c>
      <c r="X15959">
        <v>27917.52</v>
      </c>
      <c r="Y15959">
        <v>27917.52</v>
      </c>
      <c r="Z15959">
        <v>0</v>
      </c>
      <c r="AA15959">
        <v>65926.5</v>
      </c>
    </row>
    <row r="15960" spans="11:27" ht="15.75" customHeight="1">
      <c r="K15960" t="s">
        <v>86401</v>
      </c>
      <c r="L15960">
        <v>0</v>
      </c>
      <c r="M15960">
        <v>0</v>
      </c>
      <c r="N15960">
        <v>0</v>
      </c>
      <c r="O15960">
        <v>0</v>
      </c>
      <c r="Q15960" t="s">
        <v>18791</v>
      </c>
      <c r="R15960">
        <v>131183.07</v>
      </c>
      <c r="S15960">
        <v>129250.97</v>
      </c>
      <c r="T15960">
        <v>1932.1</v>
      </c>
      <c r="U15960">
        <v>231826.95</v>
      </c>
      <c r="W15960" t="s">
        <v>12400</v>
      </c>
      <c r="X15960">
        <v>4041.83</v>
      </c>
      <c r="Y15960">
        <v>4041.83</v>
      </c>
      <c r="Z15960">
        <v>0</v>
      </c>
      <c r="AA15960">
        <v>4041.83</v>
      </c>
    </row>
    <row r="15961" spans="11:27" ht="15.75" customHeight="1">
      <c r="K15961" t="s">
        <v>13872</v>
      </c>
      <c r="L15961">
        <v>53906.48</v>
      </c>
      <c r="M15961">
        <v>44783.38</v>
      </c>
      <c r="N15961">
        <v>9123.09</v>
      </c>
      <c r="O15961">
        <v>59706.21</v>
      </c>
      <c r="Q15961" t="s">
        <v>18792</v>
      </c>
      <c r="R15961">
        <v>234427.31</v>
      </c>
      <c r="S15961">
        <v>233196.79999999999</v>
      </c>
      <c r="T15961">
        <v>1230.51</v>
      </c>
      <c r="U15961">
        <v>352980.04</v>
      </c>
      <c r="W15961" t="s">
        <v>12401</v>
      </c>
      <c r="X15961">
        <v>210302.83</v>
      </c>
      <c r="Y15961">
        <v>196883.48</v>
      </c>
      <c r="Z15961">
        <v>13419.35</v>
      </c>
      <c r="AA15961">
        <v>390979.47</v>
      </c>
    </row>
    <row r="15962" spans="11:27" ht="15.75" customHeight="1">
      <c r="K15962" t="s">
        <v>47084</v>
      </c>
      <c r="L15962">
        <v>47234.26</v>
      </c>
      <c r="M15962">
        <v>44822.55</v>
      </c>
      <c r="N15962">
        <v>2411.71</v>
      </c>
      <c r="O15962">
        <v>84573.440000000002</v>
      </c>
      <c r="Q15962" t="s">
        <v>18793</v>
      </c>
      <c r="R15962">
        <v>91276.1</v>
      </c>
      <c r="S15962">
        <v>91204.11</v>
      </c>
      <c r="T15962">
        <v>71.989999999999995</v>
      </c>
      <c r="U15962">
        <v>146693.75</v>
      </c>
      <c r="W15962" t="s">
        <v>12402</v>
      </c>
      <c r="X15962">
        <v>0</v>
      </c>
      <c r="Y15962">
        <v>0</v>
      </c>
      <c r="Z15962">
        <v>0</v>
      </c>
      <c r="AA15962">
        <v>0</v>
      </c>
    </row>
    <row r="15963" spans="11:27" ht="15.75" customHeight="1">
      <c r="K15963" t="s">
        <v>47087</v>
      </c>
      <c r="L15963">
        <v>66879.81</v>
      </c>
      <c r="M15963">
        <v>66319.839999999997</v>
      </c>
      <c r="N15963">
        <v>559.96</v>
      </c>
      <c r="O15963">
        <v>123439.86</v>
      </c>
      <c r="Q15963" t="s">
        <v>18794</v>
      </c>
      <c r="R15963">
        <v>2046.51</v>
      </c>
      <c r="S15963">
        <v>2046.51</v>
      </c>
      <c r="T15963">
        <v>0</v>
      </c>
      <c r="U15963">
        <v>2046.51</v>
      </c>
      <c r="W15963" t="s">
        <v>12403</v>
      </c>
      <c r="X15963">
        <v>19007.330000000002</v>
      </c>
      <c r="Y15963">
        <v>18894.099999999999</v>
      </c>
      <c r="Z15963">
        <v>113.23</v>
      </c>
      <c r="AA15963">
        <v>22819.34</v>
      </c>
    </row>
    <row r="15964" spans="11:27" ht="15.75" customHeight="1">
      <c r="K15964" t="s">
        <v>83613</v>
      </c>
      <c r="L15964">
        <v>0</v>
      </c>
      <c r="M15964">
        <v>0</v>
      </c>
      <c r="N15964">
        <v>0</v>
      </c>
      <c r="O15964">
        <v>0</v>
      </c>
      <c r="Q15964" t="s">
        <v>18795</v>
      </c>
      <c r="R15964">
        <v>48291.22</v>
      </c>
      <c r="S15964">
        <v>47341.64</v>
      </c>
      <c r="T15964">
        <v>949.58</v>
      </c>
      <c r="U15964">
        <v>64377.61</v>
      </c>
      <c r="W15964" t="s">
        <v>12404</v>
      </c>
      <c r="X15964">
        <v>24109.19</v>
      </c>
      <c r="Y15964">
        <v>23484.99</v>
      </c>
      <c r="Z15964">
        <v>624.20000000000005</v>
      </c>
      <c r="AA15964">
        <v>36806.33</v>
      </c>
    </row>
    <row r="15965" spans="11:27" ht="15.75" customHeight="1">
      <c r="K15965" t="s">
        <v>13873</v>
      </c>
      <c r="L15965">
        <v>16857.54</v>
      </c>
      <c r="M15965">
        <v>16857.54</v>
      </c>
      <c r="N15965">
        <v>0</v>
      </c>
      <c r="O15965">
        <v>22810.2</v>
      </c>
      <c r="Q15965" t="s">
        <v>18796</v>
      </c>
      <c r="R15965">
        <v>41691.32</v>
      </c>
      <c r="S15965">
        <v>35028.94</v>
      </c>
      <c r="T15965">
        <v>6662.38</v>
      </c>
      <c r="U15965">
        <v>55638.38</v>
      </c>
      <c r="W15965" t="s">
        <v>12405</v>
      </c>
      <c r="X15965">
        <v>52316.02</v>
      </c>
      <c r="Y15965">
        <v>51465.71</v>
      </c>
      <c r="Z15965">
        <v>850.31</v>
      </c>
      <c r="AA15965">
        <v>90846.12</v>
      </c>
    </row>
    <row r="15966" spans="11:27" ht="15.75" customHeight="1">
      <c r="K15966" t="s">
        <v>47090</v>
      </c>
      <c r="L15966">
        <v>32463.01</v>
      </c>
      <c r="M15966">
        <v>32463.01</v>
      </c>
      <c r="N15966">
        <v>0</v>
      </c>
      <c r="O15966">
        <v>60404.5</v>
      </c>
      <c r="Q15966" t="s">
        <v>75494</v>
      </c>
      <c r="R15966">
        <v>100997.89</v>
      </c>
      <c r="S15966">
        <v>100103.03</v>
      </c>
      <c r="T15966">
        <v>894.86</v>
      </c>
      <c r="U15966">
        <v>123226.63</v>
      </c>
      <c r="W15966" t="s">
        <v>12406</v>
      </c>
      <c r="X15966">
        <v>21282.92</v>
      </c>
      <c r="Y15966">
        <v>21282.92</v>
      </c>
      <c r="Z15966">
        <v>0</v>
      </c>
      <c r="AA15966">
        <v>33884.58</v>
      </c>
    </row>
    <row r="15967" spans="11:27" ht="15.75" customHeight="1">
      <c r="K15967" t="s">
        <v>47091</v>
      </c>
      <c r="L15967">
        <v>147367.71</v>
      </c>
      <c r="M15967">
        <v>146662.32999999999</v>
      </c>
      <c r="N15967">
        <v>705.38</v>
      </c>
      <c r="O15967">
        <v>322558.98</v>
      </c>
      <c r="Q15967" t="s">
        <v>80704</v>
      </c>
      <c r="R15967">
        <v>0</v>
      </c>
      <c r="S15967">
        <v>0</v>
      </c>
      <c r="T15967">
        <v>0</v>
      </c>
      <c r="U15967">
        <v>0</v>
      </c>
      <c r="W15967" t="s">
        <v>76601</v>
      </c>
      <c r="X15967">
        <v>11043.62</v>
      </c>
      <c r="Y15967">
        <v>10870.12</v>
      </c>
      <c r="Z15967">
        <v>173.5</v>
      </c>
      <c r="AA15967">
        <v>17876.88</v>
      </c>
    </row>
    <row r="15968" spans="11:27" ht="15.75" customHeight="1">
      <c r="K15968" t="s">
        <v>13874</v>
      </c>
      <c r="L15968">
        <v>0</v>
      </c>
      <c r="M15968">
        <v>0</v>
      </c>
      <c r="N15968">
        <v>0</v>
      </c>
      <c r="O15968">
        <v>0</v>
      </c>
      <c r="Q15968" t="s">
        <v>18797</v>
      </c>
      <c r="R15968">
        <v>214787.54</v>
      </c>
      <c r="S15968">
        <v>213282.69</v>
      </c>
      <c r="T15968">
        <v>1504.85</v>
      </c>
      <c r="U15968">
        <v>351953.4</v>
      </c>
      <c r="W15968" t="s">
        <v>12407</v>
      </c>
      <c r="X15968">
        <v>817189.64</v>
      </c>
      <c r="Y15968">
        <v>765549.53</v>
      </c>
      <c r="Z15968">
        <v>51640.1</v>
      </c>
      <c r="AA15968">
        <v>1369750.03</v>
      </c>
    </row>
    <row r="15969" spans="11:27" ht="15.75" customHeight="1">
      <c r="K15969" t="s">
        <v>47093</v>
      </c>
      <c r="L15969">
        <v>284668.09999999998</v>
      </c>
      <c r="M15969">
        <v>281061.19</v>
      </c>
      <c r="N15969">
        <v>3606.9</v>
      </c>
      <c r="O15969">
        <v>436311.81</v>
      </c>
      <c r="Q15969" t="s">
        <v>18798</v>
      </c>
      <c r="R15969">
        <v>22440.14</v>
      </c>
      <c r="S15969">
        <v>22440.14</v>
      </c>
      <c r="T15969">
        <v>0</v>
      </c>
      <c r="U15969">
        <v>23400.03</v>
      </c>
      <c r="W15969" t="s">
        <v>76600</v>
      </c>
      <c r="X15969">
        <v>31441.94</v>
      </c>
      <c r="Y15969">
        <v>31441.94</v>
      </c>
      <c r="Z15969">
        <v>0</v>
      </c>
      <c r="AA15969">
        <v>68455.539999999994</v>
      </c>
    </row>
    <row r="15970" spans="11:27" ht="15.75" customHeight="1">
      <c r="K15970" t="s">
        <v>47094</v>
      </c>
      <c r="L15970">
        <v>0</v>
      </c>
      <c r="M15970">
        <v>0</v>
      </c>
      <c r="N15970">
        <v>0</v>
      </c>
      <c r="O15970">
        <v>0</v>
      </c>
      <c r="Q15970" t="s">
        <v>18799</v>
      </c>
      <c r="R15970">
        <v>80010.009999999995</v>
      </c>
      <c r="S15970">
        <v>80010.009999999995</v>
      </c>
      <c r="T15970">
        <v>0</v>
      </c>
      <c r="U15970">
        <v>92999.91</v>
      </c>
      <c r="W15970" t="s">
        <v>12408</v>
      </c>
      <c r="X15970">
        <v>106171.05</v>
      </c>
      <c r="Y15970">
        <v>105747.23</v>
      </c>
      <c r="Z15970">
        <v>423.82</v>
      </c>
      <c r="AA15970">
        <v>134165.25</v>
      </c>
    </row>
    <row r="15971" spans="11:27" ht="15.75" customHeight="1">
      <c r="K15971" t="s">
        <v>13875</v>
      </c>
      <c r="L15971">
        <v>60577.8</v>
      </c>
      <c r="M15971">
        <v>54457.37</v>
      </c>
      <c r="N15971">
        <v>6120.44</v>
      </c>
      <c r="O15971">
        <v>84384.34</v>
      </c>
      <c r="Q15971" t="s">
        <v>18800</v>
      </c>
      <c r="R15971">
        <v>52523.1</v>
      </c>
      <c r="S15971">
        <v>52523.1</v>
      </c>
      <c r="T15971">
        <v>0</v>
      </c>
      <c r="U15971">
        <v>71491.02</v>
      </c>
      <c r="W15971" t="s">
        <v>79724</v>
      </c>
      <c r="X15971">
        <v>38188.959999999999</v>
      </c>
      <c r="Y15971">
        <v>38012.75</v>
      </c>
      <c r="Z15971">
        <v>176.21</v>
      </c>
      <c r="AA15971">
        <v>76122.19</v>
      </c>
    </row>
    <row r="15972" spans="11:27" ht="15.75" customHeight="1">
      <c r="K15972" t="s">
        <v>47096</v>
      </c>
      <c r="L15972">
        <v>100821.95</v>
      </c>
      <c r="M15972">
        <v>99536.55</v>
      </c>
      <c r="N15972">
        <v>1285.4000000000001</v>
      </c>
      <c r="O15972">
        <v>186895.32</v>
      </c>
      <c r="Q15972" t="s">
        <v>18801</v>
      </c>
      <c r="R15972">
        <v>72120.69</v>
      </c>
      <c r="S15972">
        <v>71507.91</v>
      </c>
      <c r="T15972">
        <v>612.78</v>
      </c>
      <c r="U15972">
        <v>139317.15</v>
      </c>
      <c r="W15972" t="s">
        <v>12409</v>
      </c>
      <c r="X15972">
        <v>5861.09</v>
      </c>
      <c r="Y15972">
        <v>5861.09</v>
      </c>
      <c r="Z15972">
        <v>0</v>
      </c>
      <c r="AA15972">
        <v>5861.09</v>
      </c>
    </row>
    <row r="15973" spans="11:27" ht="15.75" customHeight="1">
      <c r="K15973" t="s">
        <v>47097</v>
      </c>
      <c r="L15973">
        <v>11912.05</v>
      </c>
      <c r="M15973">
        <v>11912.05</v>
      </c>
      <c r="N15973">
        <v>0</v>
      </c>
      <c r="O15973">
        <v>22304.04</v>
      </c>
      <c r="Q15973" t="s">
        <v>18802</v>
      </c>
      <c r="R15973">
        <v>0</v>
      </c>
      <c r="S15973">
        <v>0</v>
      </c>
      <c r="T15973">
        <v>0</v>
      </c>
      <c r="U15973">
        <v>0</v>
      </c>
      <c r="W15973" t="s">
        <v>79725</v>
      </c>
      <c r="X15973">
        <v>0</v>
      </c>
      <c r="Y15973">
        <v>0</v>
      </c>
      <c r="Z15973">
        <v>0</v>
      </c>
      <c r="AA15973">
        <v>0</v>
      </c>
    </row>
    <row r="15974" spans="11:27" ht="15.75" customHeight="1">
      <c r="K15974" t="s">
        <v>13876</v>
      </c>
      <c r="L15974">
        <v>0</v>
      </c>
      <c r="M15974">
        <v>0</v>
      </c>
      <c r="N15974">
        <v>0</v>
      </c>
      <c r="O15974">
        <v>0</v>
      </c>
      <c r="Q15974" t="s">
        <v>18803</v>
      </c>
      <c r="R15974">
        <v>101140.66</v>
      </c>
      <c r="S15974">
        <v>101140.66</v>
      </c>
      <c r="T15974">
        <v>0</v>
      </c>
      <c r="U15974">
        <v>191863.76</v>
      </c>
      <c r="W15974" t="s">
        <v>12410</v>
      </c>
      <c r="X15974">
        <v>27586.12</v>
      </c>
      <c r="Y15974">
        <v>27568.49</v>
      </c>
      <c r="Z15974">
        <v>17.63</v>
      </c>
      <c r="AA15974">
        <v>57633.05</v>
      </c>
    </row>
    <row r="15975" spans="11:27" ht="15.75" customHeight="1">
      <c r="K15975" t="s">
        <v>47099</v>
      </c>
      <c r="L15975">
        <v>179840.46</v>
      </c>
      <c r="M15975">
        <v>177346.07</v>
      </c>
      <c r="N15975">
        <v>2494.38</v>
      </c>
      <c r="O15975">
        <v>272231.23</v>
      </c>
      <c r="Q15975" t="s">
        <v>18804</v>
      </c>
      <c r="R15975">
        <v>0</v>
      </c>
      <c r="S15975">
        <v>0</v>
      </c>
      <c r="T15975">
        <v>0</v>
      </c>
      <c r="U15975">
        <v>0</v>
      </c>
      <c r="W15975" t="s">
        <v>76599</v>
      </c>
      <c r="X15975">
        <v>46585.87</v>
      </c>
      <c r="Y15975">
        <v>46585.87</v>
      </c>
      <c r="Z15975">
        <v>0</v>
      </c>
      <c r="AA15975">
        <v>81910.02</v>
      </c>
    </row>
    <row r="15976" spans="11:27" ht="15.75" customHeight="1">
      <c r="K15976" t="s">
        <v>13877</v>
      </c>
      <c r="L15976">
        <v>0</v>
      </c>
      <c r="M15976">
        <v>0</v>
      </c>
      <c r="N15976">
        <v>0</v>
      </c>
      <c r="O15976">
        <v>0</v>
      </c>
      <c r="Q15976" t="s">
        <v>18805</v>
      </c>
      <c r="R15976">
        <v>72801.34</v>
      </c>
      <c r="S15976">
        <v>72801.34</v>
      </c>
      <c r="T15976">
        <v>0</v>
      </c>
      <c r="U15976">
        <v>179181.57</v>
      </c>
      <c r="W15976" t="s">
        <v>12411</v>
      </c>
      <c r="X15976">
        <v>341424.82</v>
      </c>
      <c r="Y15976">
        <v>320446.81</v>
      </c>
      <c r="Z15976">
        <v>20978.01</v>
      </c>
      <c r="AA15976">
        <v>514225.48</v>
      </c>
    </row>
    <row r="15977" spans="11:27" ht="15.75" customHeight="1">
      <c r="K15977" t="s">
        <v>47101</v>
      </c>
      <c r="L15977">
        <v>341504.99</v>
      </c>
      <c r="M15977">
        <v>341331.58</v>
      </c>
      <c r="N15977">
        <v>173.41</v>
      </c>
      <c r="O15977">
        <v>647676.79</v>
      </c>
      <c r="Q15977" t="s">
        <v>18806</v>
      </c>
      <c r="R15977">
        <v>152943.39000000001</v>
      </c>
      <c r="S15977">
        <v>137312.04999999999</v>
      </c>
      <c r="T15977">
        <v>15631.35</v>
      </c>
      <c r="U15977">
        <v>221574.57</v>
      </c>
      <c r="W15977" t="s">
        <v>79726</v>
      </c>
      <c r="X15977">
        <v>0</v>
      </c>
      <c r="Y15977">
        <v>0</v>
      </c>
      <c r="Z15977">
        <v>0</v>
      </c>
      <c r="AA15977">
        <v>0</v>
      </c>
    </row>
    <row r="15978" spans="11:27" ht="15.75" customHeight="1">
      <c r="K15978" t="s">
        <v>13878</v>
      </c>
      <c r="L15978">
        <v>49614.17</v>
      </c>
      <c r="M15978">
        <v>46508.95</v>
      </c>
      <c r="N15978">
        <v>3105.22</v>
      </c>
      <c r="O15978">
        <v>78363.66</v>
      </c>
      <c r="Q15978" t="s">
        <v>18807</v>
      </c>
      <c r="R15978">
        <v>196392.15</v>
      </c>
      <c r="S15978">
        <v>192249</v>
      </c>
      <c r="T15978">
        <v>4143.1400000000003</v>
      </c>
      <c r="U15978">
        <v>346234.29</v>
      </c>
      <c r="W15978" t="s">
        <v>76598</v>
      </c>
      <c r="X15978">
        <v>333755.65999999997</v>
      </c>
      <c r="Y15978">
        <v>281021.89</v>
      </c>
      <c r="Z15978">
        <v>52733.77</v>
      </c>
      <c r="AA15978">
        <v>366466.56</v>
      </c>
    </row>
    <row r="15979" spans="11:27" ht="15.75" customHeight="1">
      <c r="K15979" t="s">
        <v>88954</v>
      </c>
      <c r="L15979">
        <v>0</v>
      </c>
      <c r="M15979">
        <v>0</v>
      </c>
      <c r="N15979">
        <v>0</v>
      </c>
      <c r="O15979">
        <v>0</v>
      </c>
      <c r="Q15979" t="s">
        <v>18808</v>
      </c>
      <c r="R15979">
        <v>144135.64000000001</v>
      </c>
      <c r="S15979">
        <v>143068.24</v>
      </c>
      <c r="T15979">
        <v>1067.4000000000001</v>
      </c>
      <c r="U15979">
        <v>229434.4</v>
      </c>
      <c r="W15979" t="s">
        <v>12412</v>
      </c>
      <c r="X15979">
        <v>301108.78000000003</v>
      </c>
      <c r="Y15979">
        <v>262022.05</v>
      </c>
      <c r="Z15979">
        <v>39086.730000000003</v>
      </c>
      <c r="AA15979">
        <v>399387.21</v>
      </c>
    </row>
    <row r="15980" spans="11:27" ht="15.75" customHeight="1">
      <c r="K15980" t="s">
        <v>47103</v>
      </c>
      <c r="L15980">
        <v>62429.58</v>
      </c>
      <c r="M15980">
        <v>60887.94</v>
      </c>
      <c r="N15980">
        <v>1541.64</v>
      </c>
      <c r="O15980">
        <v>86645.86</v>
      </c>
      <c r="Q15980" t="s">
        <v>18809</v>
      </c>
      <c r="R15980">
        <v>34396.69</v>
      </c>
      <c r="S15980">
        <v>33792.11</v>
      </c>
      <c r="T15980">
        <v>604.59</v>
      </c>
      <c r="U15980">
        <v>43792.22</v>
      </c>
      <c r="W15980" t="s">
        <v>79727</v>
      </c>
      <c r="X15980">
        <v>0</v>
      </c>
      <c r="Y15980">
        <v>0</v>
      </c>
      <c r="Z15980">
        <v>0</v>
      </c>
      <c r="AA15980">
        <v>0</v>
      </c>
    </row>
    <row r="15981" spans="11:27" ht="15.75" customHeight="1">
      <c r="K15981" t="s">
        <v>13879</v>
      </c>
      <c r="L15981">
        <v>34045.82</v>
      </c>
      <c r="M15981">
        <v>32234.42</v>
      </c>
      <c r="N15981">
        <v>1811.4</v>
      </c>
      <c r="O15981">
        <v>47422.89</v>
      </c>
      <c r="Q15981" t="s">
        <v>18810</v>
      </c>
      <c r="R15981">
        <v>0</v>
      </c>
      <c r="S15981">
        <v>0</v>
      </c>
      <c r="T15981">
        <v>0</v>
      </c>
      <c r="U15981">
        <v>0</v>
      </c>
      <c r="W15981" t="s">
        <v>79728</v>
      </c>
      <c r="X15981">
        <v>1691.84</v>
      </c>
      <c r="Y15981">
        <v>1532.26</v>
      </c>
      <c r="Z15981">
        <v>159.58000000000001</v>
      </c>
      <c r="AA15981">
        <v>1532.26</v>
      </c>
    </row>
    <row r="15982" spans="11:27" ht="15.75" customHeight="1">
      <c r="K15982" t="s">
        <v>47105</v>
      </c>
      <c r="L15982">
        <v>118618.47</v>
      </c>
      <c r="M15982">
        <v>115221.78</v>
      </c>
      <c r="N15982">
        <v>3396.68</v>
      </c>
      <c r="O15982">
        <v>184595.28</v>
      </c>
      <c r="Q15982" t="s">
        <v>18811</v>
      </c>
      <c r="R15982">
        <v>90426.69</v>
      </c>
      <c r="S15982">
        <v>88836.09</v>
      </c>
      <c r="T15982">
        <v>1590.6</v>
      </c>
      <c r="U15982">
        <v>139978.94</v>
      </c>
      <c r="W15982" t="s">
        <v>76597</v>
      </c>
      <c r="X15982">
        <v>7197.31</v>
      </c>
      <c r="Y15982">
        <v>7070.71</v>
      </c>
      <c r="Z15982">
        <v>126.6</v>
      </c>
      <c r="AA15982">
        <v>7563.85</v>
      </c>
    </row>
    <row r="15983" spans="11:27" ht="15.75" customHeight="1">
      <c r="K15983" t="s">
        <v>47106</v>
      </c>
      <c r="L15983">
        <v>0</v>
      </c>
      <c r="M15983">
        <v>0</v>
      </c>
      <c r="N15983">
        <v>0</v>
      </c>
      <c r="O15983">
        <v>0</v>
      </c>
      <c r="Q15983" t="s">
        <v>18812</v>
      </c>
      <c r="R15983">
        <v>63606.58</v>
      </c>
      <c r="S15983">
        <v>62727.98</v>
      </c>
      <c r="T15983">
        <v>878.6</v>
      </c>
      <c r="U15983">
        <v>87158.55</v>
      </c>
      <c r="W15983" t="s">
        <v>12413</v>
      </c>
      <c r="X15983">
        <v>546592.6</v>
      </c>
      <c r="Y15983">
        <v>511777.25</v>
      </c>
      <c r="Z15983">
        <v>34815.35</v>
      </c>
      <c r="AA15983">
        <v>857283.29</v>
      </c>
    </row>
    <row r="15984" spans="11:27" ht="15.75" customHeight="1">
      <c r="K15984" t="s">
        <v>13880</v>
      </c>
      <c r="L15984">
        <v>20343.22</v>
      </c>
      <c r="M15984">
        <v>20343.22</v>
      </c>
      <c r="N15984">
        <v>0</v>
      </c>
      <c r="O15984">
        <v>28124.89</v>
      </c>
      <c r="Q15984" t="s">
        <v>18813</v>
      </c>
      <c r="R15984">
        <v>84289.8</v>
      </c>
      <c r="S15984">
        <v>84289.8</v>
      </c>
      <c r="T15984">
        <v>0</v>
      </c>
      <c r="U15984">
        <v>195429.8</v>
      </c>
      <c r="W15984" t="s">
        <v>12414</v>
      </c>
      <c r="X15984">
        <v>426638.15</v>
      </c>
      <c r="Y15984">
        <v>421120.16</v>
      </c>
      <c r="Z15984">
        <v>5517.99</v>
      </c>
      <c r="AA15984">
        <v>687711.38</v>
      </c>
    </row>
    <row r="15985" spans="11:27" ht="15.75" customHeight="1">
      <c r="K15985" t="s">
        <v>13881</v>
      </c>
      <c r="L15985">
        <v>66137.149999999994</v>
      </c>
      <c r="M15985">
        <v>61876.25</v>
      </c>
      <c r="N15985">
        <v>4260.8999999999996</v>
      </c>
      <c r="O15985">
        <v>114787.96</v>
      </c>
      <c r="Q15985" t="s">
        <v>18814</v>
      </c>
      <c r="R15985">
        <v>116753.60000000001</v>
      </c>
      <c r="S15985">
        <v>114512.11</v>
      </c>
      <c r="T15985">
        <v>2241.4899999999998</v>
      </c>
      <c r="U15985">
        <v>178897.51</v>
      </c>
      <c r="W15985" t="s">
        <v>12415</v>
      </c>
      <c r="X15985">
        <v>222186.25</v>
      </c>
      <c r="Y15985">
        <v>222112.89</v>
      </c>
      <c r="Z15985">
        <v>73.36</v>
      </c>
      <c r="AA15985">
        <v>332397.49</v>
      </c>
    </row>
    <row r="15986" spans="11:27" ht="15.75" customHeight="1">
      <c r="K15986" t="s">
        <v>13882</v>
      </c>
      <c r="L15986">
        <v>40302.67</v>
      </c>
      <c r="M15986">
        <v>38430.379999999997</v>
      </c>
      <c r="N15986">
        <v>1872.29</v>
      </c>
      <c r="O15986">
        <v>45204.21</v>
      </c>
      <c r="Q15986" t="s">
        <v>18815</v>
      </c>
      <c r="R15986">
        <v>147464.01</v>
      </c>
      <c r="S15986">
        <v>147211.26</v>
      </c>
      <c r="T15986">
        <v>252.74</v>
      </c>
      <c r="U15986">
        <v>242368.27</v>
      </c>
      <c r="W15986" t="s">
        <v>12416</v>
      </c>
      <c r="X15986">
        <v>253382.73</v>
      </c>
      <c r="Y15986">
        <v>251596.16</v>
      </c>
      <c r="Z15986">
        <v>1786.57</v>
      </c>
      <c r="AA15986">
        <v>444701.61</v>
      </c>
    </row>
    <row r="15987" spans="11:27" ht="15.75" customHeight="1">
      <c r="K15987" t="s">
        <v>13884</v>
      </c>
      <c r="L15987">
        <v>46462.67</v>
      </c>
      <c r="M15987">
        <v>46462.67</v>
      </c>
      <c r="N15987">
        <v>0</v>
      </c>
      <c r="O15987">
        <v>62429.9</v>
      </c>
      <c r="Q15987" t="s">
        <v>18816</v>
      </c>
      <c r="R15987">
        <v>41437.03</v>
      </c>
      <c r="S15987">
        <v>38489.9</v>
      </c>
      <c r="T15987">
        <v>2947.13</v>
      </c>
      <c r="U15987">
        <v>60009.61</v>
      </c>
      <c r="W15987" t="s">
        <v>12417</v>
      </c>
      <c r="X15987">
        <v>52052.01</v>
      </c>
      <c r="Y15987">
        <v>52052.01</v>
      </c>
      <c r="Z15987">
        <v>0</v>
      </c>
      <c r="AA15987">
        <v>79740.87</v>
      </c>
    </row>
    <row r="15988" spans="11:27" ht="15.75" customHeight="1">
      <c r="K15988" t="s">
        <v>13886</v>
      </c>
      <c r="L15988">
        <v>189762.2</v>
      </c>
      <c r="M15988">
        <v>189683.08</v>
      </c>
      <c r="N15988">
        <v>79.12</v>
      </c>
      <c r="O15988">
        <v>269512.17</v>
      </c>
      <c r="Q15988" t="s">
        <v>18817</v>
      </c>
      <c r="R15988">
        <v>104778.24000000001</v>
      </c>
      <c r="S15988">
        <v>102905.02</v>
      </c>
      <c r="T15988">
        <v>1873.22</v>
      </c>
      <c r="U15988">
        <v>181920.98</v>
      </c>
      <c r="W15988" t="s">
        <v>76596</v>
      </c>
      <c r="X15988">
        <v>18455.28</v>
      </c>
      <c r="Y15988">
        <v>18455.28</v>
      </c>
      <c r="Z15988">
        <v>0</v>
      </c>
      <c r="AA15988">
        <v>35666.83</v>
      </c>
    </row>
    <row r="15989" spans="11:27" ht="15.75" customHeight="1">
      <c r="K15989" t="s">
        <v>13892</v>
      </c>
      <c r="L15989">
        <v>16766.63</v>
      </c>
      <c r="M15989">
        <v>16766.63</v>
      </c>
      <c r="N15989">
        <v>0</v>
      </c>
      <c r="O15989">
        <v>16766.63</v>
      </c>
      <c r="Q15989" t="s">
        <v>18818</v>
      </c>
      <c r="R15989">
        <v>65367.74</v>
      </c>
      <c r="S15989">
        <v>65101.33</v>
      </c>
      <c r="T15989">
        <v>266.41000000000003</v>
      </c>
      <c r="U15989">
        <v>133956.43</v>
      </c>
      <c r="W15989" t="s">
        <v>12418</v>
      </c>
      <c r="X15989">
        <v>41794.28</v>
      </c>
      <c r="Y15989">
        <v>41794.28</v>
      </c>
      <c r="Z15989">
        <v>0</v>
      </c>
      <c r="AA15989">
        <v>70130.77</v>
      </c>
    </row>
    <row r="15990" spans="11:27" ht="15.75" customHeight="1">
      <c r="K15990" t="s">
        <v>13893</v>
      </c>
      <c r="L15990">
        <v>0</v>
      </c>
      <c r="M15990">
        <v>0</v>
      </c>
      <c r="N15990">
        <v>0</v>
      </c>
      <c r="O15990">
        <v>0</v>
      </c>
      <c r="Q15990" t="s">
        <v>18819</v>
      </c>
      <c r="R15990">
        <v>57995.199999999997</v>
      </c>
      <c r="S15990">
        <v>57179.64</v>
      </c>
      <c r="T15990">
        <v>815.56</v>
      </c>
      <c r="U15990">
        <v>63899.97</v>
      </c>
      <c r="W15990" t="s">
        <v>76595</v>
      </c>
      <c r="X15990">
        <v>66158.399999999994</v>
      </c>
      <c r="Y15990">
        <v>65144.73</v>
      </c>
      <c r="Z15990">
        <v>1013.67</v>
      </c>
      <c r="AA15990">
        <v>120609.18</v>
      </c>
    </row>
    <row r="15991" spans="11:27" ht="15.75" customHeight="1">
      <c r="K15991" t="s">
        <v>13895</v>
      </c>
      <c r="L15991">
        <v>0</v>
      </c>
      <c r="M15991">
        <v>0</v>
      </c>
      <c r="N15991">
        <v>0</v>
      </c>
      <c r="O15991">
        <v>0</v>
      </c>
      <c r="Q15991" t="s">
        <v>18820</v>
      </c>
      <c r="R15991">
        <v>99011.57</v>
      </c>
      <c r="S15991">
        <v>96036.93</v>
      </c>
      <c r="T15991">
        <v>2974.64</v>
      </c>
      <c r="U15991">
        <v>162180.19</v>
      </c>
      <c r="W15991" t="s">
        <v>79729</v>
      </c>
      <c r="X15991">
        <v>0</v>
      </c>
      <c r="Y15991">
        <v>0</v>
      </c>
      <c r="Z15991">
        <v>0</v>
      </c>
      <c r="AA15991">
        <v>0</v>
      </c>
    </row>
    <row r="15992" spans="11:27" ht="15.75" customHeight="1">
      <c r="K15992" t="s">
        <v>13898</v>
      </c>
      <c r="L15992">
        <v>68366.080000000002</v>
      </c>
      <c r="M15992">
        <v>66486.48</v>
      </c>
      <c r="N15992">
        <v>1879.6</v>
      </c>
      <c r="O15992">
        <v>78401.8</v>
      </c>
      <c r="Q15992" t="s">
        <v>18821</v>
      </c>
      <c r="R15992">
        <v>87767.33</v>
      </c>
      <c r="S15992">
        <v>84704.4</v>
      </c>
      <c r="T15992">
        <v>3062.94</v>
      </c>
      <c r="U15992">
        <v>140339.43</v>
      </c>
      <c r="W15992" t="s">
        <v>12419</v>
      </c>
      <c r="X15992">
        <v>56781.64</v>
      </c>
      <c r="Y15992">
        <v>55752.62</v>
      </c>
      <c r="Z15992">
        <v>1029.02</v>
      </c>
      <c r="AA15992">
        <v>99572.96</v>
      </c>
    </row>
    <row r="15993" spans="11:27" ht="15.75" customHeight="1">
      <c r="K15993" t="s">
        <v>13900</v>
      </c>
      <c r="L15993">
        <v>51776.5</v>
      </c>
      <c r="M15993">
        <v>51432.17</v>
      </c>
      <c r="N15993">
        <v>344.33</v>
      </c>
      <c r="O15993">
        <v>89621.57</v>
      </c>
      <c r="Q15993" t="s">
        <v>18822</v>
      </c>
      <c r="R15993">
        <v>118939.71</v>
      </c>
      <c r="S15993">
        <v>118061.29</v>
      </c>
      <c r="T15993">
        <v>878.42</v>
      </c>
      <c r="U15993">
        <v>198664.94</v>
      </c>
      <c r="W15993" t="s">
        <v>12420</v>
      </c>
      <c r="X15993">
        <v>94851.05</v>
      </c>
      <c r="Y15993">
        <v>94776.51</v>
      </c>
      <c r="Z15993">
        <v>74.540000000000006</v>
      </c>
      <c r="AA15993">
        <v>214338.74</v>
      </c>
    </row>
    <row r="15994" spans="11:27" ht="15.75" customHeight="1">
      <c r="K15994" t="s">
        <v>13902</v>
      </c>
      <c r="L15994">
        <v>34516.269999999997</v>
      </c>
      <c r="M15994">
        <v>34340.74</v>
      </c>
      <c r="N15994">
        <v>175.54</v>
      </c>
      <c r="O15994">
        <v>62475.7</v>
      </c>
      <c r="Q15994" t="s">
        <v>18823</v>
      </c>
      <c r="R15994">
        <v>185204.17</v>
      </c>
      <c r="S15994">
        <v>184068.22</v>
      </c>
      <c r="T15994">
        <v>1135.94</v>
      </c>
      <c r="U15994">
        <v>287961.34000000003</v>
      </c>
      <c r="W15994" t="s">
        <v>12421</v>
      </c>
      <c r="X15994">
        <v>140419.01999999999</v>
      </c>
      <c r="Y15994">
        <v>139477.47</v>
      </c>
      <c r="Z15994">
        <v>941.55</v>
      </c>
      <c r="AA15994">
        <v>237805.81</v>
      </c>
    </row>
    <row r="15995" spans="11:27" ht="15.75" customHeight="1">
      <c r="K15995" t="s">
        <v>47117</v>
      </c>
      <c r="L15995">
        <v>101772.21</v>
      </c>
      <c r="M15995">
        <v>100891.42</v>
      </c>
      <c r="N15995">
        <v>880.79</v>
      </c>
      <c r="O15995">
        <v>210919.22</v>
      </c>
      <c r="Q15995" t="s">
        <v>18824</v>
      </c>
      <c r="R15995">
        <v>75107.55</v>
      </c>
      <c r="S15995">
        <v>75107.55</v>
      </c>
      <c r="T15995">
        <v>0</v>
      </c>
      <c r="U15995">
        <v>155052.6</v>
      </c>
      <c r="W15995" t="s">
        <v>12422</v>
      </c>
      <c r="X15995">
        <v>1107.55</v>
      </c>
      <c r="Y15995">
        <v>1107.55</v>
      </c>
      <c r="Z15995">
        <v>0</v>
      </c>
      <c r="AA15995">
        <v>1107.55</v>
      </c>
    </row>
    <row r="15996" spans="11:27" ht="15.75" customHeight="1">
      <c r="K15996" t="s">
        <v>47118</v>
      </c>
      <c r="L15996">
        <v>0</v>
      </c>
      <c r="M15996">
        <v>0</v>
      </c>
      <c r="N15996">
        <v>0</v>
      </c>
      <c r="O15996">
        <v>0</v>
      </c>
      <c r="Q15996" t="s">
        <v>75493</v>
      </c>
      <c r="R15996">
        <v>44805.2</v>
      </c>
      <c r="S15996">
        <v>44555.31</v>
      </c>
      <c r="T15996">
        <v>249.9</v>
      </c>
      <c r="U15996">
        <v>76883.88</v>
      </c>
      <c r="W15996" t="s">
        <v>12423</v>
      </c>
      <c r="X15996">
        <v>427207.19</v>
      </c>
      <c r="Y15996">
        <v>407848.97</v>
      </c>
      <c r="Z15996">
        <v>19358.22</v>
      </c>
      <c r="AA15996">
        <v>762985.99</v>
      </c>
    </row>
    <row r="15997" spans="11:27" ht="15.75" customHeight="1">
      <c r="K15997" t="s">
        <v>47119</v>
      </c>
      <c r="L15997">
        <v>140221.81</v>
      </c>
      <c r="M15997">
        <v>138745.71</v>
      </c>
      <c r="N15997">
        <v>1476.1</v>
      </c>
      <c r="O15997">
        <v>254696.04</v>
      </c>
      <c r="Q15997" t="s">
        <v>18825</v>
      </c>
      <c r="R15997">
        <v>17899.38</v>
      </c>
      <c r="S15997">
        <v>17663.740000000002</v>
      </c>
      <c r="T15997">
        <v>235.64</v>
      </c>
      <c r="U15997">
        <v>24215.89</v>
      </c>
      <c r="W15997" t="s">
        <v>12424</v>
      </c>
      <c r="X15997">
        <v>0</v>
      </c>
      <c r="Y15997">
        <v>0</v>
      </c>
      <c r="Z15997">
        <v>0</v>
      </c>
      <c r="AA15997">
        <v>0</v>
      </c>
    </row>
    <row r="15998" spans="11:27" ht="15.75" customHeight="1">
      <c r="K15998" t="s">
        <v>47120</v>
      </c>
      <c r="L15998">
        <v>69063.64</v>
      </c>
      <c r="M15998">
        <v>63871.08</v>
      </c>
      <c r="N15998">
        <v>5192.5600000000004</v>
      </c>
      <c r="O15998">
        <v>89426.97</v>
      </c>
      <c r="Q15998" t="s">
        <v>18826</v>
      </c>
      <c r="R15998">
        <v>0</v>
      </c>
      <c r="S15998">
        <v>0</v>
      </c>
      <c r="T15998">
        <v>0</v>
      </c>
      <c r="U15998">
        <v>0</v>
      </c>
      <c r="W15998" t="s">
        <v>12425</v>
      </c>
      <c r="X15998">
        <v>55194.85</v>
      </c>
      <c r="Y15998">
        <v>55194.85</v>
      </c>
      <c r="Z15998">
        <v>0</v>
      </c>
      <c r="AA15998">
        <v>97807.84</v>
      </c>
    </row>
    <row r="15999" spans="11:27" ht="15.75" customHeight="1">
      <c r="K15999" t="s">
        <v>83616</v>
      </c>
      <c r="L15999">
        <v>0</v>
      </c>
      <c r="M15999">
        <v>0</v>
      </c>
      <c r="N15999">
        <v>0</v>
      </c>
      <c r="O15999">
        <v>0</v>
      </c>
      <c r="Q15999" t="s">
        <v>18827</v>
      </c>
      <c r="R15999">
        <v>22991.919999999998</v>
      </c>
      <c r="S15999">
        <v>22991.919999999998</v>
      </c>
      <c r="T15999">
        <v>0</v>
      </c>
      <c r="U15999">
        <v>42788.05</v>
      </c>
      <c r="W15999" t="s">
        <v>76594</v>
      </c>
      <c r="X15999">
        <v>26288.04</v>
      </c>
      <c r="Y15999">
        <v>26288.04</v>
      </c>
      <c r="Z15999">
        <v>0</v>
      </c>
      <c r="AA15999">
        <v>40382.25</v>
      </c>
    </row>
    <row r="16000" spans="11:27" ht="15.75" customHeight="1">
      <c r="K16000" t="s">
        <v>47121</v>
      </c>
      <c r="L16000">
        <v>131963.1</v>
      </c>
      <c r="M16000">
        <v>128479.4</v>
      </c>
      <c r="N16000">
        <v>3483.7</v>
      </c>
      <c r="O16000">
        <v>223835.74</v>
      </c>
      <c r="Q16000" t="s">
        <v>75492</v>
      </c>
      <c r="R16000">
        <v>37970.15</v>
      </c>
      <c r="S16000">
        <v>37970.15</v>
      </c>
      <c r="T16000">
        <v>0</v>
      </c>
      <c r="U16000">
        <v>73240.77</v>
      </c>
      <c r="W16000" t="s">
        <v>12426</v>
      </c>
      <c r="X16000">
        <v>2401.25</v>
      </c>
      <c r="Y16000">
        <v>2401.25</v>
      </c>
      <c r="Z16000">
        <v>0</v>
      </c>
      <c r="AA16000">
        <v>2401.25</v>
      </c>
    </row>
    <row r="16001" spans="11:27" ht="15.75" customHeight="1">
      <c r="K16001" t="s">
        <v>71048</v>
      </c>
      <c r="L16001">
        <v>75387.429999999993</v>
      </c>
      <c r="M16001">
        <v>75184.02</v>
      </c>
      <c r="N16001">
        <v>203.41</v>
      </c>
      <c r="O16001">
        <v>95877.04</v>
      </c>
      <c r="Q16001" t="s">
        <v>18828</v>
      </c>
      <c r="R16001">
        <v>39854.449999999997</v>
      </c>
      <c r="S16001">
        <v>39854.449999999997</v>
      </c>
      <c r="T16001">
        <v>0</v>
      </c>
      <c r="U16001">
        <v>48099.519999999997</v>
      </c>
      <c r="W16001" t="s">
        <v>79730</v>
      </c>
      <c r="X16001">
        <v>0</v>
      </c>
      <c r="Y16001">
        <v>0</v>
      </c>
      <c r="Z16001">
        <v>0</v>
      </c>
      <c r="AA16001">
        <v>0</v>
      </c>
    </row>
    <row r="16002" spans="11:27" ht="15.75" customHeight="1">
      <c r="K16002" t="s">
        <v>47123</v>
      </c>
      <c r="L16002">
        <v>0</v>
      </c>
      <c r="M16002">
        <v>0</v>
      </c>
      <c r="N16002">
        <v>0</v>
      </c>
      <c r="O16002">
        <v>0</v>
      </c>
      <c r="Q16002" t="s">
        <v>80705</v>
      </c>
      <c r="R16002">
        <v>9429.16</v>
      </c>
      <c r="S16002">
        <v>8703.89</v>
      </c>
      <c r="T16002">
        <v>725.27</v>
      </c>
      <c r="U16002">
        <v>8703.89</v>
      </c>
      <c r="W16002" t="s">
        <v>79731</v>
      </c>
      <c r="X16002">
        <v>2065.14</v>
      </c>
      <c r="Y16002">
        <v>2065.14</v>
      </c>
      <c r="Z16002">
        <v>0</v>
      </c>
      <c r="AA16002">
        <v>2065.14</v>
      </c>
    </row>
    <row r="16003" spans="11:27" ht="15.75" customHeight="1">
      <c r="K16003" t="s">
        <v>47126</v>
      </c>
      <c r="L16003">
        <v>0</v>
      </c>
      <c r="M16003">
        <v>0</v>
      </c>
      <c r="N16003">
        <v>0</v>
      </c>
      <c r="O16003">
        <v>0</v>
      </c>
      <c r="Q16003" t="s">
        <v>18829</v>
      </c>
      <c r="R16003">
        <v>90956.75</v>
      </c>
      <c r="S16003">
        <v>90671.46</v>
      </c>
      <c r="T16003">
        <v>285.29000000000002</v>
      </c>
      <c r="U16003">
        <v>155545.92000000001</v>
      </c>
      <c r="W16003" t="s">
        <v>12427</v>
      </c>
      <c r="X16003">
        <v>427483.67</v>
      </c>
      <c r="Y16003">
        <v>423320.35</v>
      </c>
      <c r="Z16003">
        <v>4163.33</v>
      </c>
      <c r="AA16003">
        <v>682345.99</v>
      </c>
    </row>
    <row r="16004" spans="11:27" ht="15.75" customHeight="1">
      <c r="K16004" t="s">
        <v>47129</v>
      </c>
      <c r="L16004">
        <v>141786.28</v>
      </c>
      <c r="M16004">
        <v>139661.63</v>
      </c>
      <c r="N16004">
        <v>2124.65</v>
      </c>
      <c r="O16004">
        <v>196306.31</v>
      </c>
      <c r="Q16004" t="s">
        <v>18830</v>
      </c>
      <c r="R16004">
        <v>86389.9</v>
      </c>
      <c r="S16004">
        <v>85112.69</v>
      </c>
      <c r="T16004">
        <v>1277.22</v>
      </c>
      <c r="U16004">
        <v>147026.91</v>
      </c>
      <c r="W16004" t="s">
        <v>12428</v>
      </c>
      <c r="X16004">
        <v>70882.559999999998</v>
      </c>
      <c r="Y16004">
        <v>70166.25</v>
      </c>
      <c r="Z16004">
        <v>716.31</v>
      </c>
      <c r="AA16004">
        <v>142542.6</v>
      </c>
    </row>
    <row r="16005" spans="11:27" ht="15.75" customHeight="1">
      <c r="K16005" t="s">
        <v>47132</v>
      </c>
      <c r="L16005">
        <v>69324.83</v>
      </c>
      <c r="M16005">
        <v>68865.649999999994</v>
      </c>
      <c r="N16005">
        <v>459.19</v>
      </c>
      <c r="O16005">
        <v>113210.56</v>
      </c>
      <c r="Q16005" t="s">
        <v>18831</v>
      </c>
      <c r="R16005">
        <v>46848.35</v>
      </c>
      <c r="S16005">
        <v>46224.06</v>
      </c>
      <c r="T16005">
        <v>624.29</v>
      </c>
      <c r="U16005">
        <v>92440.67</v>
      </c>
      <c r="W16005" t="s">
        <v>12429</v>
      </c>
      <c r="X16005">
        <v>90703.56</v>
      </c>
      <c r="Y16005">
        <v>89950.84</v>
      </c>
      <c r="Z16005">
        <v>752.71</v>
      </c>
      <c r="AA16005">
        <v>165307.13</v>
      </c>
    </row>
    <row r="16006" spans="11:27" ht="15.75" customHeight="1">
      <c r="K16006" t="s">
        <v>47133</v>
      </c>
      <c r="L16006">
        <v>0</v>
      </c>
      <c r="M16006">
        <v>0</v>
      </c>
      <c r="N16006">
        <v>0</v>
      </c>
      <c r="O16006">
        <v>0</v>
      </c>
      <c r="Q16006" t="s">
        <v>18832</v>
      </c>
      <c r="R16006">
        <v>34843.19</v>
      </c>
      <c r="S16006">
        <v>34739.620000000003</v>
      </c>
      <c r="T16006">
        <v>103.57</v>
      </c>
      <c r="U16006">
        <v>56405.97</v>
      </c>
      <c r="W16006" t="s">
        <v>12430</v>
      </c>
      <c r="X16006">
        <v>60323.14</v>
      </c>
      <c r="Y16006">
        <v>60323.14</v>
      </c>
      <c r="Z16006">
        <v>0</v>
      </c>
      <c r="AA16006">
        <v>107556.41</v>
      </c>
    </row>
    <row r="16007" spans="11:27" ht="15.75" customHeight="1">
      <c r="K16007" t="s">
        <v>47136</v>
      </c>
      <c r="L16007">
        <v>0</v>
      </c>
      <c r="M16007">
        <v>0</v>
      </c>
      <c r="N16007">
        <v>0</v>
      </c>
      <c r="O16007">
        <v>0</v>
      </c>
      <c r="Q16007" t="s">
        <v>18833</v>
      </c>
      <c r="R16007">
        <v>58568.05</v>
      </c>
      <c r="S16007">
        <v>54105.07</v>
      </c>
      <c r="T16007">
        <v>4462.99</v>
      </c>
      <c r="U16007">
        <v>83734.05</v>
      </c>
      <c r="W16007" t="s">
        <v>12431</v>
      </c>
      <c r="X16007">
        <v>249186.76</v>
      </c>
      <c r="Y16007">
        <v>246208.27</v>
      </c>
      <c r="Z16007">
        <v>2978.5</v>
      </c>
      <c r="AA16007">
        <v>323588.08</v>
      </c>
    </row>
    <row r="16008" spans="11:27" ht="15.75" customHeight="1">
      <c r="K16008" t="s">
        <v>47137</v>
      </c>
      <c r="L16008">
        <v>18812.21</v>
      </c>
      <c r="M16008">
        <v>18261.23</v>
      </c>
      <c r="N16008">
        <v>550.98</v>
      </c>
      <c r="O16008">
        <v>26819.89</v>
      </c>
      <c r="Q16008" t="s">
        <v>18834</v>
      </c>
      <c r="R16008">
        <v>296273.91999999998</v>
      </c>
      <c r="S16008">
        <v>286672.65000000002</v>
      </c>
      <c r="T16008">
        <v>9601.27</v>
      </c>
      <c r="U16008">
        <v>426332.65</v>
      </c>
      <c r="W16008" t="s">
        <v>12432</v>
      </c>
      <c r="X16008">
        <v>352116.81</v>
      </c>
      <c r="Y16008">
        <v>338024.5</v>
      </c>
      <c r="Z16008">
        <v>14092.31</v>
      </c>
      <c r="AA16008">
        <v>625414.75</v>
      </c>
    </row>
    <row r="16009" spans="11:27" ht="15.75" customHeight="1">
      <c r="K16009" t="s">
        <v>47140</v>
      </c>
      <c r="L16009">
        <v>112864.67</v>
      </c>
      <c r="M16009">
        <v>109829.88</v>
      </c>
      <c r="N16009">
        <v>3034.78</v>
      </c>
      <c r="O16009">
        <v>210014.16</v>
      </c>
      <c r="Q16009" t="s">
        <v>18835</v>
      </c>
      <c r="R16009">
        <v>0</v>
      </c>
      <c r="S16009">
        <v>0</v>
      </c>
      <c r="T16009">
        <v>0</v>
      </c>
      <c r="U16009">
        <v>0</v>
      </c>
      <c r="W16009" t="s">
        <v>12433</v>
      </c>
      <c r="X16009">
        <v>21062.21</v>
      </c>
      <c r="Y16009">
        <v>20838.97</v>
      </c>
      <c r="Z16009">
        <v>223.24</v>
      </c>
      <c r="AA16009">
        <v>30028.83</v>
      </c>
    </row>
    <row r="16010" spans="11:27" ht="15.75" customHeight="1">
      <c r="K16010" t="s">
        <v>47141</v>
      </c>
      <c r="L16010">
        <v>0</v>
      </c>
      <c r="M16010">
        <v>0</v>
      </c>
      <c r="N16010">
        <v>0</v>
      </c>
      <c r="O16010">
        <v>0</v>
      </c>
      <c r="Q16010" t="s">
        <v>18836</v>
      </c>
      <c r="R16010">
        <v>0</v>
      </c>
      <c r="S16010">
        <v>0</v>
      </c>
      <c r="T16010">
        <v>0</v>
      </c>
      <c r="U16010">
        <v>0</v>
      </c>
      <c r="W16010" t="s">
        <v>76593</v>
      </c>
      <c r="X16010">
        <v>0</v>
      </c>
      <c r="Y16010">
        <v>0</v>
      </c>
      <c r="Z16010">
        <v>0</v>
      </c>
      <c r="AA16010">
        <v>0</v>
      </c>
    </row>
    <row r="16011" spans="11:27" ht="15.75" customHeight="1">
      <c r="K16011" t="s">
        <v>47143</v>
      </c>
      <c r="L16011">
        <v>212528.48</v>
      </c>
      <c r="M16011">
        <v>212080.07</v>
      </c>
      <c r="N16011">
        <v>448.41</v>
      </c>
      <c r="O16011">
        <v>383965.35</v>
      </c>
      <c r="Q16011" t="s">
        <v>18837</v>
      </c>
      <c r="R16011">
        <v>1966.46</v>
      </c>
      <c r="S16011">
        <v>1966.46</v>
      </c>
      <c r="T16011">
        <v>0</v>
      </c>
      <c r="U16011">
        <v>1966.46</v>
      </c>
      <c r="W16011" t="s">
        <v>12434</v>
      </c>
      <c r="X16011">
        <v>71276.38</v>
      </c>
      <c r="Y16011">
        <v>71276.38</v>
      </c>
      <c r="Z16011">
        <v>0</v>
      </c>
      <c r="AA16011">
        <v>122670.28</v>
      </c>
    </row>
    <row r="16012" spans="11:27" ht="15.75" customHeight="1">
      <c r="K16012" t="s">
        <v>47144</v>
      </c>
      <c r="L16012">
        <v>62196.3</v>
      </c>
      <c r="M16012">
        <v>61374.35</v>
      </c>
      <c r="N16012">
        <v>821.94</v>
      </c>
      <c r="O16012">
        <v>86941.92</v>
      </c>
      <c r="Q16012" t="s">
        <v>18838</v>
      </c>
      <c r="R16012">
        <v>89267.51</v>
      </c>
      <c r="S16012">
        <v>88160.01</v>
      </c>
      <c r="T16012">
        <v>1107.5</v>
      </c>
      <c r="U16012">
        <v>173028.34</v>
      </c>
      <c r="W16012" t="s">
        <v>79732</v>
      </c>
      <c r="X16012">
        <v>80075.63</v>
      </c>
      <c r="Y16012">
        <v>79704.11</v>
      </c>
      <c r="Z16012">
        <v>371.52</v>
      </c>
      <c r="AA16012">
        <v>131945.85999999999</v>
      </c>
    </row>
    <row r="16013" spans="11:27" ht="15.75" customHeight="1">
      <c r="K16013" t="s">
        <v>47146</v>
      </c>
      <c r="L16013">
        <v>173477.09</v>
      </c>
      <c r="M16013">
        <v>173477.09</v>
      </c>
      <c r="N16013">
        <v>0</v>
      </c>
      <c r="O16013">
        <v>270671.78999999998</v>
      </c>
      <c r="Q16013" t="s">
        <v>18839</v>
      </c>
      <c r="R16013">
        <v>55193.73</v>
      </c>
      <c r="S16013">
        <v>54305.62</v>
      </c>
      <c r="T16013">
        <v>888.11</v>
      </c>
      <c r="U16013">
        <v>94015.039999999994</v>
      </c>
      <c r="W16013" t="s">
        <v>12435</v>
      </c>
      <c r="X16013">
        <v>86289.12</v>
      </c>
      <c r="Y16013">
        <v>85639.43</v>
      </c>
      <c r="Z16013">
        <v>649.69000000000005</v>
      </c>
      <c r="AA16013">
        <v>126520.62</v>
      </c>
    </row>
    <row r="16014" spans="11:27" ht="15.75" customHeight="1">
      <c r="K16014" t="s">
        <v>47147</v>
      </c>
      <c r="L16014">
        <v>0</v>
      </c>
      <c r="M16014">
        <v>0</v>
      </c>
      <c r="N16014">
        <v>0</v>
      </c>
      <c r="O16014">
        <v>0</v>
      </c>
      <c r="Q16014" t="s">
        <v>18840</v>
      </c>
      <c r="R16014">
        <v>93614.89</v>
      </c>
      <c r="S16014">
        <v>93374.66</v>
      </c>
      <c r="T16014">
        <v>240.22</v>
      </c>
      <c r="U16014">
        <v>135564.17000000001</v>
      </c>
      <c r="W16014" t="s">
        <v>12436</v>
      </c>
      <c r="X16014">
        <v>130373.21</v>
      </c>
      <c r="Y16014">
        <v>128173.88</v>
      </c>
      <c r="Z16014">
        <v>2199.33</v>
      </c>
      <c r="AA16014">
        <v>184913.25</v>
      </c>
    </row>
    <row r="16015" spans="11:27" ht="15.75" customHeight="1">
      <c r="K16015" t="s">
        <v>13904</v>
      </c>
      <c r="L16015">
        <v>186447.88</v>
      </c>
      <c r="M16015">
        <v>181243.28</v>
      </c>
      <c r="N16015">
        <v>5204.6000000000004</v>
      </c>
      <c r="O16015">
        <v>222070.35</v>
      </c>
      <c r="Q16015" t="s">
        <v>18841</v>
      </c>
      <c r="R16015">
        <v>100852.56</v>
      </c>
      <c r="S16015">
        <v>100852.56</v>
      </c>
      <c r="T16015">
        <v>0</v>
      </c>
      <c r="U16015">
        <v>141421.6</v>
      </c>
      <c r="W16015" t="s">
        <v>12437</v>
      </c>
      <c r="X16015">
        <v>613126.53</v>
      </c>
      <c r="Y16015">
        <v>576249.89</v>
      </c>
      <c r="Z16015">
        <v>36876.639999999999</v>
      </c>
      <c r="AA16015">
        <v>1301521.48</v>
      </c>
    </row>
    <row r="16016" spans="11:27" ht="15.75" customHeight="1">
      <c r="K16016" t="s">
        <v>13905</v>
      </c>
      <c r="L16016">
        <v>113276.64</v>
      </c>
      <c r="M16016">
        <v>111582.61</v>
      </c>
      <c r="N16016">
        <v>1694.03</v>
      </c>
      <c r="O16016">
        <v>254131.98</v>
      </c>
      <c r="Q16016" t="s">
        <v>18842</v>
      </c>
      <c r="R16016">
        <v>51858.53</v>
      </c>
      <c r="S16016">
        <v>51858.53</v>
      </c>
      <c r="T16016">
        <v>0</v>
      </c>
      <c r="U16016">
        <v>103125.83</v>
      </c>
      <c r="W16016" t="s">
        <v>12438</v>
      </c>
      <c r="X16016">
        <v>102025.04</v>
      </c>
      <c r="Y16016">
        <v>101355.75</v>
      </c>
      <c r="Z16016">
        <v>669.29</v>
      </c>
      <c r="AA16016">
        <v>156489.29999999999</v>
      </c>
    </row>
    <row r="16017" spans="11:27" ht="15.75" customHeight="1">
      <c r="K16017" t="s">
        <v>13906</v>
      </c>
      <c r="L16017">
        <v>0</v>
      </c>
      <c r="M16017">
        <v>0</v>
      </c>
      <c r="N16017">
        <v>0</v>
      </c>
      <c r="O16017">
        <v>0</v>
      </c>
      <c r="Q16017" t="s">
        <v>18843</v>
      </c>
      <c r="R16017">
        <v>34685.4</v>
      </c>
      <c r="S16017">
        <v>34685.4</v>
      </c>
      <c r="T16017">
        <v>0</v>
      </c>
      <c r="U16017">
        <v>84669.6</v>
      </c>
      <c r="W16017" t="s">
        <v>12439</v>
      </c>
      <c r="X16017">
        <v>70504.47</v>
      </c>
      <c r="Y16017">
        <v>70423.78</v>
      </c>
      <c r="Z16017">
        <v>80.69</v>
      </c>
      <c r="AA16017">
        <v>132887.15</v>
      </c>
    </row>
    <row r="16018" spans="11:27" ht="15.75" customHeight="1">
      <c r="K16018" t="s">
        <v>13908</v>
      </c>
      <c r="L16018">
        <v>75299.839999999997</v>
      </c>
      <c r="M16018">
        <v>75299.839999999997</v>
      </c>
      <c r="N16018">
        <v>0</v>
      </c>
      <c r="O16018">
        <v>114915.52</v>
      </c>
      <c r="Q16018" t="s">
        <v>18844</v>
      </c>
      <c r="R16018">
        <v>110258.11</v>
      </c>
      <c r="S16018">
        <v>109753.98</v>
      </c>
      <c r="T16018">
        <v>504.14</v>
      </c>
      <c r="U16018">
        <v>211764.45</v>
      </c>
      <c r="W16018" t="s">
        <v>76592</v>
      </c>
      <c r="X16018">
        <v>58853.08</v>
      </c>
      <c r="Y16018">
        <v>58853.08</v>
      </c>
      <c r="Z16018">
        <v>0</v>
      </c>
      <c r="AA16018">
        <v>102074.75</v>
      </c>
    </row>
    <row r="16019" spans="11:27" ht="15.75" customHeight="1">
      <c r="K16019" t="s">
        <v>76203</v>
      </c>
      <c r="L16019">
        <v>127285.96</v>
      </c>
      <c r="M16019">
        <v>126958.93</v>
      </c>
      <c r="N16019">
        <v>327.02999999999997</v>
      </c>
      <c r="O16019">
        <v>212481.72</v>
      </c>
      <c r="Q16019" t="s">
        <v>18845</v>
      </c>
      <c r="R16019">
        <v>69028.45</v>
      </c>
      <c r="S16019">
        <v>66902.2</v>
      </c>
      <c r="T16019">
        <v>2126.25</v>
      </c>
      <c r="U16019">
        <v>91115.16</v>
      </c>
      <c r="W16019" t="s">
        <v>12440</v>
      </c>
      <c r="X16019">
        <v>393166.8</v>
      </c>
      <c r="Y16019">
        <v>382187.96</v>
      </c>
      <c r="Z16019">
        <v>10978.84</v>
      </c>
      <c r="AA16019">
        <v>730918.61</v>
      </c>
    </row>
    <row r="16020" spans="11:27" ht="15.75" customHeight="1">
      <c r="K16020" t="s">
        <v>13915</v>
      </c>
      <c r="L16020">
        <v>45229.52</v>
      </c>
      <c r="M16020">
        <v>45229.52</v>
      </c>
      <c r="N16020">
        <v>0</v>
      </c>
      <c r="O16020">
        <v>81082.77</v>
      </c>
      <c r="Q16020" t="s">
        <v>18846</v>
      </c>
      <c r="R16020">
        <v>149413.20000000001</v>
      </c>
      <c r="S16020">
        <v>148067.57999999999</v>
      </c>
      <c r="T16020">
        <v>1345.62</v>
      </c>
      <c r="U16020">
        <v>263823.07</v>
      </c>
      <c r="W16020" t="s">
        <v>79733</v>
      </c>
      <c r="X16020">
        <v>0</v>
      </c>
      <c r="Y16020">
        <v>0</v>
      </c>
      <c r="Z16020">
        <v>0</v>
      </c>
      <c r="AA16020">
        <v>0</v>
      </c>
    </row>
    <row r="16021" spans="11:27" ht="15.75" customHeight="1">
      <c r="K16021" t="s">
        <v>13918</v>
      </c>
      <c r="L16021">
        <v>47533.54</v>
      </c>
      <c r="M16021">
        <v>47533.54</v>
      </c>
      <c r="N16021">
        <v>0</v>
      </c>
      <c r="O16021">
        <v>75651.039999999994</v>
      </c>
      <c r="Q16021" t="s">
        <v>18847</v>
      </c>
      <c r="R16021">
        <v>98633.23</v>
      </c>
      <c r="S16021">
        <v>98418.33</v>
      </c>
      <c r="T16021">
        <v>214.9</v>
      </c>
      <c r="U16021">
        <v>224963.83</v>
      </c>
      <c r="W16021" t="s">
        <v>12441</v>
      </c>
      <c r="X16021">
        <v>19379.2</v>
      </c>
      <c r="Y16021">
        <v>18954.09</v>
      </c>
      <c r="Z16021">
        <v>425.11</v>
      </c>
      <c r="AA16021">
        <v>18954.09</v>
      </c>
    </row>
    <row r="16022" spans="11:27" ht="15.75" customHeight="1">
      <c r="K16022" t="s">
        <v>86404</v>
      </c>
      <c r="L16022">
        <v>0</v>
      </c>
      <c r="M16022">
        <v>0</v>
      </c>
      <c r="N16022">
        <v>0</v>
      </c>
      <c r="O16022">
        <v>0</v>
      </c>
      <c r="Q16022" t="s">
        <v>18848</v>
      </c>
      <c r="R16022">
        <v>159476.85999999999</v>
      </c>
      <c r="S16022">
        <v>159258.42000000001</v>
      </c>
      <c r="T16022">
        <v>218.44</v>
      </c>
      <c r="U16022">
        <v>214706.06</v>
      </c>
      <c r="W16022" t="s">
        <v>79734</v>
      </c>
      <c r="X16022">
        <v>0</v>
      </c>
      <c r="Y16022">
        <v>0</v>
      </c>
      <c r="Z16022">
        <v>0</v>
      </c>
      <c r="AA16022">
        <v>0</v>
      </c>
    </row>
    <row r="16023" spans="11:27" ht="15.75" customHeight="1">
      <c r="K16023" t="s">
        <v>13923</v>
      </c>
      <c r="L16023">
        <v>0</v>
      </c>
      <c r="M16023">
        <v>0</v>
      </c>
      <c r="N16023">
        <v>0</v>
      </c>
      <c r="O16023">
        <v>0</v>
      </c>
      <c r="Q16023" t="s">
        <v>18849</v>
      </c>
      <c r="R16023">
        <v>186302.35</v>
      </c>
      <c r="S16023">
        <v>184847.53</v>
      </c>
      <c r="T16023">
        <v>1454.82</v>
      </c>
      <c r="U16023">
        <v>362282.21</v>
      </c>
      <c r="W16023" t="s">
        <v>79735</v>
      </c>
      <c r="X16023">
        <v>0</v>
      </c>
      <c r="Y16023">
        <v>0</v>
      </c>
      <c r="Z16023">
        <v>0</v>
      </c>
      <c r="AA16023">
        <v>0</v>
      </c>
    </row>
    <row r="16024" spans="11:27" ht="15.75" customHeight="1">
      <c r="K16024" t="s">
        <v>76201</v>
      </c>
      <c r="L16024">
        <v>0</v>
      </c>
      <c r="M16024">
        <v>0</v>
      </c>
      <c r="N16024">
        <v>0</v>
      </c>
      <c r="O16024">
        <v>0</v>
      </c>
      <c r="Q16024" t="s">
        <v>18850</v>
      </c>
      <c r="R16024">
        <v>103717.86</v>
      </c>
      <c r="S16024">
        <v>102479.47</v>
      </c>
      <c r="T16024">
        <v>1238.3900000000001</v>
      </c>
      <c r="U16024">
        <v>168808.37</v>
      </c>
      <c r="W16024" t="s">
        <v>79736</v>
      </c>
      <c r="X16024">
        <v>0</v>
      </c>
      <c r="Y16024">
        <v>0</v>
      </c>
      <c r="Z16024">
        <v>0</v>
      </c>
      <c r="AA16024">
        <v>0</v>
      </c>
    </row>
    <row r="16025" spans="11:27" ht="15.75" customHeight="1">
      <c r="K16025" t="s">
        <v>47167</v>
      </c>
      <c r="L16025">
        <v>165399.53</v>
      </c>
      <c r="M16025">
        <v>163703.79</v>
      </c>
      <c r="N16025">
        <v>1695.73</v>
      </c>
      <c r="O16025">
        <v>322246.61</v>
      </c>
      <c r="Q16025" t="s">
        <v>18851</v>
      </c>
      <c r="R16025">
        <v>63341.21</v>
      </c>
      <c r="S16025">
        <v>63085.11</v>
      </c>
      <c r="T16025">
        <v>256.10000000000002</v>
      </c>
      <c r="U16025">
        <v>70963.88</v>
      </c>
      <c r="W16025" t="s">
        <v>79737</v>
      </c>
      <c r="X16025">
        <v>0</v>
      </c>
      <c r="Y16025">
        <v>0</v>
      </c>
      <c r="Z16025">
        <v>0</v>
      </c>
      <c r="AA16025">
        <v>0</v>
      </c>
    </row>
    <row r="16026" spans="11:27" ht="15.75" customHeight="1">
      <c r="K16026" t="s">
        <v>47168</v>
      </c>
      <c r="L16026">
        <v>45290.96</v>
      </c>
      <c r="M16026">
        <v>45290.96</v>
      </c>
      <c r="N16026">
        <v>0</v>
      </c>
      <c r="O16026">
        <v>76594.740000000005</v>
      </c>
      <c r="Q16026" t="s">
        <v>18852</v>
      </c>
      <c r="R16026">
        <v>226613.52</v>
      </c>
      <c r="S16026">
        <v>222206.85</v>
      </c>
      <c r="T16026">
        <v>4406.67</v>
      </c>
      <c r="U16026">
        <v>374731.67</v>
      </c>
      <c r="W16026" t="s">
        <v>76591</v>
      </c>
      <c r="X16026">
        <v>22629.87</v>
      </c>
      <c r="Y16026">
        <v>22013.42</v>
      </c>
      <c r="Z16026">
        <v>616.45000000000005</v>
      </c>
      <c r="AA16026">
        <v>24097</v>
      </c>
    </row>
    <row r="16027" spans="11:27" ht="15.75" customHeight="1">
      <c r="K16027" t="s">
        <v>47169</v>
      </c>
      <c r="L16027">
        <v>83354.17</v>
      </c>
      <c r="M16027">
        <v>82401.72</v>
      </c>
      <c r="N16027">
        <v>952.45</v>
      </c>
      <c r="O16027">
        <v>141400.13</v>
      </c>
      <c r="Q16027" t="s">
        <v>18853</v>
      </c>
      <c r="R16027">
        <v>58956.36</v>
      </c>
      <c r="S16027">
        <v>56269.63</v>
      </c>
      <c r="T16027">
        <v>2686.73</v>
      </c>
      <c r="U16027">
        <v>84662.3</v>
      </c>
      <c r="W16027" t="s">
        <v>76590</v>
      </c>
      <c r="X16027">
        <v>7214.44</v>
      </c>
      <c r="Y16027">
        <v>7214.44</v>
      </c>
      <c r="Z16027">
        <v>0</v>
      </c>
      <c r="AA16027">
        <v>7214.44</v>
      </c>
    </row>
    <row r="16028" spans="11:27" ht="15.75" customHeight="1">
      <c r="K16028" t="s">
        <v>71043</v>
      </c>
      <c r="L16028">
        <v>43811.15</v>
      </c>
      <c r="M16028">
        <v>43811.15</v>
      </c>
      <c r="N16028">
        <v>0</v>
      </c>
      <c r="O16028">
        <v>67294.58</v>
      </c>
      <c r="Q16028" t="s">
        <v>18854</v>
      </c>
      <c r="R16028">
        <v>7028.65</v>
      </c>
      <c r="S16028">
        <v>7028.65</v>
      </c>
      <c r="T16028">
        <v>0</v>
      </c>
      <c r="U16028">
        <v>8095.44</v>
      </c>
      <c r="W16028" t="s">
        <v>79738</v>
      </c>
      <c r="X16028">
        <v>0</v>
      </c>
      <c r="Y16028">
        <v>0</v>
      </c>
      <c r="Z16028">
        <v>0</v>
      </c>
      <c r="AA16028">
        <v>0</v>
      </c>
    </row>
    <row r="16029" spans="11:27" ht="15.75" customHeight="1">
      <c r="K16029" t="s">
        <v>47170</v>
      </c>
      <c r="L16029">
        <v>24645.37</v>
      </c>
      <c r="M16029">
        <v>24298.81</v>
      </c>
      <c r="N16029">
        <v>346.56</v>
      </c>
      <c r="O16029">
        <v>26297.4</v>
      </c>
      <c r="Q16029" t="s">
        <v>18855</v>
      </c>
      <c r="R16029">
        <v>281574.71000000002</v>
      </c>
      <c r="S16029">
        <v>281574.71000000002</v>
      </c>
      <c r="T16029">
        <v>0</v>
      </c>
      <c r="U16029">
        <v>567148.71</v>
      </c>
      <c r="W16029" t="s">
        <v>79739</v>
      </c>
      <c r="X16029">
        <v>0</v>
      </c>
      <c r="Y16029">
        <v>0</v>
      </c>
      <c r="Z16029">
        <v>0</v>
      </c>
      <c r="AA16029">
        <v>0</v>
      </c>
    </row>
    <row r="16030" spans="11:27" ht="15.75" customHeight="1">
      <c r="K16030" t="s">
        <v>47171</v>
      </c>
      <c r="L16030">
        <v>0</v>
      </c>
      <c r="M16030">
        <v>0</v>
      </c>
      <c r="N16030">
        <v>0</v>
      </c>
      <c r="O16030">
        <v>0</v>
      </c>
      <c r="Q16030" t="s">
        <v>18856</v>
      </c>
      <c r="R16030">
        <v>56529.37</v>
      </c>
      <c r="S16030">
        <v>56529.37</v>
      </c>
      <c r="T16030">
        <v>0</v>
      </c>
      <c r="U16030">
        <v>130671.49</v>
      </c>
      <c r="W16030" t="s">
        <v>79740</v>
      </c>
      <c r="X16030">
        <v>74154.92</v>
      </c>
      <c r="Y16030">
        <v>70644.39</v>
      </c>
      <c r="Z16030">
        <v>3510.53</v>
      </c>
      <c r="AA16030">
        <v>104352.59</v>
      </c>
    </row>
    <row r="16031" spans="11:27" ht="15.75" customHeight="1">
      <c r="K16031" t="s">
        <v>47172</v>
      </c>
      <c r="L16031">
        <v>74317.429999999993</v>
      </c>
      <c r="M16031">
        <v>73197.78</v>
      </c>
      <c r="N16031">
        <v>1119.6500000000001</v>
      </c>
      <c r="O16031">
        <v>158925.93</v>
      </c>
      <c r="Q16031" t="s">
        <v>18857</v>
      </c>
      <c r="R16031">
        <v>32497.439999999999</v>
      </c>
      <c r="S16031">
        <v>32497.439999999999</v>
      </c>
      <c r="T16031">
        <v>0</v>
      </c>
      <c r="U16031">
        <v>50812.99</v>
      </c>
      <c r="W16031" t="s">
        <v>76589</v>
      </c>
      <c r="X16031">
        <v>0</v>
      </c>
      <c r="Y16031">
        <v>0</v>
      </c>
      <c r="Z16031">
        <v>0</v>
      </c>
      <c r="AA16031">
        <v>0</v>
      </c>
    </row>
    <row r="16032" spans="11:27" ht="15.75" customHeight="1">
      <c r="K16032" t="s">
        <v>47175</v>
      </c>
      <c r="L16032">
        <v>6873.24</v>
      </c>
      <c r="M16032">
        <v>6731.64</v>
      </c>
      <c r="N16032">
        <v>141.59</v>
      </c>
      <c r="O16032">
        <v>6731.64</v>
      </c>
      <c r="Q16032" t="s">
        <v>18858</v>
      </c>
      <c r="R16032">
        <v>88510.47</v>
      </c>
      <c r="S16032">
        <v>88459.15</v>
      </c>
      <c r="T16032">
        <v>51.32</v>
      </c>
      <c r="U16032">
        <v>131881.49</v>
      </c>
      <c r="W16032" t="s">
        <v>76588</v>
      </c>
      <c r="X16032">
        <v>0</v>
      </c>
      <c r="Y16032">
        <v>0</v>
      </c>
      <c r="Z16032">
        <v>0</v>
      </c>
      <c r="AA16032">
        <v>0</v>
      </c>
    </row>
    <row r="16033" spans="11:27" ht="15.75" customHeight="1">
      <c r="K16033" t="s">
        <v>47177</v>
      </c>
      <c r="L16033">
        <v>167825.09</v>
      </c>
      <c r="M16033">
        <v>167570.17000000001</v>
      </c>
      <c r="N16033">
        <v>254.93</v>
      </c>
      <c r="O16033">
        <v>206549.38</v>
      </c>
      <c r="Q16033" t="s">
        <v>18859</v>
      </c>
      <c r="R16033">
        <v>61855.47</v>
      </c>
      <c r="S16033">
        <v>61406.02</v>
      </c>
      <c r="T16033">
        <v>449.46</v>
      </c>
      <c r="U16033">
        <v>119717.73</v>
      </c>
      <c r="W16033" t="s">
        <v>79741</v>
      </c>
      <c r="X16033">
        <v>18269.919999999998</v>
      </c>
      <c r="Y16033">
        <v>18269.919999999998</v>
      </c>
      <c r="Z16033">
        <v>0</v>
      </c>
      <c r="AA16033">
        <v>38104.46</v>
      </c>
    </row>
    <row r="16034" spans="11:27" ht="15.75" customHeight="1">
      <c r="K16034" t="s">
        <v>83619</v>
      </c>
      <c r="L16034">
        <v>65098.37</v>
      </c>
      <c r="M16034">
        <v>57937.41</v>
      </c>
      <c r="N16034">
        <v>7160.96</v>
      </c>
      <c r="O16034">
        <v>85344.34</v>
      </c>
      <c r="Q16034" t="s">
        <v>18860</v>
      </c>
      <c r="R16034">
        <v>54773.279999999999</v>
      </c>
      <c r="S16034">
        <v>54177.13</v>
      </c>
      <c r="T16034">
        <v>596.15</v>
      </c>
      <c r="U16034">
        <v>89297.2</v>
      </c>
      <c r="W16034" t="s">
        <v>76587</v>
      </c>
      <c r="X16034">
        <v>128017.17</v>
      </c>
      <c r="Y16034">
        <v>126268.14</v>
      </c>
      <c r="Z16034">
        <v>1749.03</v>
      </c>
      <c r="AA16034">
        <v>243897.1</v>
      </c>
    </row>
    <row r="16035" spans="11:27" ht="15.75" customHeight="1">
      <c r="K16035" t="s">
        <v>47179</v>
      </c>
      <c r="L16035">
        <v>49434.34</v>
      </c>
      <c r="M16035">
        <v>48829.599999999999</v>
      </c>
      <c r="N16035">
        <v>604.73</v>
      </c>
      <c r="O16035">
        <v>63247.11</v>
      </c>
      <c r="Q16035" t="s">
        <v>18861</v>
      </c>
      <c r="R16035">
        <v>0</v>
      </c>
      <c r="S16035">
        <v>0</v>
      </c>
      <c r="T16035">
        <v>0</v>
      </c>
      <c r="U16035">
        <v>0</v>
      </c>
      <c r="W16035" t="s">
        <v>76586</v>
      </c>
      <c r="X16035">
        <v>19346.14</v>
      </c>
      <c r="Y16035">
        <v>19140.400000000001</v>
      </c>
      <c r="Z16035">
        <v>205.74</v>
      </c>
      <c r="AA16035">
        <v>35904.239999999998</v>
      </c>
    </row>
    <row r="16036" spans="11:27" ht="15.75" customHeight="1">
      <c r="K16036" t="s">
        <v>47181</v>
      </c>
      <c r="L16036">
        <v>142798.43</v>
      </c>
      <c r="M16036">
        <v>135916.48000000001</v>
      </c>
      <c r="N16036">
        <v>6881.94</v>
      </c>
      <c r="O16036">
        <v>206484.48000000001</v>
      </c>
      <c r="Q16036" t="s">
        <v>18862</v>
      </c>
      <c r="R16036">
        <v>20648.64</v>
      </c>
      <c r="S16036">
        <v>20556.62</v>
      </c>
      <c r="T16036">
        <v>92.01</v>
      </c>
      <c r="U16036">
        <v>27622.45</v>
      </c>
      <c r="W16036" t="s">
        <v>76585</v>
      </c>
      <c r="X16036">
        <v>58769.42</v>
      </c>
      <c r="Y16036">
        <v>58311.63</v>
      </c>
      <c r="Z16036">
        <v>457.79</v>
      </c>
      <c r="AA16036">
        <v>115809.89</v>
      </c>
    </row>
    <row r="16037" spans="11:27" ht="15.75" customHeight="1">
      <c r="K16037" t="s">
        <v>47184</v>
      </c>
      <c r="L16037">
        <v>173977.8</v>
      </c>
      <c r="M16037">
        <v>173189.83</v>
      </c>
      <c r="N16037">
        <v>787.97</v>
      </c>
      <c r="O16037">
        <v>338881.54</v>
      </c>
      <c r="Q16037" t="s">
        <v>80706</v>
      </c>
      <c r="R16037">
        <v>102370.74</v>
      </c>
      <c r="S16037">
        <v>101796.19</v>
      </c>
      <c r="T16037">
        <v>574.55999999999995</v>
      </c>
      <c r="U16037">
        <v>153019.51999999999</v>
      </c>
      <c r="W16037" t="s">
        <v>76584</v>
      </c>
      <c r="X16037">
        <v>0</v>
      </c>
      <c r="Y16037">
        <v>0</v>
      </c>
      <c r="Z16037">
        <v>0</v>
      </c>
      <c r="AA16037">
        <v>0</v>
      </c>
    </row>
    <row r="16038" spans="11:27" ht="15.75" customHeight="1">
      <c r="K16038" t="s">
        <v>47185</v>
      </c>
      <c r="L16038">
        <v>0</v>
      </c>
      <c r="M16038">
        <v>0</v>
      </c>
      <c r="N16038">
        <v>0</v>
      </c>
      <c r="O16038">
        <v>0</v>
      </c>
      <c r="Q16038" t="s">
        <v>18863</v>
      </c>
      <c r="R16038">
        <v>0</v>
      </c>
      <c r="S16038">
        <v>0</v>
      </c>
      <c r="T16038">
        <v>0</v>
      </c>
      <c r="U16038">
        <v>0</v>
      </c>
      <c r="W16038" t="s">
        <v>76583</v>
      </c>
      <c r="X16038">
        <v>0</v>
      </c>
      <c r="Y16038">
        <v>0</v>
      </c>
      <c r="Z16038">
        <v>0</v>
      </c>
      <c r="AA16038">
        <v>0</v>
      </c>
    </row>
    <row r="16039" spans="11:27" ht="15.75" customHeight="1">
      <c r="K16039" t="s">
        <v>47186</v>
      </c>
      <c r="L16039">
        <v>69574.600000000006</v>
      </c>
      <c r="M16039">
        <v>69295.16</v>
      </c>
      <c r="N16039">
        <v>279.45</v>
      </c>
      <c r="O16039">
        <v>139108</v>
      </c>
      <c r="Q16039" t="s">
        <v>18864</v>
      </c>
      <c r="R16039">
        <v>55077.41</v>
      </c>
      <c r="S16039">
        <v>55077.41</v>
      </c>
      <c r="T16039">
        <v>0</v>
      </c>
      <c r="U16039">
        <v>97873.43</v>
      </c>
      <c r="W16039" t="s">
        <v>79742</v>
      </c>
      <c r="X16039">
        <v>0</v>
      </c>
      <c r="Y16039">
        <v>0</v>
      </c>
      <c r="Z16039">
        <v>0</v>
      </c>
      <c r="AA16039">
        <v>0</v>
      </c>
    </row>
    <row r="16040" spans="11:27" ht="15.75" customHeight="1">
      <c r="K16040" t="s">
        <v>47187</v>
      </c>
      <c r="L16040">
        <v>25750.19</v>
      </c>
      <c r="M16040">
        <v>25440.080000000002</v>
      </c>
      <c r="N16040">
        <v>310.10000000000002</v>
      </c>
      <c r="O16040">
        <v>44568.21</v>
      </c>
      <c r="Q16040" t="s">
        <v>18865</v>
      </c>
      <c r="R16040">
        <v>26731.69</v>
      </c>
      <c r="S16040">
        <v>26731.69</v>
      </c>
      <c r="T16040">
        <v>0</v>
      </c>
      <c r="U16040">
        <v>59063.55</v>
      </c>
      <c r="W16040" t="s">
        <v>76582</v>
      </c>
      <c r="X16040">
        <v>37698.89</v>
      </c>
      <c r="Y16040">
        <v>37698.89</v>
      </c>
      <c r="Z16040">
        <v>0</v>
      </c>
      <c r="AA16040">
        <v>96196.85</v>
      </c>
    </row>
    <row r="16041" spans="11:27" ht="15.75" customHeight="1">
      <c r="K16041" t="s">
        <v>71039</v>
      </c>
      <c r="L16041">
        <v>0</v>
      </c>
      <c r="M16041">
        <v>0</v>
      </c>
      <c r="N16041">
        <v>0</v>
      </c>
      <c r="O16041">
        <v>0</v>
      </c>
      <c r="Q16041" t="s">
        <v>18866</v>
      </c>
      <c r="R16041">
        <v>65592.679999999993</v>
      </c>
      <c r="S16041">
        <v>63667.8</v>
      </c>
      <c r="T16041">
        <v>1924.88</v>
      </c>
      <c r="U16041">
        <v>112989.11</v>
      </c>
      <c r="W16041" t="s">
        <v>79743</v>
      </c>
      <c r="X16041">
        <v>28928.71</v>
      </c>
      <c r="Y16041">
        <v>28928.71</v>
      </c>
      <c r="Z16041">
        <v>0</v>
      </c>
      <c r="AA16041">
        <v>45748.72</v>
      </c>
    </row>
    <row r="16042" spans="11:27" ht="15.75" customHeight="1">
      <c r="K16042" t="s">
        <v>83620</v>
      </c>
      <c r="L16042">
        <v>72367.100000000006</v>
      </c>
      <c r="M16042">
        <v>64975.01</v>
      </c>
      <c r="N16042">
        <v>7392.09</v>
      </c>
      <c r="O16042">
        <v>96856.67</v>
      </c>
      <c r="Q16042" t="s">
        <v>18867</v>
      </c>
      <c r="R16042">
        <v>62697.23</v>
      </c>
      <c r="S16042">
        <v>62697.23</v>
      </c>
      <c r="T16042">
        <v>0</v>
      </c>
      <c r="U16042">
        <v>115568.22</v>
      </c>
      <c r="W16042" t="s">
        <v>79744</v>
      </c>
      <c r="X16042">
        <v>8137.16</v>
      </c>
      <c r="Y16042">
        <v>8137.16</v>
      </c>
      <c r="Z16042">
        <v>0</v>
      </c>
      <c r="AA16042">
        <v>10820.75</v>
      </c>
    </row>
    <row r="16043" spans="11:27" ht="15.75" customHeight="1">
      <c r="K16043" t="s">
        <v>47191</v>
      </c>
      <c r="L16043">
        <v>150909.88</v>
      </c>
      <c r="M16043">
        <v>149581.82999999999</v>
      </c>
      <c r="N16043">
        <v>1328.05</v>
      </c>
      <c r="O16043">
        <v>228822.62</v>
      </c>
      <c r="Q16043" t="s">
        <v>18868</v>
      </c>
      <c r="R16043">
        <v>6550.33</v>
      </c>
      <c r="S16043">
        <v>5391.38</v>
      </c>
      <c r="T16043">
        <v>1158.95</v>
      </c>
      <c r="U16043">
        <v>5391.38</v>
      </c>
      <c r="W16043" t="s">
        <v>12442</v>
      </c>
      <c r="X16043">
        <v>0</v>
      </c>
      <c r="Y16043">
        <v>0</v>
      </c>
      <c r="Z16043">
        <v>0</v>
      </c>
      <c r="AA16043">
        <v>0</v>
      </c>
    </row>
    <row r="16044" spans="11:27" ht="15.75" customHeight="1">
      <c r="K16044" t="s">
        <v>47192</v>
      </c>
      <c r="L16044">
        <v>0</v>
      </c>
      <c r="M16044">
        <v>0</v>
      </c>
      <c r="N16044">
        <v>0</v>
      </c>
      <c r="O16044">
        <v>0</v>
      </c>
      <c r="Q16044" t="s">
        <v>18869</v>
      </c>
      <c r="R16044">
        <v>126622.9</v>
      </c>
      <c r="S16044">
        <v>119102.27</v>
      </c>
      <c r="T16044">
        <v>7520.63</v>
      </c>
      <c r="U16044">
        <v>210441.58</v>
      </c>
      <c r="W16044" t="s">
        <v>12443</v>
      </c>
      <c r="X16044">
        <v>0</v>
      </c>
      <c r="Y16044">
        <v>0</v>
      </c>
      <c r="Z16044">
        <v>0</v>
      </c>
      <c r="AA16044">
        <v>0</v>
      </c>
    </row>
    <row r="16045" spans="11:27" ht="15.75" customHeight="1">
      <c r="K16045" t="s">
        <v>13927</v>
      </c>
      <c r="L16045">
        <v>55112.53</v>
      </c>
      <c r="M16045">
        <v>51798.239999999998</v>
      </c>
      <c r="N16045">
        <v>3314.29</v>
      </c>
      <c r="O16045">
        <v>75742.98</v>
      </c>
      <c r="Q16045" t="s">
        <v>18870</v>
      </c>
      <c r="R16045">
        <v>55833.24</v>
      </c>
      <c r="S16045">
        <v>54724.78</v>
      </c>
      <c r="T16045">
        <v>1108.46</v>
      </c>
      <c r="U16045">
        <v>75063.100000000006</v>
      </c>
      <c r="W16045" t="s">
        <v>86276</v>
      </c>
      <c r="X16045">
        <v>0</v>
      </c>
      <c r="Y16045">
        <v>0</v>
      </c>
      <c r="Z16045">
        <v>0</v>
      </c>
      <c r="AA16045">
        <v>0</v>
      </c>
    </row>
    <row r="16046" spans="11:27" ht="15.75" customHeight="1">
      <c r="K16046" t="s">
        <v>13928</v>
      </c>
      <c r="L16046">
        <v>107882.4</v>
      </c>
      <c r="M16046">
        <v>105460.26</v>
      </c>
      <c r="N16046">
        <v>2422.13</v>
      </c>
      <c r="O16046">
        <v>181197.43</v>
      </c>
      <c r="Q16046" t="s">
        <v>18871</v>
      </c>
      <c r="R16046">
        <v>75315.5</v>
      </c>
      <c r="S16046">
        <v>73909.740000000005</v>
      </c>
      <c r="T16046">
        <v>1405.76</v>
      </c>
      <c r="U16046">
        <v>130408.74</v>
      </c>
      <c r="W16046" t="s">
        <v>12444</v>
      </c>
      <c r="X16046">
        <v>73842.28</v>
      </c>
      <c r="Y16046">
        <v>72817.460000000006</v>
      </c>
      <c r="Z16046">
        <v>1024.82</v>
      </c>
      <c r="AA16046">
        <v>140296.54</v>
      </c>
    </row>
    <row r="16047" spans="11:27" ht="15.75" customHeight="1">
      <c r="K16047" t="s">
        <v>47199</v>
      </c>
      <c r="L16047">
        <v>0</v>
      </c>
      <c r="M16047">
        <v>0</v>
      </c>
      <c r="N16047">
        <v>0</v>
      </c>
      <c r="O16047">
        <v>0</v>
      </c>
      <c r="Q16047" t="s">
        <v>80707</v>
      </c>
      <c r="R16047">
        <v>44778.400000000001</v>
      </c>
      <c r="S16047">
        <v>44542.39</v>
      </c>
      <c r="T16047">
        <v>236.01</v>
      </c>
      <c r="U16047">
        <v>44542.39</v>
      </c>
      <c r="W16047" t="s">
        <v>12445</v>
      </c>
      <c r="X16047">
        <v>0</v>
      </c>
      <c r="Y16047">
        <v>0</v>
      </c>
      <c r="Z16047">
        <v>0</v>
      </c>
      <c r="AA16047">
        <v>0</v>
      </c>
    </row>
    <row r="16048" spans="11:27" ht="15.75" customHeight="1">
      <c r="K16048" t="s">
        <v>13930</v>
      </c>
      <c r="L16048">
        <v>95575.81</v>
      </c>
      <c r="M16048">
        <v>94598.11</v>
      </c>
      <c r="N16048">
        <v>977.7</v>
      </c>
      <c r="O16048">
        <v>162883.59</v>
      </c>
      <c r="Q16048" t="s">
        <v>75491</v>
      </c>
      <c r="R16048">
        <v>39893.160000000003</v>
      </c>
      <c r="S16048">
        <v>38909.879999999997</v>
      </c>
      <c r="T16048">
        <v>983.28</v>
      </c>
      <c r="U16048">
        <v>63638.22</v>
      </c>
      <c r="W16048" t="s">
        <v>12446</v>
      </c>
      <c r="X16048">
        <v>1982.38</v>
      </c>
      <c r="Y16048">
        <v>1982.38</v>
      </c>
      <c r="Z16048">
        <v>0</v>
      </c>
      <c r="AA16048">
        <v>1982.38</v>
      </c>
    </row>
    <row r="16049" spans="11:27" ht="15.75" customHeight="1">
      <c r="K16049" t="s">
        <v>13932</v>
      </c>
      <c r="L16049">
        <v>41863.440000000002</v>
      </c>
      <c r="M16049">
        <v>41548.36</v>
      </c>
      <c r="N16049">
        <v>315.08</v>
      </c>
      <c r="O16049">
        <v>83377.13</v>
      </c>
      <c r="Q16049" t="s">
        <v>18872</v>
      </c>
      <c r="R16049">
        <v>15892.32</v>
      </c>
      <c r="S16049">
        <v>15779.41</v>
      </c>
      <c r="T16049">
        <v>112.91</v>
      </c>
      <c r="U16049">
        <v>28126.51</v>
      </c>
      <c r="W16049" t="s">
        <v>86277</v>
      </c>
      <c r="X16049">
        <v>368802.5</v>
      </c>
      <c r="Y16049">
        <v>321605.78999999998</v>
      </c>
      <c r="Z16049">
        <v>47196.71</v>
      </c>
      <c r="AA16049">
        <v>515074.77</v>
      </c>
    </row>
    <row r="16050" spans="11:27" ht="15.75" customHeight="1">
      <c r="K16050" t="s">
        <v>13935</v>
      </c>
      <c r="L16050">
        <v>20786.34</v>
      </c>
      <c r="M16050">
        <v>19437.68</v>
      </c>
      <c r="N16050">
        <v>1348.66</v>
      </c>
      <c r="O16050">
        <v>23110.74</v>
      </c>
      <c r="Q16050" t="s">
        <v>18873</v>
      </c>
      <c r="R16050">
        <v>45406.22</v>
      </c>
      <c r="S16050">
        <v>43636.1</v>
      </c>
      <c r="T16050">
        <v>1770.12</v>
      </c>
      <c r="U16050">
        <v>47960.32</v>
      </c>
      <c r="W16050" t="s">
        <v>12447</v>
      </c>
      <c r="X16050">
        <v>5438.81</v>
      </c>
      <c r="Y16050">
        <v>5438.81</v>
      </c>
      <c r="Z16050">
        <v>0</v>
      </c>
      <c r="AA16050">
        <v>8114.24</v>
      </c>
    </row>
    <row r="16051" spans="11:27" ht="15.75" customHeight="1">
      <c r="K16051" t="s">
        <v>13938</v>
      </c>
      <c r="L16051">
        <v>115849.94</v>
      </c>
      <c r="M16051">
        <v>115849.94</v>
      </c>
      <c r="N16051">
        <v>0</v>
      </c>
      <c r="O16051">
        <v>161558.35</v>
      </c>
      <c r="Q16051" t="s">
        <v>18874</v>
      </c>
      <c r="R16051">
        <v>328284.90999999997</v>
      </c>
      <c r="S16051">
        <v>324838.23</v>
      </c>
      <c r="T16051">
        <v>3446.68</v>
      </c>
      <c r="U16051">
        <v>580940.98</v>
      </c>
      <c r="W16051" t="s">
        <v>12448</v>
      </c>
      <c r="X16051">
        <v>284027.37</v>
      </c>
      <c r="Y16051">
        <v>268038.34000000003</v>
      </c>
      <c r="Z16051">
        <v>15989.03</v>
      </c>
      <c r="AA16051">
        <v>469301.01</v>
      </c>
    </row>
    <row r="16052" spans="11:27" ht="15.75" customHeight="1">
      <c r="K16052" t="s">
        <v>13940</v>
      </c>
      <c r="L16052">
        <v>48475.32</v>
      </c>
      <c r="M16052">
        <v>47105.56</v>
      </c>
      <c r="N16052">
        <v>1369.77</v>
      </c>
      <c r="O16052">
        <v>75727.16</v>
      </c>
      <c r="Q16052" t="s">
        <v>18875</v>
      </c>
      <c r="R16052">
        <v>340401.94</v>
      </c>
      <c r="S16052">
        <v>334281.62</v>
      </c>
      <c r="T16052">
        <v>6120.32</v>
      </c>
      <c r="U16052">
        <v>426037.44</v>
      </c>
      <c r="W16052" t="s">
        <v>76581</v>
      </c>
      <c r="X16052">
        <v>304558.03000000003</v>
      </c>
      <c r="Y16052">
        <v>271686.88</v>
      </c>
      <c r="Z16052">
        <v>32871.160000000003</v>
      </c>
      <c r="AA16052">
        <v>452101.03</v>
      </c>
    </row>
    <row r="16053" spans="11:27" ht="15.75" customHeight="1">
      <c r="K16053" t="s">
        <v>13942</v>
      </c>
      <c r="L16053">
        <v>87293.84</v>
      </c>
      <c r="M16053">
        <v>87293.84</v>
      </c>
      <c r="N16053">
        <v>0</v>
      </c>
      <c r="O16053">
        <v>124465.7</v>
      </c>
      <c r="Q16053" t="s">
        <v>18876</v>
      </c>
      <c r="R16053">
        <v>47138.64</v>
      </c>
      <c r="S16053">
        <v>46268.49</v>
      </c>
      <c r="T16053">
        <v>870.14</v>
      </c>
      <c r="U16053">
        <v>67417.19</v>
      </c>
      <c r="W16053" t="s">
        <v>12449</v>
      </c>
      <c r="X16053">
        <v>66826.559999999998</v>
      </c>
      <c r="Y16053">
        <v>66826.559999999998</v>
      </c>
      <c r="Z16053">
        <v>0</v>
      </c>
      <c r="AA16053">
        <v>115634.59</v>
      </c>
    </row>
    <row r="16054" spans="11:27" ht="15.75" customHeight="1">
      <c r="K16054" t="s">
        <v>13944</v>
      </c>
      <c r="L16054">
        <v>20069.02</v>
      </c>
      <c r="M16054">
        <v>19664.11</v>
      </c>
      <c r="N16054">
        <v>404.91</v>
      </c>
      <c r="O16054">
        <v>24177.91</v>
      </c>
      <c r="Q16054" t="s">
        <v>18877</v>
      </c>
      <c r="R16054">
        <v>62857.39</v>
      </c>
      <c r="S16054">
        <v>62612.78</v>
      </c>
      <c r="T16054">
        <v>244.61</v>
      </c>
      <c r="U16054">
        <v>124958.64</v>
      </c>
      <c r="W16054" t="s">
        <v>12450</v>
      </c>
      <c r="X16054">
        <v>0</v>
      </c>
      <c r="Y16054">
        <v>0</v>
      </c>
      <c r="Z16054">
        <v>0</v>
      </c>
      <c r="AA16054">
        <v>0</v>
      </c>
    </row>
    <row r="16055" spans="11:27" ht="15.75" customHeight="1">
      <c r="K16055" t="s">
        <v>13946</v>
      </c>
      <c r="L16055">
        <v>68454.649999999994</v>
      </c>
      <c r="M16055">
        <v>61395.39</v>
      </c>
      <c r="N16055">
        <v>7059.26</v>
      </c>
      <c r="O16055">
        <v>82198.87</v>
      </c>
      <c r="Q16055" t="s">
        <v>18878</v>
      </c>
      <c r="R16055">
        <v>275481.96000000002</v>
      </c>
      <c r="S16055">
        <v>272142.51</v>
      </c>
      <c r="T16055">
        <v>3339.45</v>
      </c>
      <c r="U16055">
        <v>592279.12</v>
      </c>
      <c r="W16055" t="s">
        <v>86278</v>
      </c>
      <c r="X16055">
        <v>0</v>
      </c>
      <c r="Y16055">
        <v>0</v>
      </c>
      <c r="Z16055">
        <v>0</v>
      </c>
      <c r="AA16055">
        <v>0</v>
      </c>
    </row>
    <row r="16056" spans="11:27" ht="15.75" customHeight="1">
      <c r="K16056" t="s">
        <v>13949</v>
      </c>
      <c r="L16056">
        <v>87572.69</v>
      </c>
      <c r="M16056">
        <v>83673.63</v>
      </c>
      <c r="N16056">
        <v>3899.06</v>
      </c>
      <c r="O16056">
        <v>180216.79</v>
      </c>
      <c r="Q16056" t="s">
        <v>18879</v>
      </c>
      <c r="R16056">
        <v>91909</v>
      </c>
      <c r="S16056">
        <v>90584.28</v>
      </c>
      <c r="T16056">
        <v>1324.72</v>
      </c>
      <c r="U16056">
        <v>156977.56</v>
      </c>
      <c r="W16056" t="s">
        <v>12451</v>
      </c>
      <c r="X16056">
        <v>0</v>
      </c>
      <c r="Y16056">
        <v>0</v>
      </c>
      <c r="Z16056">
        <v>0</v>
      </c>
      <c r="AA16056">
        <v>0</v>
      </c>
    </row>
    <row r="16057" spans="11:27" ht="15.75" customHeight="1">
      <c r="K16057" t="s">
        <v>13950</v>
      </c>
      <c r="L16057">
        <v>0</v>
      </c>
      <c r="M16057">
        <v>0</v>
      </c>
      <c r="N16057">
        <v>0</v>
      </c>
      <c r="O16057">
        <v>0</v>
      </c>
      <c r="Q16057" t="s">
        <v>18880</v>
      </c>
      <c r="R16057">
        <v>188806.11</v>
      </c>
      <c r="S16057">
        <v>188388.47</v>
      </c>
      <c r="T16057">
        <v>417.65</v>
      </c>
      <c r="U16057">
        <v>312775.17</v>
      </c>
      <c r="W16057" t="s">
        <v>86279</v>
      </c>
      <c r="X16057">
        <v>0</v>
      </c>
      <c r="Y16057">
        <v>0</v>
      </c>
      <c r="Z16057">
        <v>0</v>
      </c>
      <c r="AA16057">
        <v>0</v>
      </c>
    </row>
    <row r="16058" spans="11:27" ht="15.75" customHeight="1">
      <c r="K16058" t="s">
        <v>47208</v>
      </c>
      <c r="L16058">
        <v>0</v>
      </c>
      <c r="M16058">
        <v>0</v>
      </c>
      <c r="N16058">
        <v>0</v>
      </c>
      <c r="O16058">
        <v>0</v>
      </c>
      <c r="Q16058" t="s">
        <v>18881</v>
      </c>
      <c r="R16058">
        <v>344990.11</v>
      </c>
      <c r="S16058">
        <v>334106.76</v>
      </c>
      <c r="T16058">
        <v>10883.35</v>
      </c>
      <c r="U16058">
        <v>631539.23</v>
      </c>
      <c r="W16058" t="s">
        <v>12452</v>
      </c>
      <c r="X16058">
        <v>29235.15</v>
      </c>
      <c r="Y16058">
        <v>28225.18</v>
      </c>
      <c r="Z16058">
        <v>1009.97</v>
      </c>
      <c r="AA16058">
        <v>52630.84</v>
      </c>
    </row>
    <row r="16059" spans="11:27" ht="15.75" customHeight="1">
      <c r="K16059" t="s">
        <v>13951</v>
      </c>
      <c r="L16059">
        <v>42438.44</v>
      </c>
      <c r="M16059">
        <v>42438.44</v>
      </c>
      <c r="N16059">
        <v>0</v>
      </c>
      <c r="O16059">
        <v>98278.12</v>
      </c>
      <c r="Q16059" t="s">
        <v>18882</v>
      </c>
      <c r="R16059">
        <v>25452.32</v>
      </c>
      <c r="S16059">
        <v>24409.89</v>
      </c>
      <c r="T16059">
        <v>1042.44</v>
      </c>
      <c r="U16059">
        <v>34873.18</v>
      </c>
      <c r="W16059" t="s">
        <v>12453</v>
      </c>
      <c r="X16059">
        <v>62469.13</v>
      </c>
      <c r="Y16059">
        <v>62469.13</v>
      </c>
      <c r="Z16059">
        <v>0</v>
      </c>
      <c r="AA16059">
        <v>133885.68</v>
      </c>
    </row>
    <row r="16060" spans="11:27" ht="15.75" customHeight="1">
      <c r="K16060" t="s">
        <v>71034</v>
      </c>
      <c r="L16060">
        <v>55470.38</v>
      </c>
      <c r="M16060">
        <v>55470.38</v>
      </c>
      <c r="N16060">
        <v>0</v>
      </c>
      <c r="O16060">
        <v>105444.18</v>
      </c>
      <c r="Q16060" t="s">
        <v>18883</v>
      </c>
      <c r="R16060">
        <v>87473.22</v>
      </c>
      <c r="S16060">
        <v>87473.22</v>
      </c>
      <c r="T16060">
        <v>0</v>
      </c>
      <c r="U16060">
        <v>179003.71</v>
      </c>
      <c r="W16060" t="s">
        <v>12454</v>
      </c>
      <c r="X16060">
        <v>53544.85</v>
      </c>
      <c r="Y16060">
        <v>53369.97</v>
      </c>
      <c r="Z16060">
        <v>174.88</v>
      </c>
      <c r="AA16060">
        <v>81123.17</v>
      </c>
    </row>
    <row r="16061" spans="11:27" ht="15.75" customHeight="1">
      <c r="K16061" t="s">
        <v>13953</v>
      </c>
      <c r="L16061">
        <v>219991.97</v>
      </c>
      <c r="M16061">
        <v>218983.11</v>
      </c>
      <c r="N16061">
        <v>1008.85</v>
      </c>
      <c r="O16061">
        <v>282925.78000000003</v>
      </c>
      <c r="Q16061" t="s">
        <v>18900</v>
      </c>
      <c r="R16061">
        <v>1953.75</v>
      </c>
      <c r="S16061">
        <v>1953.75</v>
      </c>
      <c r="T16061">
        <v>0</v>
      </c>
      <c r="U16061">
        <v>1953.75</v>
      </c>
      <c r="W16061" t="s">
        <v>12455</v>
      </c>
      <c r="X16061">
        <v>21647.360000000001</v>
      </c>
      <c r="Y16061">
        <v>21647.360000000001</v>
      </c>
      <c r="Z16061">
        <v>0</v>
      </c>
      <c r="AA16061">
        <v>28979.43</v>
      </c>
    </row>
    <row r="16062" spans="11:27" ht="15.75" customHeight="1">
      <c r="K16062" t="s">
        <v>47214</v>
      </c>
      <c r="L16062">
        <v>0</v>
      </c>
      <c r="M16062">
        <v>0</v>
      </c>
      <c r="N16062">
        <v>0</v>
      </c>
      <c r="O16062">
        <v>0</v>
      </c>
      <c r="Q16062" t="s">
        <v>18901</v>
      </c>
      <c r="R16062">
        <v>39864.449999999997</v>
      </c>
      <c r="S16062">
        <v>39504.61</v>
      </c>
      <c r="T16062">
        <v>359.85</v>
      </c>
      <c r="U16062">
        <v>56214.37</v>
      </c>
      <c r="W16062" t="s">
        <v>76580</v>
      </c>
      <c r="X16062">
        <v>83783.78</v>
      </c>
      <c r="Y16062">
        <v>82869.27</v>
      </c>
      <c r="Z16062">
        <v>914.51</v>
      </c>
      <c r="AA16062">
        <v>158157.60999999999</v>
      </c>
    </row>
    <row r="16063" spans="11:27" ht="15.75" customHeight="1">
      <c r="K16063" t="s">
        <v>47217</v>
      </c>
      <c r="L16063">
        <v>62120.06</v>
      </c>
      <c r="M16063">
        <v>60131.4</v>
      </c>
      <c r="N16063">
        <v>1988.67</v>
      </c>
      <c r="O16063">
        <v>83349.09</v>
      </c>
      <c r="Q16063" t="s">
        <v>18902</v>
      </c>
      <c r="R16063">
        <v>90977.64</v>
      </c>
      <c r="S16063">
        <v>88137.68</v>
      </c>
      <c r="T16063">
        <v>2839.95</v>
      </c>
      <c r="U16063">
        <v>169333.36</v>
      </c>
      <c r="W16063" t="s">
        <v>76579</v>
      </c>
      <c r="X16063">
        <v>0</v>
      </c>
      <c r="Y16063">
        <v>0</v>
      </c>
      <c r="Z16063">
        <v>0</v>
      </c>
      <c r="AA16063">
        <v>0</v>
      </c>
    </row>
    <row r="16064" spans="11:27" ht="15.75" customHeight="1">
      <c r="K16064" t="s">
        <v>13954</v>
      </c>
      <c r="L16064">
        <v>78795.960000000006</v>
      </c>
      <c r="M16064">
        <v>78459.210000000006</v>
      </c>
      <c r="N16064">
        <v>336.75</v>
      </c>
      <c r="O16064">
        <v>132586.1</v>
      </c>
      <c r="Q16064" t="s">
        <v>75456</v>
      </c>
      <c r="R16064">
        <v>0</v>
      </c>
      <c r="S16064">
        <v>0</v>
      </c>
      <c r="T16064">
        <v>0</v>
      </c>
      <c r="U16064">
        <v>0</v>
      </c>
      <c r="W16064" t="s">
        <v>76578</v>
      </c>
      <c r="X16064">
        <v>102933.86</v>
      </c>
      <c r="Y16064">
        <v>98435.26</v>
      </c>
      <c r="Z16064">
        <v>4498.6000000000004</v>
      </c>
      <c r="AA16064">
        <v>211384.7</v>
      </c>
    </row>
    <row r="16065" spans="11:27" ht="15.75" customHeight="1">
      <c r="K16065" t="s">
        <v>47219</v>
      </c>
      <c r="L16065">
        <v>82768.86</v>
      </c>
      <c r="M16065">
        <v>82125.77</v>
      </c>
      <c r="N16065">
        <v>643.08000000000004</v>
      </c>
      <c r="O16065">
        <v>150619.17000000001</v>
      </c>
      <c r="Q16065" t="s">
        <v>80740</v>
      </c>
      <c r="R16065">
        <v>75767.97</v>
      </c>
      <c r="S16065">
        <v>75437.440000000002</v>
      </c>
      <c r="T16065">
        <v>330.53</v>
      </c>
      <c r="U16065">
        <v>135531.01999999999</v>
      </c>
      <c r="W16065" t="s">
        <v>79745</v>
      </c>
      <c r="X16065">
        <v>0</v>
      </c>
      <c r="Y16065">
        <v>0</v>
      </c>
      <c r="Z16065">
        <v>0</v>
      </c>
      <c r="AA16065">
        <v>0</v>
      </c>
    </row>
    <row r="16066" spans="11:27" ht="15.75" customHeight="1">
      <c r="K16066" t="s">
        <v>13955</v>
      </c>
      <c r="L16066">
        <v>57220.5</v>
      </c>
      <c r="M16066">
        <v>56243.32</v>
      </c>
      <c r="N16066">
        <v>977.18</v>
      </c>
      <c r="O16066">
        <v>98907.85</v>
      </c>
      <c r="Q16066" t="s">
        <v>18906</v>
      </c>
      <c r="R16066">
        <v>104228.51</v>
      </c>
      <c r="S16066">
        <v>102232.07</v>
      </c>
      <c r="T16066">
        <v>1996.44</v>
      </c>
      <c r="U16066">
        <v>193061.02</v>
      </c>
      <c r="W16066" t="s">
        <v>79746</v>
      </c>
      <c r="X16066">
        <v>0</v>
      </c>
      <c r="Y16066">
        <v>0</v>
      </c>
      <c r="Z16066">
        <v>0</v>
      </c>
      <c r="AA16066">
        <v>0</v>
      </c>
    </row>
    <row r="16067" spans="11:27" ht="15.75" customHeight="1">
      <c r="K16067" t="s">
        <v>47222</v>
      </c>
      <c r="L16067">
        <v>54304.03</v>
      </c>
      <c r="M16067">
        <v>52264.66</v>
      </c>
      <c r="N16067">
        <v>2039.37</v>
      </c>
      <c r="O16067">
        <v>80959.490000000005</v>
      </c>
      <c r="Q16067" t="s">
        <v>18908</v>
      </c>
      <c r="R16067">
        <v>96069.8</v>
      </c>
      <c r="S16067">
        <v>92064.8</v>
      </c>
      <c r="T16067">
        <v>4005.01</v>
      </c>
      <c r="U16067">
        <v>146839.31</v>
      </c>
      <c r="W16067" t="s">
        <v>76577</v>
      </c>
      <c r="X16067">
        <v>2492.2600000000002</v>
      </c>
      <c r="Y16067">
        <v>2492.2600000000002</v>
      </c>
      <c r="Z16067">
        <v>0</v>
      </c>
      <c r="AA16067">
        <v>2492.2600000000002</v>
      </c>
    </row>
    <row r="16068" spans="11:27" ht="15.75" customHeight="1">
      <c r="K16068" t="s">
        <v>13956</v>
      </c>
      <c r="L16068">
        <v>4402.2</v>
      </c>
      <c r="M16068">
        <v>4402.2</v>
      </c>
      <c r="N16068">
        <v>0</v>
      </c>
      <c r="O16068">
        <v>4402.2</v>
      </c>
      <c r="Q16068" t="s">
        <v>18910</v>
      </c>
      <c r="R16068">
        <v>35781.54</v>
      </c>
      <c r="S16068">
        <v>35623.49</v>
      </c>
      <c r="T16068">
        <v>158.04</v>
      </c>
      <c r="U16068">
        <v>57858.63</v>
      </c>
      <c r="W16068" t="s">
        <v>76576</v>
      </c>
      <c r="X16068">
        <v>0</v>
      </c>
      <c r="Y16068">
        <v>0</v>
      </c>
      <c r="Z16068">
        <v>0</v>
      </c>
      <c r="AA16068">
        <v>0</v>
      </c>
    </row>
    <row r="16069" spans="11:27" ht="15.75" customHeight="1">
      <c r="K16069" t="s">
        <v>47225</v>
      </c>
      <c r="L16069">
        <v>0</v>
      </c>
      <c r="M16069">
        <v>0</v>
      </c>
      <c r="N16069">
        <v>0</v>
      </c>
      <c r="O16069">
        <v>0</v>
      </c>
      <c r="Q16069" t="s">
        <v>18912</v>
      </c>
      <c r="R16069">
        <v>191634.55</v>
      </c>
      <c r="S16069">
        <v>191282.14</v>
      </c>
      <c r="T16069">
        <v>352.41</v>
      </c>
      <c r="U16069">
        <v>296189.93</v>
      </c>
      <c r="W16069" t="s">
        <v>79747</v>
      </c>
      <c r="X16069">
        <v>0</v>
      </c>
      <c r="Y16069">
        <v>0</v>
      </c>
      <c r="Z16069">
        <v>0</v>
      </c>
      <c r="AA16069">
        <v>0</v>
      </c>
    </row>
    <row r="16070" spans="11:27" ht="15.75" customHeight="1">
      <c r="K16070" t="s">
        <v>13957</v>
      </c>
      <c r="L16070">
        <v>6057.15</v>
      </c>
      <c r="M16070">
        <v>6057.15</v>
      </c>
      <c r="N16070">
        <v>0</v>
      </c>
      <c r="O16070">
        <v>6057.15</v>
      </c>
      <c r="Q16070" t="s">
        <v>18913</v>
      </c>
      <c r="R16070">
        <v>109070.84</v>
      </c>
      <c r="S16070">
        <v>106967.67999999999</v>
      </c>
      <c r="T16070">
        <v>2103.16</v>
      </c>
      <c r="U16070">
        <v>153134.5</v>
      </c>
      <c r="W16070" t="s">
        <v>76575</v>
      </c>
      <c r="X16070">
        <v>0</v>
      </c>
      <c r="Y16070">
        <v>0</v>
      </c>
      <c r="Z16070">
        <v>0</v>
      </c>
      <c r="AA16070">
        <v>0</v>
      </c>
    </row>
    <row r="16071" spans="11:27" ht="15.75" customHeight="1">
      <c r="K16071" t="s">
        <v>47228</v>
      </c>
      <c r="L16071">
        <v>0</v>
      </c>
      <c r="M16071">
        <v>0</v>
      </c>
      <c r="N16071">
        <v>0</v>
      </c>
      <c r="O16071">
        <v>0</v>
      </c>
      <c r="Q16071" t="s">
        <v>18914</v>
      </c>
      <c r="R16071">
        <v>42076.27</v>
      </c>
      <c r="S16071">
        <v>41721.870000000003</v>
      </c>
      <c r="T16071">
        <v>354.4</v>
      </c>
      <c r="U16071">
        <v>71340.820000000007</v>
      </c>
      <c r="W16071" t="s">
        <v>76574</v>
      </c>
      <c r="X16071">
        <v>45284.94</v>
      </c>
      <c r="Y16071">
        <v>44949.01</v>
      </c>
      <c r="Z16071">
        <v>335.93</v>
      </c>
      <c r="AA16071">
        <v>75839.02</v>
      </c>
    </row>
    <row r="16072" spans="11:27" ht="15.75" customHeight="1">
      <c r="K16072" t="s">
        <v>13958</v>
      </c>
      <c r="L16072">
        <v>10681.52</v>
      </c>
      <c r="M16072">
        <v>10681.52</v>
      </c>
      <c r="N16072">
        <v>0</v>
      </c>
      <c r="O16072">
        <v>14849.96</v>
      </c>
      <c r="Q16072" t="s">
        <v>86647</v>
      </c>
      <c r="R16072">
        <v>0</v>
      </c>
      <c r="S16072">
        <v>0</v>
      </c>
      <c r="T16072">
        <v>0</v>
      </c>
      <c r="U16072">
        <v>0</v>
      </c>
      <c r="W16072" t="s">
        <v>76573</v>
      </c>
      <c r="X16072">
        <v>0</v>
      </c>
      <c r="Y16072">
        <v>0</v>
      </c>
      <c r="Z16072">
        <v>0</v>
      </c>
      <c r="AA16072">
        <v>0</v>
      </c>
    </row>
    <row r="16073" spans="11:27" ht="15.75" customHeight="1">
      <c r="K16073" t="s">
        <v>47231</v>
      </c>
      <c r="L16073">
        <v>0</v>
      </c>
      <c r="M16073">
        <v>0</v>
      </c>
      <c r="N16073">
        <v>0</v>
      </c>
      <c r="O16073">
        <v>0</v>
      </c>
      <c r="Q16073" t="s">
        <v>18916</v>
      </c>
      <c r="R16073">
        <v>23668.31</v>
      </c>
      <c r="S16073">
        <v>23668.31</v>
      </c>
      <c r="T16073">
        <v>0</v>
      </c>
      <c r="U16073">
        <v>37318.11</v>
      </c>
      <c r="W16073" t="s">
        <v>76572</v>
      </c>
      <c r="X16073">
        <v>5034.88</v>
      </c>
      <c r="Y16073">
        <v>5034.88</v>
      </c>
      <c r="Z16073">
        <v>0</v>
      </c>
      <c r="AA16073">
        <v>5034.88</v>
      </c>
    </row>
    <row r="16074" spans="11:27" ht="15.75" customHeight="1">
      <c r="K16074" t="s">
        <v>13959</v>
      </c>
      <c r="L16074">
        <v>57812.58</v>
      </c>
      <c r="M16074">
        <v>57812.58</v>
      </c>
      <c r="N16074">
        <v>0</v>
      </c>
      <c r="O16074">
        <v>85861.4</v>
      </c>
      <c r="Q16074" t="s">
        <v>18918</v>
      </c>
      <c r="R16074">
        <v>164739.1</v>
      </c>
      <c r="S16074">
        <v>162531.07999999999</v>
      </c>
      <c r="T16074">
        <v>2208.0100000000002</v>
      </c>
      <c r="U16074">
        <v>254929.63</v>
      </c>
      <c r="W16074" t="s">
        <v>76571</v>
      </c>
      <c r="X16074">
        <v>0</v>
      </c>
      <c r="Y16074">
        <v>0</v>
      </c>
      <c r="Z16074">
        <v>0</v>
      </c>
      <c r="AA16074">
        <v>0</v>
      </c>
    </row>
    <row r="16075" spans="11:27" ht="15.75" customHeight="1">
      <c r="K16075" t="s">
        <v>13960</v>
      </c>
      <c r="L16075">
        <v>135135.82</v>
      </c>
      <c r="M16075">
        <v>133107.18</v>
      </c>
      <c r="N16075">
        <v>2028.65</v>
      </c>
      <c r="O16075">
        <v>245959.55</v>
      </c>
      <c r="Q16075" t="s">
        <v>18923</v>
      </c>
      <c r="R16075">
        <v>0</v>
      </c>
      <c r="S16075">
        <v>0</v>
      </c>
      <c r="T16075">
        <v>0</v>
      </c>
      <c r="U16075">
        <v>0</v>
      </c>
      <c r="W16075" t="s">
        <v>79748</v>
      </c>
      <c r="X16075">
        <v>1692.22</v>
      </c>
      <c r="Y16075">
        <v>1562.75</v>
      </c>
      <c r="Z16075">
        <v>129.46</v>
      </c>
      <c r="AA16075">
        <v>1562.75</v>
      </c>
    </row>
    <row r="16076" spans="11:27" ht="15.75" customHeight="1">
      <c r="K16076" t="s">
        <v>13961</v>
      </c>
      <c r="L16076">
        <v>127897.73</v>
      </c>
      <c r="M16076">
        <v>126775.63</v>
      </c>
      <c r="N16076">
        <v>1122.0999999999999</v>
      </c>
      <c r="O16076">
        <v>205674.27</v>
      </c>
      <c r="Q16076" t="s">
        <v>18924</v>
      </c>
      <c r="R16076">
        <v>98181.53</v>
      </c>
      <c r="S16076">
        <v>98181.53</v>
      </c>
      <c r="T16076">
        <v>0</v>
      </c>
      <c r="U16076">
        <v>254084.36</v>
      </c>
      <c r="W16076" t="s">
        <v>79749</v>
      </c>
      <c r="X16076">
        <v>0</v>
      </c>
      <c r="Y16076">
        <v>0</v>
      </c>
      <c r="Z16076">
        <v>0</v>
      </c>
      <c r="AA16076">
        <v>0</v>
      </c>
    </row>
    <row r="16077" spans="11:27" ht="15.75" customHeight="1">
      <c r="K16077" t="s">
        <v>13962</v>
      </c>
      <c r="L16077">
        <v>0</v>
      </c>
      <c r="M16077">
        <v>0</v>
      </c>
      <c r="N16077">
        <v>0</v>
      </c>
      <c r="O16077">
        <v>0</v>
      </c>
      <c r="Q16077" t="s">
        <v>18926</v>
      </c>
      <c r="R16077">
        <v>101895.43</v>
      </c>
      <c r="S16077">
        <v>101588.68</v>
      </c>
      <c r="T16077">
        <v>306.75</v>
      </c>
      <c r="U16077">
        <v>150062.99</v>
      </c>
      <c r="W16077" t="s">
        <v>76570</v>
      </c>
      <c r="X16077">
        <v>227404.94</v>
      </c>
      <c r="Y16077">
        <v>186686.74</v>
      </c>
      <c r="Z16077">
        <v>40718.199999999997</v>
      </c>
      <c r="AA16077">
        <v>246401.41</v>
      </c>
    </row>
    <row r="16078" spans="11:27" ht="15.75" customHeight="1">
      <c r="K16078" t="s">
        <v>13966</v>
      </c>
      <c r="L16078">
        <v>179018.11</v>
      </c>
      <c r="M16078">
        <v>178061.9</v>
      </c>
      <c r="N16078">
        <v>956.22</v>
      </c>
      <c r="O16078">
        <v>359858.7</v>
      </c>
      <c r="Q16078" t="s">
        <v>18931</v>
      </c>
      <c r="R16078">
        <v>109154.19</v>
      </c>
      <c r="S16078">
        <v>108846.33</v>
      </c>
      <c r="T16078">
        <v>307.86</v>
      </c>
      <c r="U16078">
        <v>200114.55</v>
      </c>
      <c r="W16078" t="s">
        <v>76569</v>
      </c>
      <c r="X16078">
        <v>101713.60000000001</v>
      </c>
      <c r="Y16078">
        <v>94006.02</v>
      </c>
      <c r="Z16078">
        <v>7707.59</v>
      </c>
      <c r="AA16078">
        <v>115384.73</v>
      </c>
    </row>
    <row r="16079" spans="11:27" ht="15.75" customHeight="1">
      <c r="K16079" t="s">
        <v>13970</v>
      </c>
      <c r="L16079">
        <v>101222.03</v>
      </c>
      <c r="M16079">
        <v>97968.92</v>
      </c>
      <c r="N16079">
        <v>3253.11</v>
      </c>
      <c r="O16079">
        <v>191651.92</v>
      </c>
      <c r="Q16079" t="s">
        <v>18932</v>
      </c>
      <c r="R16079">
        <v>0</v>
      </c>
      <c r="S16079">
        <v>0</v>
      </c>
      <c r="T16079">
        <v>0</v>
      </c>
      <c r="U16079">
        <v>0</v>
      </c>
      <c r="W16079" t="s">
        <v>76568</v>
      </c>
      <c r="X16079">
        <v>29921.83</v>
      </c>
      <c r="Y16079">
        <v>29178.78</v>
      </c>
      <c r="Z16079">
        <v>743.05</v>
      </c>
      <c r="AA16079">
        <v>38845.699999999997</v>
      </c>
    </row>
    <row r="16080" spans="11:27" ht="15.75" customHeight="1">
      <c r="K16080" t="s">
        <v>13971</v>
      </c>
      <c r="L16080">
        <v>64580.18</v>
      </c>
      <c r="M16080">
        <v>63238.18</v>
      </c>
      <c r="N16080">
        <v>1342</v>
      </c>
      <c r="O16080">
        <v>110936.24</v>
      </c>
      <c r="Q16080" t="s">
        <v>18934</v>
      </c>
      <c r="R16080">
        <v>101490.08</v>
      </c>
      <c r="S16080">
        <v>98701.95</v>
      </c>
      <c r="T16080">
        <v>2788.13</v>
      </c>
      <c r="U16080">
        <v>162917.37</v>
      </c>
      <c r="W16080" t="s">
        <v>79750</v>
      </c>
      <c r="X16080">
        <v>200070.88</v>
      </c>
      <c r="Y16080">
        <v>198474.66</v>
      </c>
      <c r="Z16080">
        <v>1596.22</v>
      </c>
      <c r="AA16080">
        <v>313044.18</v>
      </c>
    </row>
    <row r="16081" spans="11:27" ht="15.75" customHeight="1">
      <c r="K16081" t="s">
        <v>13973</v>
      </c>
      <c r="L16081">
        <v>0</v>
      </c>
      <c r="M16081">
        <v>0</v>
      </c>
      <c r="N16081">
        <v>0</v>
      </c>
      <c r="O16081">
        <v>0</v>
      </c>
      <c r="Q16081" t="s">
        <v>18935</v>
      </c>
      <c r="R16081">
        <v>51119.56</v>
      </c>
      <c r="S16081">
        <v>51119.56</v>
      </c>
      <c r="T16081">
        <v>0</v>
      </c>
      <c r="U16081">
        <v>131309.57</v>
      </c>
      <c r="W16081" t="s">
        <v>76567</v>
      </c>
      <c r="X16081">
        <v>5325.42</v>
      </c>
      <c r="Y16081">
        <v>5325.42</v>
      </c>
      <c r="Z16081">
        <v>0</v>
      </c>
      <c r="AA16081">
        <v>5325.42</v>
      </c>
    </row>
    <row r="16082" spans="11:27" ht="15.75" customHeight="1">
      <c r="K16082" t="s">
        <v>13976</v>
      </c>
      <c r="L16082">
        <v>319864.3</v>
      </c>
      <c r="M16082">
        <v>318580.52</v>
      </c>
      <c r="N16082">
        <v>1283.77</v>
      </c>
      <c r="O16082">
        <v>694597.47</v>
      </c>
      <c r="Q16082" t="s">
        <v>18936</v>
      </c>
      <c r="R16082">
        <v>74885.600000000006</v>
      </c>
      <c r="S16082">
        <v>74885.600000000006</v>
      </c>
      <c r="T16082">
        <v>0</v>
      </c>
      <c r="U16082">
        <v>208245.22</v>
      </c>
      <c r="W16082" t="s">
        <v>76566</v>
      </c>
      <c r="X16082">
        <v>192288.48</v>
      </c>
      <c r="Y16082">
        <v>182400.23</v>
      </c>
      <c r="Z16082">
        <v>9888.25</v>
      </c>
      <c r="AA16082">
        <v>336726.22</v>
      </c>
    </row>
    <row r="16083" spans="11:27" ht="15.75" customHeight="1">
      <c r="K16083" t="s">
        <v>13979</v>
      </c>
      <c r="L16083">
        <v>21247.62</v>
      </c>
      <c r="M16083">
        <v>19745.97</v>
      </c>
      <c r="N16083">
        <v>1501.64</v>
      </c>
      <c r="O16083">
        <v>19745.97</v>
      </c>
      <c r="Q16083" t="s">
        <v>18938</v>
      </c>
      <c r="R16083">
        <v>53341.17</v>
      </c>
      <c r="S16083">
        <v>49510.33</v>
      </c>
      <c r="T16083">
        <v>3830.84</v>
      </c>
      <c r="U16083">
        <v>59935.14</v>
      </c>
      <c r="W16083" t="s">
        <v>76565</v>
      </c>
      <c r="X16083">
        <v>0</v>
      </c>
      <c r="Y16083">
        <v>0</v>
      </c>
      <c r="Z16083">
        <v>0</v>
      </c>
      <c r="AA16083">
        <v>0</v>
      </c>
    </row>
    <row r="16084" spans="11:27" ht="15.75" customHeight="1">
      <c r="K16084" t="s">
        <v>13981</v>
      </c>
      <c r="L16084">
        <v>82346.570000000007</v>
      </c>
      <c r="M16084">
        <v>82346.570000000007</v>
      </c>
      <c r="N16084">
        <v>0</v>
      </c>
      <c r="O16084">
        <v>119592.81</v>
      </c>
      <c r="Q16084" t="s">
        <v>18939</v>
      </c>
      <c r="R16084">
        <v>77123.81</v>
      </c>
      <c r="S16084">
        <v>74097.05</v>
      </c>
      <c r="T16084">
        <v>3026.76</v>
      </c>
      <c r="U16084">
        <v>123207.05</v>
      </c>
      <c r="W16084" t="s">
        <v>76564</v>
      </c>
      <c r="X16084">
        <v>141142.28</v>
      </c>
      <c r="Y16084">
        <v>141142.28</v>
      </c>
      <c r="Z16084">
        <v>0</v>
      </c>
      <c r="AA16084">
        <v>198720.81</v>
      </c>
    </row>
    <row r="16085" spans="11:27" ht="15.75" customHeight="1">
      <c r="K16085" t="s">
        <v>47241</v>
      </c>
      <c r="L16085">
        <v>125088.03</v>
      </c>
      <c r="M16085">
        <v>123151.03</v>
      </c>
      <c r="N16085">
        <v>1937</v>
      </c>
      <c r="O16085">
        <v>196847.58</v>
      </c>
      <c r="Q16085" t="s">
        <v>18940</v>
      </c>
      <c r="R16085">
        <v>96605.68</v>
      </c>
      <c r="S16085">
        <v>95837.45</v>
      </c>
      <c r="T16085">
        <v>768.22</v>
      </c>
      <c r="U16085">
        <v>163602.07</v>
      </c>
      <c r="W16085" t="s">
        <v>79751</v>
      </c>
      <c r="X16085">
        <v>0</v>
      </c>
      <c r="Y16085">
        <v>0</v>
      </c>
      <c r="Z16085">
        <v>0</v>
      </c>
      <c r="AA16085">
        <v>0</v>
      </c>
    </row>
    <row r="16086" spans="11:27" ht="15.75" customHeight="1">
      <c r="K16086" t="s">
        <v>47243</v>
      </c>
      <c r="L16086">
        <v>156655.67999999999</v>
      </c>
      <c r="M16086">
        <v>152777.16</v>
      </c>
      <c r="N16086">
        <v>3878.52</v>
      </c>
      <c r="O16086">
        <v>255001.18</v>
      </c>
      <c r="Q16086" t="s">
        <v>18941</v>
      </c>
      <c r="R16086">
        <v>54881.99</v>
      </c>
      <c r="S16086">
        <v>54612.57</v>
      </c>
      <c r="T16086">
        <v>269.43</v>
      </c>
      <c r="U16086">
        <v>80424.97</v>
      </c>
      <c r="W16086" t="s">
        <v>79752</v>
      </c>
      <c r="X16086">
        <v>0</v>
      </c>
      <c r="Y16086">
        <v>0</v>
      </c>
      <c r="Z16086">
        <v>0</v>
      </c>
      <c r="AA16086">
        <v>0</v>
      </c>
    </row>
    <row r="16087" spans="11:27" ht="15.75" customHeight="1">
      <c r="K16087" t="s">
        <v>47245</v>
      </c>
      <c r="L16087">
        <v>127051.48</v>
      </c>
      <c r="M16087">
        <v>123806.54</v>
      </c>
      <c r="N16087">
        <v>3244.94</v>
      </c>
      <c r="O16087">
        <v>202629.05</v>
      </c>
      <c r="Q16087" t="s">
        <v>18942</v>
      </c>
      <c r="R16087">
        <v>108702.91</v>
      </c>
      <c r="S16087">
        <v>107814.72</v>
      </c>
      <c r="T16087">
        <v>888.19</v>
      </c>
      <c r="U16087">
        <v>180364.75</v>
      </c>
      <c r="W16087" t="s">
        <v>79753</v>
      </c>
      <c r="X16087">
        <v>0</v>
      </c>
      <c r="Y16087">
        <v>0</v>
      </c>
      <c r="Z16087">
        <v>0</v>
      </c>
      <c r="AA16087">
        <v>0</v>
      </c>
    </row>
    <row r="16088" spans="11:27" ht="15.75" customHeight="1">
      <c r="K16088" t="s">
        <v>47246</v>
      </c>
      <c r="L16088">
        <v>58455.42</v>
      </c>
      <c r="M16088">
        <v>53667.49</v>
      </c>
      <c r="N16088">
        <v>4787.93</v>
      </c>
      <c r="O16088">
        <v>61043.56</v>
      </c>
      <c r="Q16088" t="s">
        <v>18943</v>
      </c>
      <c r="R16088">
        <v>50877.08</v>
      </c>
      <c r="S16088">
        <v>49499.62</v>
      </c>
      <c r="T16088">
        <v>1377.46</v>
      </c>
      <c r="U16088">
        <v>58382.65</v>
      </c>
      <c r="W16088" t="s">
        <v>76563</v>
      </c>
      <c r="X16088">
        <v>87301.72</v>
      </c>
      <c r="Y16088">
        <v>86766.37</v>
      </c>
      <c r="Z16088">
        <v>535.36</v>
      </c>
      <c r="AA16088">
        <v>136543.78</v>
      </c>
    </row>
    <row r="16089" spans="11:27" ht="15.75" customHeight="1">
      <c r="K16089" t="s">
        <v>47247</v>
      </c>
      <c r="L16089">
        <v>105210.89</v>
      </c>
      <c r="M16089">
        <v>102758.7</v>
      </c>
      <c r="N16089">
        <v>2452.19</v>
      </c>
      <c r="O16089">
        <v>192707.47</v>
      </c>
      <c r="Q16089" t="s">
        <v>18944</v>
      </c>
      <c r="R16089">
        <v>115080.28</v>
      </c>
      <c r="S16089">
        <v>114997.33</v>
      </c>
      <c r="T16089">
        <v>82.95</v>
      </c>
      <c r="U16089">
        <v>169489.21</v>
      </c>
      <c r="W16089" t="s">
        <v>76562</v>
      </c>
      <c r="X16089">
        <v>66359.460000000006</v>
      </c>
      <c r="Y16089">
        <v>66359.460000000006</v>
      </c>
      <c r="Z16089">
        <v>0</v>
      </c>
      <c r="AA16089">
        <v>104523.71</v>
      </c>
    </row>
    <row r="16090" spans="11:27" ht="15.75" customHeight="1">
      <c r="K16090" t="s">
        <v>47248</v>
      </c>
      <c r="L16090">
        <v>44583.49</v>
      </c>
      <c r="M16090">
        <v>44583.49</v>
      </c>
      <c r="N16090">
        <v>0</v>
      </c>
      <c r="O16090">
        <v>77577.279999999999</v>
      </c>
      <c r="Q16090" t="s">
        <v>18945</v>
      </c>
      <c r="R16090">
        <v>141685.26</v>
      </c>
      <c r="S16090">
        <v>138107.03</v>
      </c>
      <c r="T16090">
        <v>3578.23</v>
      </c>
      <c r="U16090">
        <v>222336.36</v>
      </c>
      <c r="W16090" t="s">
        <v>79754</v>
      </c>
      <c r="X16090">
        <v>0</v>
      </c>
      <c r="Y16090">
        <v>0</v>
      </c>
      <c r="Z16090">
        <v>0</v>
      </c>
      <c r="AA16090">
        <v>0</v>
      </c>
    </row>
    <row r="16091" spans="11:27" ht="15.75" customHeight="1">
      <c r="K16091" t="s">
        <v>47249</v>
      </c>
      <c r="L16091">
        <v>106996.18</v>
      </c>
      <c r="M16091">
        <v>105107.13</v>
      </c>
      <c r="N16091">
        <v>1889.05</v>
      </c>
      <c r="O16091">
        <v>187187.86</v>
      </c>
      <c r="Q16091" t="s">
        <v>18946</v>
      </c>
      <c r="R16091">
        <v>172398.18</v>
      </c>
      <c r="S16091">
        <v>171907.49</v>
      </c>
      <c r="T16091">
        <v>490.69</v>
      </c>
      <c r="U16091">
        <v>238832.23</v>
      </c>
      <c r="W16091" t="s">
        <v>76561</v>
      </c>
      <c r="X16091">
        <v>0</v>
      </c>
      <c r="Y16091">
        <v>0</v>
      </c>
      <c r="Z16091">
        <v>0</v>
      </c>
      <c r="AA16091">
        <v>0</v>
      </c>
    </row>
    <row r="16092" spans="11:27" ht="15.75" customHeight="1">
      <c r="K16092" t="s">
        <v>47256</v>
      </c>
      <c r="L16092">
        <v>108507.4</v>
      </c>
      <c r="M16092">
        <v>104459.19</v>
      </c>
      <c r="N16092">
        <v>4048.22</v>
      </c>
      <c r="O16092">
        <v>164673.69</v>
      </c>
      <c r="Q16092" t="s">
        <v>18947</v>
      </c>
      <c r="R16092">
        <v>189529.96</v>
      </c>
      <c r="S16092">
        <v>189294.18</v>
      </c>
      <c r="T16092">
        <v>235.77</v>
      </c>
      <c r="U16092">
        <v>316784.48</v>
      </c>
      <c r="W16092" t="s">
        <v>76560</v>
      </c>
      <c r="X16092">
        <v>20005.810000000001</v>
      </c>
      <c r="Y16092">
        <v>20005.810000000001</v>
      </c>
      <c r="Z16092">
        <v>0</v>
      </c>
      <c r="AA16092">
        <v>32349.3</v>
      </c>
    </row>
    <row r="16093" spans="11:27" ht="15.75" customHeight="1">
      <c r="K16093" t="s">
        <v>47258</v>
      </c>
      <c r="L16093">
        <v>101565.2</v>
      </c>
      <c r="M16093">
        <v>101254.24</v>
      </c>
      <c r="N16093">
        <v>310.95999999999998</v>
      </c>
      <c r="O16093">
        <v>216625.22</v>
      </c>
      <c r="Q16093" t="s">
        <v>18948</v>
      </c>
      <c r="R16093">
        <v>77308.350000000006</v>
      </c>
      <c r="S16093">
        <v>75815.89</v>
      </c>
      <c r="T16093">
        <v>1492.46</v>
      </c>
      <c r="U16093">
        <v>107910.72</v>
      </c>
      <c r="W16093" t="s">
        <v>79755</v>
      </c>
      <c r="X16093">
        <v>256001.19</v>
      </c>
      <c r="Y16093">
        <v>236797.19</v>
      </c>
      <c r="Z16093">
        <v>19204</v>
      </c>
      <c r="AA16093">
        <v>382627.67</v>
      </c>
    </row>
    <row r="16094" spans="11:27" ht="15.75" customHeight="1">
      <c r="K16094" t="s">
        <v>47261</v>
      </c>
      <c r="L16094">
        <v>0</v>
      </c>
      <c r="M16094">
        <v>0</v>
      </c>
      <c r="N16094">
        <v>0</v>
      </c>
      <c r="O16094">
        <v>0</v>
      </c>
      <c r="Q16094" t="s">
        <v>18950</v>
      </c>
      <c r="R16094">
        <v>184766.25</v>
      </c>
      <c r="S16094">
        <v>182507.43</v>
      </c>
      <c r="T16094">
        <v>2258.8200000000002</v>
      </c>
      <c r="U16094">
        <v>271161.19</v>
      </c>
      <c r="W16094" t="s">
        <v>76559</v>
      </c>
      <c r="X16094">
        <v>18550.759999999998</v>
      </c>
      <c r="Y16094">
        <v>14950.83</v>
      </c>
      <c r="Z16094">
        <v>3599.92</v>
      </c>
      <c r="AA16094">
        <v>14950.83</v>
      </c>
    </row>
    <row r="16095" spans="11:27" ht="15.75" customHeight="1">
      <c r="K16095" t="s">
        <v>47263</v>
      </c>
      <c r="L16095">
        <v>100771.67</v>
      </c>
      <c r="M16095">
        <v>98082.4</v>
      </c>
      <c r="N16095">
        <v>2689.28</v>
      </c>
      <c r="O16095">
        <v>195859.18</v>
      </c>
      <c r="Q16095" t="s">
        <v>75440</v>
      </c>
      <c r="R16095">
        <v>97301.64</v>
      </c>
      <c r="S16095">
        <v>94877.72</v>
      </c>
      <c r="T16095">
        <v>2423.91</v>
      </c>
      <c r="U16095">
        <v>139196.87</v>
      </c>
      <c r="W16095" t="s">
        <v>76558</v>
      </c>
      <c r="X16095">
        <v>57263.59</v>
      </c>
      <c r="Y16095">
        <v>57263.59</v>
      </c>
      <c r="Z16095">
        <v>0</v>
      </c>
      <c r="AA16095">
        <v>93470.9</v>
      </c>
    </row>
    <row r="16096" spans="11:27" ht="15.75" customHeight="1">
      <c r="K16096" t="s">
        <v>47264</v>
      </c>
      <c r="L16096">
        <v>105187.69</v>
      </c>
      <c r="M16096">
        <v>104396.09</v>
      </c>
      <c r="N16096">
        <v>791.6</v>
      </c>
      <c r="O16096">
        <v>159563.65</v>
      </c>
      <c r="Q16096" t="s">
        <v>80748</v>
      </c>
      <c r="R16096">
        <v>0</v>
      </c>
      <c r="S16096">
        <v>0</v>
      </c>
      <c r="T16096">
        <v>0</v>
      </c>
      <c r="U16096">
        <v>0</v>
      </c>
      <c r="W16096" t="s">
        <v>76557</v>
      </c>
      <c r="X16096">
        <v>0</v>
      </c>
      <c r="Y16096">
        <v>0</v>
      </c>
      <c r="Z16096">
        <v>0</v>
      </c>
      <c r="AA16096">
        <v>0</v>
      </c>
    </row>
    <row r="16097" spans="11:27" ht="15.75" customHeight="1">
      <c r="K16097" t="s">
        <v>47267</v>
      </c>
      <c r="L16097">
        <v>86977.19</v>
      </c>
      <c r="M16097">
        <v>85949.759999999995</v>
      </c>
      <c r="N16097">
        <v>1027.43</v>
      </c>
      <c r="O16097">
        <v>154640.29</v>
      </c>
      <c r="Q16097" t="s">
        <v>18952</v>
      </c>
      <c r="R16097">
        <v>51370.96</v>
      </c>
      <c r="S16097">
        <v>51135.5</v>
      </c>
      <c r="T16097">
        <v>235.46</v>
      </c>
      <c r="U16097">
        <v>95873.31</v>
      </c>
      <c r="W16097" t="s">
        <v>76556</v>
      </c>
      <c r="X16097">
        <v>79065.399999999994</v>
      </c>
      <c r="Y16097">
        <v>79065.399999999994</v>
      </c>
      <c r="Z16097">
        <v>0</v>
      </c>
      <c r="AA16097">
        <v>169656.38</v>
      </c>
    </row>
    <row r="16098" spans="11:27" ht="15.75" customHeight="1">
      <c r="K16098" t="s">
        <v>47268</v>
      </c>
      <c r="L16098">
        <v>0</v>
      </c>
      <c r="M16098">
        <v>0</v>
      </c>
      <c r="N16098">
        <v>0</v>
      </c>
      <c r="O16098">
        <v>0</v>
      </c>
      <c r="Q16098" t="s">
        <v>18953</v>
      </c>
      <c r="R16098">
        <v>51706.2</v>
      </c>
      <c r="S16098">
        <v>49628.55</v>
      </c>
      <c r="T16098">
        <v>2077.65</v>
      </c>
      <c r="U16098">
        <v>95400.82</v>
      </c>
      <c r="W16098" t="s">
        <v>76555</v>
      </c>
      <c r="X16098">
        <v>0</v>
      </c>
      <c r="Y16098">
        <v>0</v>
      </c>
      <c r="Z16098">
        <v>0</v>
      </c>
      <c r="AA16098">
        <v>0</v>
      </c>
    </row>
    <row r="16099" spans="11:27" ht="15.75" customHeight="1">
      <c r="K16099" t="s">
        <v>47270</v>
      </c>
      <c r="L16099">
        <v>50007.43</v>
      </c>
      <c r="M16099">
        <v>46923.98</v>
      </c>
      <c r="N16099">
        <v>3083.45</v>
      </c>
      <c r="O16099">
        <v>66213.600000000006</v>
      </c>
      <c r="Q16099" t="s">
        <v>18959</v>
      </c>
      <c r="R16099">
        <v>138083.32</v>
      </c>
      <c r="S16099">
        <v>133056.17000000001</v>
      </c>
      <c r="T16099">
        <v>5027.1499999999996</v>
      </c>
      <c r="U16099">
        <v>251362.59</v>
      </c>
      <c r="W16099" t="s">
        <v>79756</v>
      </c>
      <c r="X16099">
        <v>0</v>
      </c>
      <c r="Y16099">
        <v>0</v>
      </c>
      <c r="Z16099">
        <v>0</v>
      </c>
      <c r="AA16099">
        <v>0</v>
      </c>
    </row>
    <row r="16100" spans="11:27" ht="15.75" customHeight="1">
      <c r="K16100" t="s">
        <v>47271</v>
      </c>
      <c r="L16100">
        <v>0</v>
      </c>
      <c r="M16100">
        <v>0</v>
      </c>
      <c r="N16100">
        <v>0</v>
      </c>
      <c r="O16100">
        <v>0</v>
      </c>
      <c r="Q16100" t="s">
        <v>18960</v>
      </c>
      <c r="R16100">
        <v>195100.47</v>
      </c>
      <c r="S16100">
        <v>194314.33</v>
      </c>
      <c r="T16100">
        <v>786.15</v>
      </c>
      <c r="U16100">
        <v>365841.91999999998</v>
      </c>
      <c r="W16100" t="s">
        <v>79757</v>
      </c>
      <c r="X16100">
        <v>60196.26</v>
      </c>
      <c r="Y16100">
        <v>60196.26</v>
      </c>
      <c r="Z16100">
        <v>0</v>
      </c>
      <c r="AA16100">
        <v>112535.37</v>
      </c>
    </row>
    <row r="16101" spans="11:27" ht="15.75" customHeight="1">
      <c r="K16101" t="s">
        <v>47272</v>
      </c>
      <c r="L16101">
        <v>174153.69</v>
      </c>
      <c r="M16101">
        <v>172755.69</v>
      </c>
      <c r="N16101">
        <v>1398</v>
      </c>
      <c r="O16101">
        <v>270002.52</v>
      </c>
      <c r="Q16101" t="s">
        <v>18962</v>
      </c>
      <c r="R16101">
        <v>237957.27</v>
      </c>
      <c r="S16101">
        <v>237957.27</v>
      </c>
      <c r="T16101">
        <v>0</v>
      </c>
      <c r="U16101">
        <v>471575.08</v>
      </c>
      <c r="W16101" t="s">
        <v>79758</v>
      </c>
      <c r="X16101">
        <v>0</v>
      </c>
      <c r="Y16101">
        <v>0</v>
      </c>
      <c r="Z16101">
        <v>0</v>
      </c>
      <c r="AA16101">
        <v>0</v>
      </c>
    </row>
    <row r="16102" spans="11:27" ht="15.75" customHeight="1">
      <c r="K16102" t="s">
        <v>47273</v>
      </c>
      <c r="L16102">
        <v>24321.54</v>
      </c>
      <c r="M16102">
        <v>24321.54</v>
      </c>
      <c r="N16102">
        <v>0</v>
      </c>
      <c r="O16102">
        <v>28606.99</v>
      </c>
      <c r="Q16102" t="s">
        <v>18963</v>
      </c>
      <c r="R16102">
        <v>86836.19</v>
      </c>
      <c r="S16102">
        <v>86836.19</v>
      </c>
      <c r="T16102">
        <v>0</v>
      </c>
      <c r="U16102">
        <v>186943.9</v>
      </c>
      <c r="W16102" t="s">
        <v>76554</v>
      </c>
      <c r="X16102">
        <v>0</v>
      </c>
      <c r="Y16102">
        <v>0</v>
      </c>
      <c r="Z16102">
        <v>0</v>
      </c>
      <c r="AA16102">
        <v>0</v>
      </c>
    </row>
    <row r="16103" spans="11:27" ht="15.75" customHeight="1">
      <c r="K16103" t="s">
        <v>47274</v>
      </c>
      <c r="L16103">
        <v>0</v>
      </c>
      <c r="M16103">
        <v>0</v>
      </c>
      <c r="N16103">
        <v>0</v>
      </c>
      <c r="O16103">
        <v>0</v>
      </c>
      <c r="Q16103" t="s">
        <v>18965</v>
      </c>
      <c r="R16103">
        <v>21319.919999999998</v>
      </c>
      <c r="S16103">
        <v>21170.01</v>
      </c>
      <c r="T16103">
        <v>149.9</v>
      </c>
      <c r="U16103">
        <v>29732.65</v>
      </c>
      <c r="W16103" t="s">
        <v>12456</v>
      </c>
      <c r="X16103">
        <v>119559.9</v>
      </c>
      <c r="Y16103">
        <v>117558.55</v>
      </c>
      <c r="Z16103">
        <v>2001.34</v>
      </c>
      <c r="AA16103">
        <v>225880.31</v>
      </c>
    </row>
    <row r="16104" spans="11:27" ht="15.75" customHeight="1">
      <c r="K16104" t="s">
        <v>47275</v>
      </c>
      <c r="L16104">
        <v>0</v>
      </c>
      <c r="M16104">
        <v>0</v>
      </c>
      <c r="N16104">
        <v>0</v>
      </c>
      <c r="O16104">
        <v>0</v>
      </c>
      <c r="Q16104" t="s">
        <v>18966</v>
      </c>
      <c r="R16104">
        <v>36027.129999999997</v>
      </c>
      <c r="S16104">
        <v>36027.129999999997</v>
      </c>
      <c r="T16104">
        <v>0</v>
      </c>
      <c r="U16104">
        <v>57590.06</v>
      </c>
      <c r="W16104" t="s">
        <v>12457</v>
      </c>
      <c r="X16104">
        <v>82896.789999999994</v>
      </c>
      <c r="Y16104">
        <v>81134.710000000006</v>
      </c>
      <c r="Z16104">
        <v>1762.09</v>
      </c>
      <c r="AA16104">
        <v>87616.98</v>
      </c>
    </row>
    <row r="16105" spans="11:27" ht="15.75" customHeight="1">
      <c r="K16105" t="s">
        <v>13985</v>
      </c>
      <c r="L16105">
        <v>0</v>
      </c>
      <c r="M16105">
        <v>0</v>
      </c>
      <c r="N16105">
        <v>0</v>
      </c>
      <c r="O16105">
        <v>0</v>
      </c>
      <c r="Q16105" t="s">
        <v>86656</v>
      </c>
      <c r="R16105">
        <v>51697.22</v>
      </c>
      <c r="S16105">
        <v>51697.22</v>
      </c>
      <c r="T16105">
        <v>0</v>
      </c>
      <c r="U16105">
        <v>51697.22</v>
      </c>
      <c r="W16105" t="s">
        <v>76553</v>
      </c>
      <c r="X16105">
        <v>19984.38</v>
      </c>
      <c r="Y16105">
        <v>19984.38</v>
      </c>
      <c r="Z16105">
        <v>0</v>
      </c>
      <c r="AA16105">
        <v>29442.240000000002</v>
      </c>
    </row>
    <row r="16106" spans="11:27" ht="15.75" customHeight="1">
      <c r="K16106" t="s">
        <v>47276</v>
      </c>
      <c r="L16106">
        <v>118996.93</v>
      </c>
      <c r="M16106">
        <v>118996.93</v>
      </c>
      <c r="N16106">
        <v>0</v>
      </c>
      <c r="O16106">
        <v>196960.85</v>
      </c>
      <c r="Q16106" t="s">
        <v>75434</v>
      </c>
      <c r="R16106">
        <v>99878.080000000002</v>
      </c>
      <c r="S16106">
        <v>95724.89</v>
      </c>
      <c r="T16106">
        <v>4153.1899999999996</v>
      </c>
      <c r="U16106">
        <v>145790.19</v>
      </c>
      <c r="W16106" t="s">
        <v>12458</v>
      </c>
      <c r="X16106">
        <v>3536.5</v>
      </c>
      <c r="Y16106">
        <v>3536.5</v>
      </c>
      <c r="Z16106">
        <v>0</v>
      </c>
      <c r="AA16106">
        <v>3536.5</v>
      </c>
    </row>
    <row r="16107" spans="11:27" ht="15.75" customHeight="1">
      <c r="K16107" t="s">
        <v>13986</v>
      </c>
      <c r="L16107">
        <v>149051.20000000001</v>
      </c>
      <c r="M16107">
        <v>145148.75</v>
      </c>
      <c r="N16107">
        <v>3902.45</v>
      </c>
      <c r="O16107">
        <v>228349.64</v>
      </c>
      <c r="Q16107" t="s">
        <v>18967</v>
      </c>
      <c r="R16107">
        <v>19300.96</v>
      </c>
      <c r="S16107">
        <v>19300.96</v>
      </c>
      <c r="T16107">
        <v>0</v>
      </c>
      <c r="U16107">
        <v>25495.26</v>
      </c>
      <c r="W16107" t="s">
        <v>12459</v>
      </c>
      <c r="X16107">
        <v>57988.09</v>
      </c>
      <c r="Y16107">
        <v>57568</v>
      </c>
      <c r="Z16107">
        <v>420.09</v>
      </c>
      <c r="AA16107">
        <v>95070.99</v>
      </c>
    </row>
    <row r="16108" spans="11:27" ht="15.75" customHeight="1">
      <c r="K16108" t="s">
        <v>47277</v>
      </c>
      <c r="L16108">
        <v>50725.94</v>
      </c>
      <c r="M16108">
        <v>49626.39</v>
      </c>
      <c r="N16108">
        <v>1099.54</v>
      </c>
      <c r="O16108">
        <v>69896.83</v>
      </c>
      <c r="Q16108" t="s">
        <v>18968</v>
      </c>
      <c r="R16108">
        <v>100215.57</v>
      </c>
      <c r="S16108">
        <v>99690.21</v>
      </c>
      <c r="T16108">
        <v>525.36</v>
      </c>
      <c r="U16108">
        <v>141807.98000000001</v>
      </c>
      <c r="W16108" t="s">
        <v>12460</v>
      </c>
      <c r="X16108">
        <v>40197.65</v>
      </c>
      <c r="Y16108">
        <v>40197.65</v>
      </c>
      <c r="Z16108">
        <v>0</v>
      </c>
      <c r="AA16108">
        <v>72061.570000000007</v>
      </c>
    </row>
    <row r="16109" spans="11:27" ht="15.75" customHeight="1">
      <c r="K16109" t="s">
        <v>83626</v>
      </c>
      <c r="L16109">
        <v>0</v>
      </c>
      <c r="M16109">
        <v>0</v>
      </c>
      <c r="N16109">
        <v>0</v>
      </c>
      <c r="O16109">
        <v>0</v>
      </c>
      <c r="Q16109" t="s">
        <v>18969</v>
      </c>
      <c r="R16109">
        <v>0</v>
      </c>
      <c r="S16109">
        <v>0</v>
      </c>
      <c r="T16109">
        <v>0</v>
      </c>
      <c r="U16109">
        <v>0</v>
      </c>
      <c r="W16109" t="s">
        <v>12461</v>
      </c>
      <c r="X16109">
        <v>588927.88</v>
      </c>
      <c r="Y16109">
        <v>558978.09</v>
      </c>
      <c r="Z16109">
        <v>29949.79</v>
      </c>
      <c r="AA16109">
        <v>943259.39</v>
      </c>
    </row>
    <row r="16110" spans="11:27" ht="15.75" customHeight="1">
      <c r="K16110" t="s">
        <v>13987</v>
      </c>
      <c r="L16110">
        <v>0</v>
      </c>
      <c r="M16110">
        <v>0</v>
      </c>
      <c r="N16110">
        <v>0</v>
      </c>
      <c r="O16110">
        <v>0</v>
      </c>
      <c r="Q16110" t="s">
        <v>18970</v>
      </c>
      <c r="R16110">
        <v>38988.49</v>
      </c>
      <c r="S16110">
        <v>37569.67</v>
      </c>
      <c r="T16110">
        <v>1418.82</v>
      </c>
      <c r="U16110">
        <v>50124.56</v>
      </c>
      <c r="W16110" t="s">
        <v>76552</v>
      </c>
      <c r="X16110">
        <v>63257.33</v>
      </c>
      <c r="Y16110">
        <v>61992.89</v>
      </c>
      <c r="Z16110">
        <v>1264.44</v>
      </c>
      <c r="AA16110">
        <v>108151.03999999999</v>
      </c>
    </row>
    <row r="16111" spans="11:27" ht="15.75" customHeight="1">
      <c r="K16111" t="s">
        <v>47278</v>
      </c>
      <c r="L16111">
        <v>20694.36</v>
      </c>
      <c r="M16111">
        <v>20694.36</v>
      </c>
      <c r="N16111">
        <v>0</v>
      </c>
      <c r="O16111">
        <v>29089.38</v>
      </c>
      <c r="Q16111" t="s">
        <v>18971</v>
      </c>
      <c r="R16111">
        <v>58609.62</v>
      </c>
      <c r="S16111">
        <v>56684.39</v>
      </c>
      <c r="T16111">
        <v>1925.23</v>
      </c>
      <c r="U16111">
        <v>82292.7</v>
      </c>
      <c r="W16111" t="s">
        <v>12462</v>
      </c>
      <c r="X16111">
        <v>3841.47</v>
      </c>
      <c r="Y16111">
        <v>3418.69</v>
      </c>
      <c r="Z16111">
        <v>422.79</v>
      </c>
      <c r="AA16111">
        <v>3418.69</v>
      </c>
    </row>
    <row r="16112" spans="11:27" ht="15.75" customHeight="1">
      <c r="K16112" t="s">
        <v>13988</v>
      </c>
      <c r="L16112">
        <v>199321.98</v>
      </c>
      <c r="M16112">
        <v>195906.67</v>
      </c>
      <c r="N16112">
        <v>3415.31</v>
      </c>
      <c r="O16112">
        <v>494368.66</v>
      </c>
      <c r="Q16112" t="s">
        <v>18972</v>
      </c>
      <c r="R16112">
        <v>4387.76</v>
      </c>
      <c r="S16112">
        <v>4387.76</v>
      </c>
      <c r="T16112">
        <v>0</v>
      </c>
      <c r="U16112">
        <v>4387.76</v>
      </c>
      <c r="W16112" t="s">
        <v>12463</v>
      </c>
      <c r="X16112">
        <v>318453.02</v>
      </c>
      <c r="Y16112">
        <v>275768.88</v>
      </c>
      <c r="Z16112">
        <v>42684.14</v>
      </c>
      <c r="AA16112">
        <v>413365.43</v>
      </c>
    </row>
    <row r="16113" spans="11:27" ht="15.75" customHeight="1">
      <c r="K16113" t="s">
        <v>13989</v>
      </c>
      <c r="L16113">
        <v>0</v>
      </c>
      <c r="M16113">
        <v>0</v>
      </c>
      <c r="N16113">
        <v>0</v>
      </c>
      <c r="O16113">
        <v>0</v>
      </c>
      <c r="Q16113" t="s">
        <v>18973</v>
      </c>
      <c r="R16113">
        <v>76042.33</v>
      </c>
      <c r="S16113">
        <v>76042.33</v>
      </c>
      <c r="T16113">
        <v>0</v>
      </c>
      <c r="U16113">
        <v>121571.02</v>
      </c>
      <c r="W16113" t="s">
        <v>12464</v>
      </c>
      <c r="X16113">
        <v>93820.800000000003</v>
      </c>
      <c r="Y16113">
        <v>93429.36</v>
      </c>
      <c r="Z16113">
        <v>391.43</v>
      </c>
      <c r="AA16113">
        <v>208312.36</v>
      </c>
    </row>
    <row r="16114" spans="11:27" ht="15.75" customHeight="1">
      <c r="K16114" t="s">
        <v>13990</v>
      </c>
      <c r="L16114">
        <v>116630.58</v>
      </c>
      <c r="M16114">
        <v>111270.88</v>
      </c>
      <c r="N16114">
        <v>5359.7</v>
      </c>
      <c r="O16114">
        <v>190713.49</v>
      </c>
      <c r="Q16114" t="s">
        <v>18974</v>
      </c>
      <c r="R16114">
        <v>53522.66</v>
      </c>
      <c r="S16114">
        <v>53522.66</v>
      </c>
      <c r="T16114">
        <v>0</v>
      </c>
      <c r="U16114">
        <v>83044</v>
      </c>
      <c r="W16114" t="s">
        <v>12465</v>
      </c>
      <c r="X16114">
        <v>270046.23</v>
      </c>
      <c r="Y16114">
        <v>269150</v>
      </c>
      <c r="Z16114">
        <v>896.23</v>
      </c>
      <c r="AA16114">
        <v>451181.45</v>
      </c>
    </row>
    <row r="16115" spans="11:27" ht="15.75" customHeight="1">
      <c r="K16115" t="s">
        <v>13991</v>
      </c>
      <c r="L16115">
        <v>41088.93</v>
      </c>
      <c r="M16115">
        <v>41088.93</v>
      </c>
      <c r="N16115">
        <v>0</v>
      </c>
      <c r="O16115">
        <v>79119.929999999993</v>
      </c>
      <c r="Q16115" t="s">
        <v>80755</v>
      </c>
      <c r="R16115">
        <v>77319.58</v>
      </c>
      <c r="S16115">
        <v>75471.839999999997</v>
      </c>
      <c r="T16115">
        <v>1847.73</v>
      </c>
      <c r="U16115">
        <v>119117.03</v>
      </c>
      <c r="W16115" t="s">
        <v>76551</v>
      </c>
      <c r="X16115">
        <v>0</v>
      </c>
      <c r="Y16115">
        <v>0</v>
      </c>
      <c r="Z16115">
        <v>0</v>
      </c>
      <c r="AA16115">
        <v>0</v>
      </c>
    </row>
    <row r="16116" spans="11:27" ht="15.75" customHeight="1">
      <c r="K16116" t="s">
        <v>13992</v>
      </c>
      <c r="L16116">
        <v>362129.59</v>
      </c>
      <c r="M16116">
        <v>359949.76</v>
      </c>
      <c r="N16116">
        <v>2179.83</v>
      </c>
      <c r="O16116">
        <v>523176.27</v>
      </c>
      <c r="Q16116" t="s">
        <v>18975</v>
      </c>
      <c r="R16116">
        <v>40357.39</v>
      </c>
      <c r="S16116">
        <v>40357.39</v>
      </c>
      <c r="T16116">
        <v>0</v>
      </c>
      <c r="U16116">
        <v>72952.37</v>
      </c>
      <c r="W16116" t="s">
        <v>12466</v>
      </c>
      <c r="X16116">
        <v>273723.34999999998</v>
      </c>
      <c r="Y16116">
        <v>269407.28000000003</v>
      </c>
      <c r="Z16116">
        <v>4316.07</v>
      </c>
      <c r="AA16116">
        <v>539702.9</v>
      </c>
    </row>
    <row r="16117" spans="11:27" ht="15.75" customHeight="1">
      <c r="K16117" t="s">
        <v>47279</v>
      </c>
      <c r="L16117">
        <v>0</v>
      </c>
      <c r="M16117">
        <v>0</v>
      </c>
      <c r="N16117">
        <v>0</v>
      </c>
      <c r="O16117">
        <v>0</v>
      </c>
      <c r="Q16117" t="s">
        <v>18976</v>
      </c>
      <c r="R16117">
        <v>72752.09</v>
      </c>
      <c r="S16117">
        <v>72738.86</v>
      </c>
      <c r="T16117">
        <v>13.23</v>
      </c>
      <c r="U16117">
        <v>153687.98000000001</v>
      </c>
      <c r="W16117" t="s">
        <v>12467</v>
      </c>
      <c r="X16117">
        <v>40001.74</v>
      </c>
      <c r="Y16117">
        <v>40001.74</v>
      </c>
      <c r="Z16117">
        <v>0</v>
      </c>
      <c r="AA16117">
        <v>55478.12</v>
      </c>
    </row>
    <row r="16118" spans="11:27" ht="15.75" customHeight="1">
      <c r="K16118" t="s">
        <v>47280</v>
      </c>
      <c r="L16118">
        <v>0</v>
      </c>
      <c r="M16118">
        <v>0</v>
      </c>
      <c r="N16118">
        <v>0</v>
      </c>
      <c r="O16118">
        <v>0</v>
      </c>
      <c r="Q16118" t="s">
        <v>18977</v>
      </c>
      <c r="R16118">
        <v>35686.71</v>
      </c>
      <c r="S16118">
        <v>34198.6</v>
      </c>
      <c r="T16118">
        <v>1488.11</v>
      </c>
      <c r="U16118">
        <v>50782.400000000001</v>
      </c>
      <c r="W16118" t="s">
        <v>12468</v>
      </c>
      <c r="X16118">
        <v>117644.82</v>
      </c>
      <c r="Y16118">
        <v>116840.55</v>
      </c>
      <c r="Z16118">
        <v>804.27</v>
      </c>
      <c r="AA16118">
        <v>215595.08</v>
      </c>
    </row>
    <row r="16119" spans="11:27" ht="15.75" customHeight="1">
      <c r="K16119" t="s">
        <v>47281</v>
      </c>
      <c r="L16119">
        <v>111588.63</v>
      </c>
      <c r="M16119">
        <v>111098.63</v>
      </c>
      <c r="N16119">
        <v>490</v>
      </c>
      <c r="O16119">
        <v>202310.55</v>
      </c>
      <c r="Q16119" t="s">
        <v>18978</v>
      </c>
      <c r="R16119">
        <v>4422.17</v>
      </c>
      <c r="S16119">
        <v>4422.17</v>
      </c>
      <c r="T16119">
        <v>0</v>
      </c>
      <c r="U16119">
        <v>4422.17</v>
      </c>
      <c r="W16119" t="s">
        <v>12469</v>
      </c>
      <c r="X16119">
        <v>508469.26</v>
      </c>
      <c r="Y16119">
        <v>492540.52</v>
      </c>
      <c r="Z16119">
        <v>15928.74</v>
      </c>
      <c r="AA16119">
        <v>796433.3</v>
      </c>
    </row>
    <row r="16120" spans="11:27" ht="15.75" customHeight="1">
      <c r="K16120" t="s">
        <v>47282</v>
      </c>
      <c r="L16120">
        <v>50944.75</v>
      </c>
      <c r="M16120">
        <v>50550.41</v>
      </c>
      <c r="N16120">
        <v>394.34</v>
      </c>
      <c r="O16120">
        <v>88148.65</v>
      </c>
      <c r="Q16120" t="s">
        <v>75432</v>
      </c>
      <c r="R16120">
        <v>34121.46</v>
      </c>
      <c r="S16120">
        <v>33950.379999999997</v>
      </c>
      <c r="T16120">
        <v>171.09</v>
      </c>
      <c r="U16120">
        <v>77710.899999999994</v>
      </c>
      <c r="W16120" t="s">
        <v>12470</v>
      </c>
      <c r="X16120">
        <v>57979.24</v>
      </c>
      <c r="Y16120">
        <v>57503.68</v>
      </c>
      <c r="Z16120">
        <v>475.56</v>
      </c>
      <c r="AA16120">
        <v>101685.67</v>
      </c>
    </row>
    <row r="16121" spans="11:27" ht="15.75" customHeight="1">
      <c r="K16121" t="s">
        <v>47283</v>
      </c>
      <c r="L16121">
        <v>4292.74</v>
      </c>
      <c r="M16121">
        <v>4292.74</v>
      </c>
      <c r="N16121">
        <v>0</v>
      </c>
      <c r="O16121">
        <v>4292.74</v>
      </c>
      <c r="Q16121" t="s">
        <v>18985</v>
      </c>
      <c r="R16121">
        <v>91488.37</v>
      </c>
      <c r="S16121">
        <v>90344.26</v>
      </c>
      <c r="T16121">
        <v>1144.1099999999999</v>
      </c>
      <c r="U16121">
        <v>177231.87</v>
      </c>
      <c r="W16121" t="s">
        <v>76550</v>
      </c>
      <c r="X16121">
        <v>7429.96</v>
      </c>
      <c r="Y16121">
        <v>7429.96</v>
      </c>
      <c r="Z16121">
        <v>0</v>
      </c>
      <c r="AA16121">
        <v>10371.51</v>
      </c>
    </row>
    <row r="16122" spans="11:27" ht="15.75" customHeight="1">
      <c r="K16122" t="s">
        <v>88962</v>
      </c>
      <c r="L16122">
        <v>0</v>
      </c>
      <c r="M16122">
        <v>0</v>
      </c>
      <c r="N16122">
        <v>0</v>
      </c>
      <c r="O16122">
        <v>0</v>
      </c>
      <c r="Q16122" t="s">
        <v>18987</v>
      </c>
      <c r="R16122">
        <v>0</v>
      </c>
      <c r="S16122">
        <v>0</v>
      </c>
      <c r="T16122">
        <v>0</v>
      </c>
      <c r="U16122">
        <v>0</v>
      </c>
      <c r="W16122" t="s">
        <v>86280</v>
      </c>
      <c r="X16122">
        <v>0</v>
      </c>
      <c r="Y16122">
        <v>0</v>
      </c>
      <c r="Z16122">
        <v>0</v>
      </c>
      <c r="AA16122">
        <v>0</v>
      </c>
    </row>
    <row r="16123" spans="11:27" ht="15.75" customHeight="1">
      <c r="K16123" t="s">
        <v>71026</v>
      </c>
      <c r="L16123">
        <v>27931</v>
      </c>
      <c r="M16123">
        <v>24766.68</v>
      </c>
      <c r="N16123">
        <v>3164.32</v>
      </c>
      <c r="O16123">
        <v>31002.74</v>
      </c>
      <c r="Q16123" t="s">
        <v>18989</v>
      </c>
      <c r="R16123">
        <v>73655.37</v>
      </c>
      <c r="S16123">
        <v>73360.289999999994</v>
      </c>
      <c r="T16123">
        <v>295.08</v>
      </c>
      <c r="U16123">
        <v>173376.5</v>
      </c>
      <c r="W16123" t="s">
        <v>86281</v>
      </c>
      <c r="X16123">
        <v>45020.38</v>
      </c>
      <c r="Y16123">
        <v>44031.97</v>
      </c>
      <c r="Z16123">
        <v>988.41</v>
      </c>
      <c r="AA16123">
        <v>108224.54</v>
      </c>
    </row>
    <row r="16124" spans="11:27" ht="15.75" customHeight="1">
      <c r="K16124" t="s">
        <v>47284</v>
      </c>
      <c r="L16124">
        <v>42035.22</v>
      </c>
      <c r="M16124">
        <v>41369.730000000003</v>
      </c>
      <c r="N16124">
        <v>665.49</v>
      </c>
      <c r="O16124">
        <v>61949.66</v>
      </c>
      <c r="Q16124" t="s">
        <v>18990</v>
      </c>
      <c r="R16124">
        <v>62278.76</v>
      </c>
      <c r="S16124">
        <v>62020.42</v>
      </c>
      <c r="T16124">
        <v>258.35000000000002</v>
      </c>
      <c r="U16124">
        <v>98385.42</v>
      </c>
      <c r="W16124" t="s">
        <v>86282</v>
      </c>
      <c r="X16124">
        <v>5368.04</v>
      </c>
      <c r="Y16124">
        <v>4341.58</v>
      </c>
      <c r="Z16124">
        <v>1026.46</v>
      </c>
      <c r="AA16124">
        <v>4341.58</v>
      </c>
    </row>
    <row r="16125" spans="11:27" ht="15.75" customHeight="1">
      <c r="K16125" t="s">
        <v>83627</v>
      </c>
      <c r="L16125">
        <v>97235.58</v>
      </c>
      <c r="M16125">
        <v>96062</v>
      </c>
      <c r="N16125">
        <v>1173.58</v>
      </c>
      <c r="O16125">
        <v>145627.13</v>
      </c>
      <c r="Q16125" t="s">
        <v>18991</v>
      </c>
      <c r="R16125">
        <v>47681.15</v>
      </c>
      <c r="S16125">
        <v>46357.29</v>
      </c>
      <c r="T16125">
        <v>1323.86</v>
      </c>
      <c r="U16125">
        <v>94677.61</v>
      </c>
      <c r="W16125" t="s">
        <v>12471</v>
      </c>
      <c r="X16125">
        <v>233967.43</v>
      </c>
      <c r="Y16125">
        <v>233041.29</v>
      </c>
      <c r="Z16125">
        <v>926.14</v>
      </c>
      <c r="AA16125">
        <v>381255.43</v>
      </c>
    </row>
    <row r="16126" spans="11:27" ht="15.75" customHeight="1">
      <c r="K16126" t="s">
        <v>47285</v>
      </c>
      <c r="L16126">
        <v>57260.26</v>
      </c>
      <c r="M16126">
        <v>57260.26</v>
      </c>
      <c r="N16126">
        <v>0</v>
      </c>
      <c r="O16126">
        <v>95880.6</v>
      </c>
      <c r="Q16126" t="s">
        <v>75427</v>
      </c>
      <c r="R16126">
        <v>44529.39</v>
      </c>
      <c r="S16126">
        <v>42965.57</v>
      </c>
      <c r="T16126">
        <v>1563.82</v>
      </c>
      <c r="U16126">
        <v>69411.789999999994</v>
      </c>
      <c r="W16126" t="s">
        <v>76549</v>
      </c>
      <c r="X16126">
        <v>10612.03</v>
      </c>
      <c r="Y16126">
        <v>10612.03</v>
      </c>
      <c r="Z16126">
        <v>0</v>
      </c>
      <c r="AA16126">
        <v>14644</v>
      </c>
    </row>
    <row r="16127" spans="11:27" ht="15.75" customHeight="1">
      <c r="K16127" t="s">
        <v>47286</v>
      </c>
      <c r="L16127">
        <v>0</v>
      </c>
      <c r="M16127">
        <v>0</v>
      </c>
      <c r="N16127">
        <v>0</v>
      </c>
      <c r="O16127">
        <v>0</v>
      </c>
      <c r="Q16127" t="s">
        <v>18992</v>
      </c>
      <c r="R16127">
        <v>63541.9</v>
      </c>
      <c r="S16127">
        <v>63541.9</v>
      </c>
      <c r="T16127">
        <v>0</v>
      </c>
      <c r="U16127">
        <v>163644.79999999999</v>
      </c>
      <c r="W16127" t="s">
        <v>12472</v>
      </c>
      <c r="X16127">
        <v>169991.33</v>
      </c>
      <c r="Y16127">
        <v>169624.81</v>
      </c>
      <c r="Z16127">
        <v>366.52</v>
      </c>
      <c r="AA16127">
        <v>283057.08</v>
      </c>
    </row>
    <row r="16128" spans="11:27" ht="15.75" customHeight="1">
      <c r="K16128" t="s">
        <v>47287</v>
      </c>
      <c r="L16128">
        <v>45114.21</v>
      </c>
      <c r="M16128">
        <v>44389.43</v>
      </c>
      <c r="N16128">
        <v>724.78</v>
      </c>
      <c r="O16128">
        <v>64086.07</v>
      </c>
      <c r="Q16128" t="s">
        <v>18993</v>
      </c>
      <c r="R16128">
        <v>339013.27</v>
      </c>
      <c r="S16128">
        <v>338317.65</v>
      </c>
      <c r="T16128">
        <v>695.63</v>
      </c>
      <c r="U16128">
        <v>603404.35</v>
      </c>
      <c r="W16128" t="s">
        <v>76548</v>
      </c>
      <c r="X16128">
        <v>0</v>
      </c>
      <c r="Y16128">
        <v>0</v>
      </c>
      <c r="Z16128">
        <v>0</v>
      </c>
      <c r="AA16128">
        <v>0</v>
      </c>
    </row>
    <row r="16129" spans="11:27" ht="15.75" customHeight="1">
      <c r="K16129" t="s">
        <v>83628</v>
      </c>
      <c r="L16129">
        <v>116293.66</v>
      </c>
      <c r="M16129">
        <v>109571.38</v>
      </c>
      <c r="N16129">
        <v>6722.29</v>
      </c>
      <c r="O16129">
        <v>204147.93</v>
      </c>
      <c r="Q16129" t="s">
        <v>18994</v>
      </c>
      <c r="R16129">
        <v>43102.58</v>
      </c>
      <c r="S16129">
        <v>41182.67</v>
      </c>
      <c r="T16129">
        <v>1919.92</v>
      </c>
      <c r="U16129">
        <v>62885.34</v>
      </c>
      <c r="W16129" t="s">
        <v>12473</v>
      </c>
      <c r="X16129">
        <v>478939.33</v>
      </c>
      <c r="Y16129">
        <v>472115.96</v>
      </c>
      <c r="Z16129">
        <v>6823.38</v>
      </c>
      <c r="AA16129">
        <v>716187.72</v>
      </c>
    </row>
    <row r="16130" spans="11:27" ht="15.75" customHeight="1">
      <c r="K16130" t="s">
        <v>13993</v>
      </c>
      <c r="L16130">
        <v>0</v>
      </c>
      <c r="M16130">
        <v>0</v>
      </c>
      <c r="N16130">
        <v>0</v>
      </c>
      <c r="O16130">
        <v>0</v>
      </c>
      <c r="Q16130" t="s">
        <v>18995</v>
      </c>
      <c r="R16130">
        <v>0</v>
      </c>
      <c r="S16130">
        <v>0</v>
      </c>
      <c r="T16130">
        <v>0</v>
      </c>
      <c r="U16130">
        <v>0</v>
      </c>
      <c r="W16130" t="s">
        <v>12474</v>
      </c>
      <c r="X16130">
        <v>406495.4</v>
      </c>
      <c r="Y16130">
        <v>401349.46</v>
      </c>
      <c r="Z16130">
        <v>5145.93</v>
      </c>
      <c r="AA16130">
        <v>684586.75</v>
      </c>
    </row>
    <row r="16131" spans="11:27" ht="15.75" customHeight="1">
      <c r="K16131" t="s">
        <v>47288</v>
      </c>
      <c r="L16131">
        <v>49357.93</v>
      </c>
      <c r="M16131">
        <v>49357.93</v>
      </c>
      <c r="N16131">
        <v>0</v>
      </c>
      <c r="O16131">
        <v>111987.49</v>
      </c>
      <c r="Q16131" t="s">
        <v>18996</v>
      </c>
      <c r="R16131">
        <v>15781.14</v>
      </c>
      <c r="S16131">
        <v>15781.14</v>
      </c>
      <c r="T16131">
        <v>0</v>
      </c>
      <c r="U16131">
        <v>15781.14</v>
      </c>
      <c r="W16131" t="s">
        <v>12475</v>
      </c>
      <c r="X16131">
        <v>0</v>
      </c>
      <c r="Y16131">
        <v>0</v>
      </c>
      <c r="Z16131">
        <v>0</v>
      </c>
      <c r="AA16131">
        <v>0</v>
      </c>
    </row>
    <row r="16132" spans="11:27" ht="15.75" customHeight="1">
      <c r="K16132" t="s">
        <v>71025</v>
      </c>
      <c r="L16132">
        <v>30439.3</v>
      </c>
      <c r="M16132">
        <v>27592.57</v>
      </c>
      <c r="N16132">
        <v>2846.73</v>
      </c>
      <c r="O16132">
        <v>42843.519999999997</v>
      </c>
      <c r="Q16132" t="s">
        <v>18997</v>
      </c>
      <c r="R16132">
        <v>0</v>
      </c>
      <c r="S16132">
        <v>0</v>
      </c>
      <c r="T16132">
        <v>0</v>
      </c>
      <c r="U16132">
        <v>0</v>
      </c>
      <c r="W16132" t="s">
        <v>12476</v>
      </c>
      <c r="X16132">
        <v>384805.66</v>
      </c>
      <c r="Y16132">
        <v>373075.35</v>
      </c>
      <c r="Z16132">
        <v>11730.31</v>
      </c>
      <c r="AA16132">
        <v>694649.43</v>
      </c>
    </row>
    <row r="16133" spans="11:27" ht="15.75" customHeight="1">
      <c r="K16133" t="s">
        <v>13994</v>
      </c>
      <c r="L16133">
        <v>72950.87</v>
      </c>
      <c r="M16133">
        <v>68307.66</v>
      </c>
      <c r="N16133">
        <v>4643.2</v>
      </c>
      <c r="O16133">
        <v>98268.08</v>
      </c>
      <c r="Q16133" t="s">
        <v>18998</v>
      </c>
      <c r="R16133">
        <v>18605.47</v>
      </c>
      <c r="S16133">
        <v>17458.12</v>
      </c>
      <c r="T16133">
        <v>1147.3499999999999</v>
      </c>
      <c r="U16133">
        <v>17458.12</v>
      </c>
      <c r="W16133" t="s">
        <v>12477</v>
      </c>
      <c r="X16133">
        <v>426650.05</v>
      </c>
      <c r="Y16133">
        <v>414300.56</v>
      </c>
      <c r="Z16133">
        <v>12349.49</v>
      </c>
      <c r="AA16133">
        <v>881266.94</v>
      </c>
    </row>
    <row r="16134" spans="11:27" ht="15.75" customHeight="1">
      <c r="K16134" t="s">
        <v>47289</v>
      </c>
      <c r="L16134">
        <v>75432.570000000007</v>
      </c>
      <c r="M16134">
        <v>74544.81</v>
      </c>
      <c r="N16134">
        <v>887.76</v>
      </c>
      <c r="O16134">
        <v>116772.12</v>
      </c>
      <c r="Q16134" t="s">
        <v>18999</v>
      </c>
      <c r="R16134">
        <v>75900.83</v>
      </c>
      <c r="S16134">
        <v>74738.91</v>
      </c>
      <c r="T16134">
        <v>1161.92</v>
      </c>
      <c r="U16134">
        <v>139006.89000000001</v>
      </c>
      <c r="W16134" t="s">
        <v>76547</v>
      </c>
      <c r="X16134">
        <v>23882.98</v>
      </c>
      <c r="Y16134">
        <v>23882.98</v>
      </c>
      <c r="Z16134">
        <v>0</v>
      </c>
      <c r="AA16134">
        <v>51863.48</v>
      </c>
    </row>
    <row r="16135" spans="11:27" ht="15.75" customHeight="1">
      <c r="K16135" t="s">
        <v>47290</v>
      </c>
      <c r="L16135">
        <v>0</v>
      </c>
      <c r="M16135">
        <v>0</v>
      </c>
      <c r="N16135">
        <v>0</v>
      </c>
      <c r="O16135">
        <v>0</v>
      </c>
      <c r="Q16135" t="s">
        <v>19000</v>
      </c>
      <c r="R16135">
        <v>84651.78</v>
      </c>
      <c r="S16135">
        <v>83966.34</v>
      </c>
      <c r="T16135">
        <v>685.44</v>
      </c>
      <c r="U16135">
        <v>144295.26</v>
      </c>
      <c r="W16135" t="s">
        <v>12478</v>
      </c>
      <c r="X16135">
        <v>119072.43</v>
      </c>
      <c r="Y16135">
        <v>116823.39</v>
      </c>
      <c r="Z16135">
        <v>2249.04</v>
      </c>
      <c r="AA16135">
        <v>157153.99</v>
      </c>
    </row>
    <row r="16136" spans="11:27" ht="15.75" customHeight="1">
      <c r="K16136" t="s">
        <v>13995</v>
      </c>
      <c r="L16136">
        <v>108434.38</v>
      </c>
      <c r="M16136">
        <v>107954.17</v>
      </c>
      <c r="N16136">
        <v>480.22</v>
      </c>
      <c r="O16136">
        <v>200509.58</v>
      </c>
      <c r="Q16136" t="s">
        <v>19034</v>
      </c>
      <c r="R16136">
        <v>106185.96</v>
      </c>
      <c r="S16136">
        <v>105055.94</v>
      </c>
      <c r="T16136">
        <v>1130.03</v>
      </c>
      <c r="U16136">
        <v>249635.07</v>
      </c>
      <c r="W16136" t="s">
        <v>12479</v>
      </c>
      <c r="X16136">
        <v>61061.2</v>
      </c>
      <c r="Y16136">
        <v>59998.36</v>
      </c>
      <c r="Z16136">
        <v>1062.83</v>
      </c>
      <c r="AA16136">
        <v>112645.14</v>
      </c>
    </row>
    <row r="16137" spans="11:27" ht="15.75" customHeight="1">
      <c r="K16137" t="s">
        <v>13996</v>
      </c>
      <c r="L16137">
        <v>0</v>
      </c>
      <c r="M16137">
        <v>0</v>
      </c>
      <c r="N16137">
        <v>0</v>
      </c>
      <c r="O16137">
        <v>0</v>
      </c>
      <c r="Q16137" t="s">
        <v>19037</v>
      </c>
      <c r="R16137">
        <v>220964.57</v>
      </c>
      <c r="S16137">
        <v>220729.21</v>
      </c>
      <c r="T16137">
        <v>235.36</v>
      </c>
      <c r="U16137">
        <v>457309.68</v>
      </c>
      <c r="W16137" t="s">
        <v>12480</v>
      </c>
      <c r="X16137">
        <v>35500.769999999997</v>
      </c>
      <c r="Y16137">
        <v>35500.769999999997</v>
      </c>
      <c r="Z16137">
        <v>0</v>
      </c>
      <c r="AA16137">
        <v>60919.75</v>
      </c>
    </row>
    <row r="16138" spans="11:27" ht="15.75" customHeight="1">
      <c r="K16138" t="s">
        <v>13997</v>
      </c>
      <c r="L16138">
        <v>36536.480000000003</v>
      </c>
      <c r="M16138">
        <v>36186.379999999997</v>
      </c>
      <c r="N16138">
        <v>350.1</v>
      </c>
      <c r="O16138">
        <v>54666.93</v>
      </c>
      <c r="Q16138" t="s">
        <v>19038</v>
      </c>
      <c r="R16138">
        <v>128668.27</v>
      </c>
      <c r="S16138">
        <v>128030.21</v>
      </c>
      <c r="T16138">
        <v>638.05999999999995</v>
      </c>
      <c r="U16138">
        <v>252439.67</v>
      </c>
      <c r="W16138" t="s">
        <v>12481</v>
      </c>
      <c r="X16138">
        <v>0</v>
      </c>
      <c r="Y16138">
        <v>0</v>
      </c>
      <c r="Z16138">
        <v>0</v>
      </c>
      <c r="AA16138">
        <v>0</v>
      </c>
    </row>
    <row r="16139" spans="11:27" ht="15.75" customHeight="1">
      <c r="K16139" t="s">
        <v>13998</v>
      </c>
      <c r="L16139">
        <v>93793.78</v>
      </c>
      <c r="M16139">
        <v>89578.27</v>
      </c>
      <c r="N16139">
        <v>4215.5</v>
      </c>
      <c r="O16139">
        <v>198802</v>
      </c>
      <c r="Q16139" t="s">
        <v>19040</v>
      </c>
      <c r="R16139">
        <v>170361.15</v>
      </c>
      <c r="S16139">
        <v>167847.99</v>
      </c>
      <c r="T16139">
        <v>2513.16</v>
      </c>
      <c r="U16139">
        <v>318989.83</v>
      </c>
      <c r="W16139" t="s">
        <v>12482</v>
      </c>
      <c r="X16139">
        <v>188637.4</v>
      </c>
      <c r="Y16139">
        <v>181765.64</v>
      </c>
      <c r="Z16139">
        <v>6871.76</v>
      </c>
      <c r="AA16139">
        <v>289996.25</v>
      </c>
    </row>
    <row r="16140" spans="11:27" ht="15.75" customHeight="1">
      <c r="K16140" t="s">
        <v>13999</v>
      </c>
      <c r="L16140">
        <v>44380.44</v>
      </c>
      <c r="M16140">
        <v>39238.57</v>
      </c>
      <c r="N16140">
        <v>5141.88</v>
      </c>
      <c r="O16140">
        <v>44624.160000000003</v>
      </c>
      <c r="Q16140" t="s">
        <v>19042</v>
      </c>
      <c r="R16140">
        <v>18965.64</v>
      </c>
      <c r="S16140">
        <v>16234.37</v>
      </c>
      <c r="T16140">
        <v>2731.27</v>
      </c>
      <c r="U16140">
        <v>24643.4</v>
      </c>
      <c r="W16140" t="s">
        <v>12483</v>
      </c>
      <c r="X16140">
        <v>27361.919999999998</v>
      </c>
      <c r="Y16140">
        <v>24396</v>
      </c>
      <c r="Z16140">
        <v>2965.92</v>
      </c>
      <c r="AA16140">
        <v>30911.81</v>
      </c>
    </row>
    <row r="16141" spans="11:27" ht="15.75" customHeight="1">
      <c r="K16141" t="s">
        <v>14000</v>
      </c>
      <c r="L16141">
        <v>37719.629999999997</v>
      </c>
      <c r="M16141">
        <v>37219.9</v>
      </c>
      <c r="N16141">
        <v>499.73</v>
      </c>
      <c r="O16141">
        <v>44311.34</v>
      </c>
      <c r="Q16141" t="s">
        <v>86665</v>
      </c>
      <c r="R16141">
        <v>0</v>
      </c>
      <c r="S16141">
        <v>0</v>
      </c>
      <c r="T16141">
        <v>0</v>
      </c>
      <c r="U16141">
        <v>0</v>
      </c>
      <c r="W16141" t="s">
        <v>76546</v>
      </c>
      <c r="X16141">
        <v>46038.47</v>
      </c>
      <c r="Y16141">
        <v>46038.47</v>
      </c>
      <c r="Z16141">
        <v>0</v>
      </c>
      <c r="AA16141">
        <v>113447.21</v>
      </c>
    </row>
    <row r="16142" spans="11:27" ht="15.75" customHeight="1">
      <c r="K16142" t="s">
        <v>14001</v>
      </c>
      <c r="L16142">
        <v>22378.49</v>
      </c>
      <c r="M16142">
        <v>16103.69</v>
      </c>
      <c r="N16142">
        <v>6274.81</v>
      </c>
      <c r="O16142">
        <v>16103.69</v>
      </c>
      <c r="Q16142" t="s">
        <v>19044</v>
      </c>
      <c r="R16142">
        <v>36883.78</v>
      </c>
      <c r="S16142">
        <v>36883.78</v>
      </c>
      <c r="T16142">
        <v>0</v>
      </c>
      <c r="U16142">
        <v>62446.03</v>
      </c>
      <c r="W16142" t="s">
        <v>12484</v>
      </c>
      <c r="X16142">
        <v>29011.3</v>
      </c>
      <c r="Y16142">
        <v>29011.3</v>
      </c>
      <c r="Z16142">
        <v>0</v>
      </c>
      <c r="AA16142">
        <v>47652.98</v>
      </c>
    </row>
    <row r="16143" spans="11:27" ht="15.75" customHeight="1">
      <c r="K16143" t="s">
        <v>14002</v>
      </c>
      <c r="L16143">
        <v>0</v>
      </c>
      <c r="M16143">
        <v>0</v>
      </c>
      <c r="N16143">
        <v>0</v>
      </c>
      <c r="O16143">
        <v>0</v>
      </c>
      <c r="Q16143" t="s">
        <v>19061</v>
      </c>
      <c r="R16143">
        <v>13407.65</v>
      </c>
      <c r="S16143">
        <v>13014.45</v>
      </c>
      <c r="T16143">
        <v>393.2</v>
      </c>
      <c r="U16143">
        <v>15986.19</v>
      </c>
      <c r="W16143" t="s">
        <v>79759</v>
      </c>
      <c r="X16143">
        <v>0</v>
      </c>
      <c r="Y16143">
        <v>0</v>
      </c>
      <c r="Z16143">
        <v>0</v>
      </c>
      <c r="AA16143">
        <v>0</v>
      </c>
    </row>
    <row r="16144" spans="11:27" ht="15.75" customHeight="1">
      <c r="K16144" t="s">
        <v>14003</v>
      </c>
      <c r="L16144">
        <v>0</v>
      </c>
      <c r="M16144">
        <v>0</v>
      </c>
      <c r="N16144">
        <v>0</v>
      </c>
      <c r="O16144">
        <v>0</v>
      </c>
      <c r="Q16144" t="s">
        <v>19062</v>
      </c>
      <c r="R16144">
        <v>96687.12</v>
      </c>
      <c r="S16144">
        <v>96687.12</v>
      </c>
      <c r="T16144">
        <v>0</v>
      </c>
      <c r="U16144">
        <v>174503.28</v>
      </c>
      <c r="W16144" t="s">
        <v>12485</v>
      </c>
      <c r="X16144">
        <v>0</v>
      </c>
      <c r="Y16144">
        <v>0</v>
      </c>
      <c r="Z16144">
        <v>0</v>
      </c>
      <c r="AA16144">
        <v>0</v>
      </c>
    </row>
    <row r="16145" spans="11:27" ht="15.75" customHeight="1">
      <c r="K16145" t="s">
        <v>14004</v>
      </c>
      <c r="L16145">
        <v>106277.48</v>
      </c>
      <c r="M16145">
        <v>104365.46</v>
      </c>
      <c r="N16145">
        <v>1912.03</v>
      </c>
      <c r="O16145">
        <v>199268.24</v>
      </c>
      <c r="Q16145" t="s">
        <v>19063</v>
      </c>
      <c r="R16145">
        <v>56430.81</v>
      </c>
      <c r="S16145">
        <v>56430.81</v>
      </c>
      <c r="T16145">
        <v>0</v>
      </c>
      <c r="U16145">
        <v>83297.759999999995</v>
      </c>
      <c r="W16145" t="s">
        <v>12486</v>
      </c>
      <c r="X16145">
        <v>46935.39</v>
      </c>
      <c r="Y16145">
        <v>46201.51</v>
      </c>
      <c r="Z16145">
        <v>733.88</v>
      </c>
      <c r="AA16145">
        <v>81569.64</v>
      </c>
    </row>
    <row r="16146" spans="11:27" ht="15.75" customHeight="1">
      <c r="K16146" t="s">
        <v>47291</v>
      </c>
      <c r="L16146">
        <v>116676.8</v>
      </c>
      <c r="M16146">
        <v>115813.97</v>
      </c>
      <c r="N16146">
        <v>862.83</v>
      </c>
      <c r="O16146">
        <v>204041.82</v>
      </c>
      <c r="Q16146" t="s">
        <v>19064</v>
      </c>
      <c r="R16146">
        <v>171738.25</v>
      </c>
      <c r="S16146">
        <v>169440.47</v>
      </c>
      <c r="T16146">
        <v>2297.7800000000002</v>
      </c>
      <c r="U16146">
        <v>303734.01</v>
      </c>
      <c r="W16146" t="s">
        <v>12487</v>
      </c>
      <c r="X16146">
        <v>16519.22</v>
      </c>
      <c r="Y16146">
        <v>16189.65</v>
      </c>
      <c r="Z16146">
        <v>329.57</v>
      </c>
      <c r="AA16146">
        <v>23553.18</v>
      </c>
    </row>
    <row r="16147" spans="11:27" ht="15.75" customHeight="1">
      <c r="K16147" t="s">
        <v>14005</v>
      </c>
      <c r="L16147">
        <v>39354.639999999999</v>
      </c>
      <c r="M16147">
        <v>36076.870000000003</v>
      </c>
      <c r="N16147">
        <v>3277.76</v>
      </c>
      <c r="O16147">
        <v>42209.37</v>
      </c>
      <c r="Q16147" t="s">
        <v>19065</v>
      </c>
      <c r="R16147">
        <v>71615.94</v>
      </c>
      <c r="S16147">
        <v>70662.460000000006</v>
      </c>
      <c r="T16147">
        <v>953.48</v>
      </c>
      <c r="U16147">
        <v>129497.75</v>
      </c>
      <c r="W16147" t="s">
        <v>12488</v>
      </c>
      <c r="X16147">
        <v>91688.39</v>
      </c>
      <c r="Y16147">
        <v>91688.39</v>
      </c>
      <c r="Z16147">
        <v>0</v>
      </c>
      <c r="AA16147">
        <v>189195.12</v>
      </c>
    </row>
    <row r="16148" spans="11:27" ht="15.75" customHeight="1">
      <c r="K16148" t="s">
        <v>47292</v>
      </c>
      <c r="L16148">
        <v>45063.06</v>
      </c>
      <c r="M16148">
        <v>44967.03</v>
      </c>
      <c r="N16148">
        <v>96.02</v>
      </c>
      <c r="O16148">
        <v>63202.47</v>
      </c>
      <c r="Q16148" t="s">
        <v>19066</v>
      </c>
      <c r="R16148">
        <v>161024.51</v>
      </c>
      <c r="S16148">
        <v>160389.92000000001</v>
      </c>
      <c r="T16148">
        <v>634.59</v>
      </c>
      <c r="U16148">
        <v>213423.91</v>
      </c>
      <c r="W16148" t="s">
        <v>12489</v>
      </c>
      <c r="X16148">
        <v>29660.18</v>
      </c>
      <c r="Y16148">
        <v>27431.65</v>
      </c>
      <c r="Z16148">
        <v>2228.5300000000002</v>
      </c>
      <c r="AA16148">
        <v>53978.58</v>
      </c>
    </row>
    <row r="16149" spans="11:27" ht="15.75" customHeight="1">
      <c r="K16149" t="s">
        <v>83629</v>
      </c>
      <c r="L16149">
        <v>0</v>
      </c>
      <c r="M16149">
        <v>0</v>
      </c>
      <c r="N16149">
        <v>0</v>
      </c>
      <c r="O16149">
        <v>0</v>
      </c>
      <c r="Q16149" t="s">
        <v>19067</v>
      </c>
      <c r="R16149">
        <v>34795.199999999997</v>
      </c>
      <c r="S16149">
        <v>34625.71</v>
      </c>
      <c r="T16149">
        <v>169.49</v>
      </c>
      <c r="U16149">
        <v>63047.87</v>
      </c>
      <c r="W16149" t="s">
        <v>12490</v>
      </c>
      <c r="X16149">
        <v>0</v>
      </c>
      <c r="Y16149">
        <v>0</v>
      </c>
      <c r="Z16149">
        <v>0</v>
      </c>
      <c r="AA16149">
        <v>0</v>
      </c>
    </row>
    <row r="16150" spans="11:27" ht="15.75" customHeight="1">
      <c r="K16150" t="s">
        <v>14006</v>
      </c>
      <c r="L16150">
        <v>157427.10999999999</v>
      </c>
      <c r="M16150">
        <v>155481.04</v>
      </c>
      <c r="N16150">
        <v>1946.07</v>
      </c>
      <c r="O16150">
        <v>258752.14</v>
      </c>
      <c r="Q16150" t="s">
        <v>19068</v>
      </c>
      <c r="R16150">
        <v>141289.69</v>
      </c>
      <c r="S16150">
        <v>140110.74</v>
      </c>
      <c r="T16150">
        <v>1178.94</v>
      </c>
      <c r="U16150">
        <v>266517.13</v>
      </c>
      <c r="W16150" t="s">
        <v>12491</v>
      </c>
      <c r="X16150">
        <v>59926.54</v>
      </c>
      <c r="Y16150">
        <v>59926.54</v>
      </c>
      <c r="Z16150">
        <v>0</v>
      </c>
      <c r="AA16150">
        <v>93326.3</v>
      </c>
    </row>
    <row r="16151" spans="11:27" ht="15.75" customHeight="1">
      <c r="K16151" t="s">
        <v>47293</v>
      </c>
      <c r="L16151">
        <v>287498.09000000003</v>
      </c>
      <c r="M16151">
        <v>276807.40999999997</v>
      </c>
      <c r="N16151">
        <v>10690.68</v>
      </c>
      <c r="O16151">
        <v>553734.02</v>
      </c>
      <c r="Q16151" t="s">
        <v>80760</v>
      </c>
      <c r="R16151">
        <v>0</v>
      </c>
      <c r="S16151">
        <v>0</v>
      </c>
      <c r="T16151">
        <v>0</v>
      </c>
      <c r="U16151">
        <v>0</v>
      </c>
      <c r="W16151" t="s">
        <v>12492</v>
      </c>
      <c r="X16151">
        <v>0</v>
      </c>
      <c r="Y16151">
        <v>0</v>
      </c>
      <c r="Z16151">
        <v>0</v>
      </c>
      <c r="AA16151">
        <v>0</v>
      </c>
    </row>
    <row r="16152" spans="11:27" ht="15.75" customHeight="1">
      <c r="K16152" t="s">
        <v>14007</v>
      </c>
      <c r="L16152">
        <v>9564.01</v>
      </c>
      <c r="M16152">
        <v>9285.85</v>
      </c>
      <c r="N16152">
        <v>278.14999999999998</v>
      </c>
      <c r="O16152">
        <v>11732.57</v>
      </c>
      <c r="Q16152" t="s">
        <v>19069</v>
      </c>
      <c r="R16152">
        <v>97856.58</v>
      </c>
      <c r="S16152">
        <v>97856.58</v>
      </c>
      <c r="T16152">
        <v>0</v>
      </c>
      <c r="U16152">
        <v>131341.31</v>
      </c>
      <c r="W16152" t="s">
        <v>12493</v>
      </c>
      <c r="X16152">
        <v>7113.4</v>
      </c>
      <c r="Y16152">
        <v>6728.75</v>
      </c>
      <c r="Z16152">
        <v>384.65</v>
      </c>
      <c r="AA16152">
        <v>6728.75</v>
      </c>
    </row>
    <row r="16153" spans="11:27" ht="15.75" customHeight="1">
      <c r="K16153" t="s">
        <v>14008</v>
      </c>
      <c r="L16153">
        <v>63875.59</v>
      </c>
      <c r="M16153">
        <v>63360.63</v>
      </c>
      <c r="N16153">
        <v>514.96</v>
      </c>
      <c r="O16153">
        <v>101738.33</v>
      </c>
      <c r="Q16153" t="s">
        <v>19070</v>
      </c>
      <c r="R16153">
        <v>200644.58</v>
      </c>
      <c r="S16153">
        <v>199438.27</v>
      </c>
      <c r="T16153">
        <v>1206.32</v>
      </c>
      <c r="U16153">
        <v>362391.31</v>
      </c>
      <c r="W16153" t="s">
        <v>76545</v>
      </c>
      <c r="X16153">
        <v>0</v>
      </c>
      <c r="Y16153">
        <v>0</v>
      </c>
      <c r="Z16153">
        <v>0</v>
      </c>
      <c r="AA16153">
        <v>0</v>
      </c>
    </row>
    <row r="16154" spans="11:27" ht="15.75" customHeight="1">
      <c r="K16154" t="s">
        <v>14009</v>
      </c>
      <c r="L16154">
        <v>28315.16</v>
      </c>
      <c r="M16154">
        <v>28091.65</v>
      </c>
      <c r="N16154">
        <v>223.51</v>
      </c>
      <c r="O16154">
        <v>42046.15</v>
      </c>
      <c r="Q16154" t="s">
        <v>19071</v>
      </c>
      <c r="R16154">
        <v>0</v>
      </c>
      <c r="S16154">
        <v>0</v>
      </c>
      <c r="T16154">
        <v>0</v>
      </c>
      <c r="U16154">
        <v>0</v>
      </c>
      <c r="W16154" t="s">
        <v>12494</v>
      </c>
      <c r="X16154">
        <v>280530.99</v>
      </c>
      <c r="Y16154">
        <v>265068.09000000003</v>
      </c>
      <c r="Z16154">
        <v>15462.91</v>
      </c>
      <c r="AA16154">
        <v>346768.93</v>
      </c>
    </row>
    <row r="16155" spans="11:27" ht="15.75" customHeight="1">
      <c r="K16155" t="s">
        <v>14010</v>
      </c>
      <c r="L16155">
        <v>191919.63</v>
      </c>
      <c r="M16155">
        <v>189304.68</v>
      </c>
      <c r="N16155">
        <v>2614.9499999999998</v>
      </c>
      <c r="O16155">
        <v>325522.21999999997</v>
      </c>
      <c r="Q16155" t="s">
        <v>19072</v>
      </c>
      <c r="R16155">
        <v>262808.87</v>
      </c>
      <c r="S16155">
        <v>260039.69</v>
      </c>
      <c r="T16155">
        <v>2769.18</v>
      </c>
      <c r="U16155">
        <v>482991.13</v>
      </c>
      <c r="W16155" t="s">
        <v>12495</v>
      </c>
      <c r="X16155">
        <v>44606.55</v>
      </c>
      <c r="Y16155">
        <v>44606.55</v>
      </c>
      <c r="Z16155">
        <v>0</v>
      </c>
      <c r="AA16155">
        <v>87799.11</v>
      </c>
    </row>
    <row r="16156" spans="11:27" ht="15.75" customHeight="1">
      <c r="K16156" t="s">
        <v>14011</v>
      </c>
      <c r="L16156">
        <v>56018.67</v>
      </c>
      <c r="M16156">
        <v>54924.79</v>
      </c>
      <c r="N16156">
        <v>1093.8800000000001</v>
      </c>
      <c r="O16156">
        <v>74482.77</v>
      </c>
      <c r="Q16156" t="s">
        <v>19073</v>
      </c>
      <c r="R16156">
        <v>129246.02</v>
      </c>
      <c r="S16156">
        <v>129085.07</v>
      </c>
      <c r="T16156">
        <v>160.94999999999999</v>
      </c>
      <c r="U16156">
        <v>254146.57</v>
      </c>
      <c r="W16156" t="s">
        <v>12496</v>
      </c>
      <c r="X16156">
        <v>61720.66</v>
      </c>
      <c r="Y16156">
        <v>60504.53</v>
      </c>
      <c r="Z16156">
        <v>1216.1199999999999</v>
      </c>
      <c r="AA16156">
        <v>95743.22</v>
      </c>
    </row>
    <row r="16157" spans="11:27" ht="15.75" customHeight="1">
      <c r="K16157" t="s">
        <v>71024</v>
      </c>
      <c r="L16157">
        <v>0</v>
      </c>
      <c r="M16157">
        <v>0</v>
      </c>
      <c r="N16157">
        <v>0</v>
      </c>
      <c r="O16157">
        <v>0</v>
      </c>
      <c r="Q16157" t="s">
        <v>19074</v>
      </c>
      <c r="R16157">
        <v>184205.97</v>
      </c>
      <c r="S16157">
        <v>180723.76</v>
      </c>
      <c r="T16157">
        <v>3482.2</v>
      </c>
      <c r="U16157">
        <v>557964.84</v>
      </c>
      <c r="W16157" t="s">
        <v>12497</v>
      </c>
      <c r="X16157">
        <v>0</v>
      </c>
      <c r="Y16157">
        <v>0</v>
      </c>
      <c r="Z16157">
        <v>0</v>
      </c>
      <c r="AA16157">
        <v>0</v>
      </c>
    </row>
    <row r="16158" spans="11:27" ht="15.75" customHeight="1">
      <c r="K16158" t="s">
        <v>71023</v>
      </c>
      <c r="L16158">
        <v>0</v>
      </c>
      <c r="M16158">
        <v>0</v>
      </c>
      <c r="N16158">
        <v>0</v>
      </c>
      <c r="O16158">
        <v>0</v>
      </c>
      <c r="Q16158" t="s">
        <v>75411</v>
      </c>
      <c r="R16158">
        <v>95344.85</v>
      </c>
      <c r="S16158">
        <v>94346.64</v>
      </c>
      <c r="T16158">
        <v>998.21</v>
      </c>
      <c r="U16158">
        <v>159647.76999999999</v>
      </c>
      <c r="W16158" t="s">
        <v>12498</v>
      </c>
      <c r="X16158">
        <v>32118.44</v>
      </c>
      <c r="Y16158">
        <v>30854.95</v>
      </c>
      <c r="Z16158">
        <v>1263.49</v>
      </c>
      <c r="AA16158">
        <v>36473.300000000003</v>
      </c>
    </row>
    <row r="16159" spans="11:27" ht="15.75" customHeight="1">
      <c r="K16159" t="s">
        <v>47294</v>
      </c>
      <c r="L16159">
        <v>30778.46</v>
      </c>
      <c r="M16159">
        <v>30778.46</v>
      </c>
      <c r="N16159">
        <v>0</v>
      </c>
      <c r="O16159">
        <v>43283.69</v>
      </c>
      <c r="Q16159" t="s">
        <v>19075</v>
      </c>
      <c r="R16159">
        <v>115093.5</v>
      </c>
      <c r="S16159">
        <v>113328.83</v>
      </c>
      <c r="T16159">
        <v>1764.67</v>
      </c>
      <c r="U16159">
        <v>228522.83</v>
      </c>
      <c r="W16159" t="s">
        <v>12499</v>
      </c>
      <c r="X16159">
        <v>0</v>
      </c>
      <c r="Y16159">
        <v>0</v>
      </c>
      <c r="Z16159">
        <v>0</v>
      </c>
      <c r="AA16159">
        <v>0</v>
      </c>
    </row>
    <row r="16160" spans="11:27" ht="15.75" customHeight="1">
      <c r="K16160" t="s">
        <v>47295</v>
      </c>
      <c r="L16160">
        <v>105890.89</v>
      </c>
      <c r="M16160">
        <v>103509.2</v>
      </c>
      <c r="N16160">
        <v>2381.69</v>
      </c>
      <c r="O16160">
        <v>139688.98000000001</v>
      </c>
      <c r="Q16160" t="s">
        <v>19076</v>
      </c>
      <c r="R16160">
        <v>38031.699999999997</v>
      </c>
      <c r="S16160">
        <v>37882.910000000003</v>
      </c>
      <c r="T16160">
        <v>148.78</v>
      </c>
      <c r="U16160">
        <v>63162</v>
      </c>
      <c r="W16160" t="s">
        <v>12500</v>
      </c>
      <c r="X16160">
        <v>190446.54</v>
      </c>
      <c r="Y16160">
        <v>190014.13</v>
      </c>
      <c r="Z16160">
        <v>432.42</v>
      </c>
      <c r="AA16160">
        <v>574476.24</v>
      </c>
    </row>
    <row r="16161" spans="11:27" ht="15.75" customHeight="1">
      <c r="K16161" t="s">
        <v>47296</v>
      </c>
      <c r="L16161">
        <v>0</v>
      </c>
      <c r="M16161">
        <v>0</v>
      </c>
      <c r="N16161">
        <v>0</v>
      </c>
      <c r="O16161">
        <v>0</v>
      </c>
      <c r="Q16161" t="s">
        <v>19077</v>
      </c>
      <c r="R16161">
        <v>46567.86</v>
      </c>
      <c r="S16161">
        <v>46567.86</v>
      </c>
      <c r="T16161">
        <v>0</v>
      </c>
      <c r="U16161">
        <v>73545.73</v>
      </c>
      <c r="W16161" t="s">
        <v>76544</v>
      </c>
      <c r="X16161">
        <v>133818.42000000001</v>
      </c>
      <c r="Y16161">
        <v>133246.91</v>
      </c>
      <c r="Z16161">
        <v>571.51</v>
      </c>
      <c r="AA16161">
        <v>224096.8</v>
      </c>
    </row>
    <row r="16162" spans="11:27" ht="15.75" customHeight="1">
      <c r="K16162" t="s">
        <v>47297</v>
      </c>
      <c r="L16162">
        <v>0</v>
      </c>
      <c r="M16162">
        <v>0</v>
      </c>
      <c r="N16162">
        <v>0</v>
      </c>
      <c r="O16162">
        <v>0</v>
      </c>
      <c r="Q16162" t="s">
        <v>19078</v>
      </c>
      <c r="R16162">
        <v>157045</v>
      </c>
      <c r="S16162">
        <v>156709.1</v>
      </c>
      <c r="T16162">
        <v>335.9</v>
      </c>
      <c r="U16162">
        <v>241887.16</v>
      </c>
      <c r="W16162" t="s">
        <v>12501</v>
      </c>
      <c r="X16162">
        <v>124736.12</v>
      </c>
      <c r="Y16162">
        <v>121389.35</v>
      </c>
      <c r="Z16162">
        <v>3346.78</v>
      </c>
      <c r="AA16162">
        <v>176203.1</v>
      </c>
    </row>
    <row r="16163" spans="11:27" ht="15.75" customHeight="1">
      <c r="K16163" t="s">
        <v>47298</v>
      </c>
      <c r="L16163">
        <v>202178.06</v>
      </c>
      <c r="M16163">
        <v>202031.78</v>
      </c>
      <c r="N16163">
        <v>146.28</v>
      </c>
      <c r="O16163">
        <v>369601.29</v>
      </c>
      <c r="Q16163" t="s">
        <v>80761</v>
      </c>
      <c r="R16163">
        <v>0</v>
      </c>
      <c r="S16163">
        <v>0</v>
      </c>
      <c r="T16163">
        <v>0</v>
      </c>
      <c r="U16163">
        <v>0</v>
      </c>
      <c r="W16163" t="s">
        <v>12502</v>
      </c>
      <c r="X16163">
        <v>200304.89</v>
      </c>
      <c r="Y16163">
        <v>197020.95</v>
      </c>
      <c r="Z16163">
        <v>3283.94</v>
      </c>
      <c r="AA16163">
        <v>292546.90999999997</v>
      </c>
    </row>
    <row r="16164" spans="11:27" ht="15.75" customHeight="1">
      <c r="K16164" t="s">
        <v>83630</v>
      </c>
      <c r="L16164">
        <v>80328.75</v>
      </c>
      <c r="M16164">
        <v>71635.63</v>
      </c>
      <c r="N16164">
        <v>8693.1299999999992</v>
      </c>
      <c r="O16164">
        <v>94946.01</v>
      </c>
      <c r="Q16164" t="s">
        <v>19079</v>
      </c>
      <c r="R16164">
        <v>0</v>
      </c>
      <c r="S16164">
        <v>0</v>
      </c>
      <c r="T16164">
        <v>0</v>
      </c>
      <c r="U16164">
        <v>0</v>
      </c>
      <c r="W16164" t="s">
        <v>12503</v>
      </c>
      <c r="X16164">
        <v>52205.74</v>
      </c>
      <c r="Y16164">
        <v>51790.17</v>
      </c>
      <c r="Z16164">
        <v>415.57</v>
      </c>
      <c r="AA16164">
        <v>79005.3</v>
      </c>
    </row>
    <row r="16165" spans="11:27" ht="15.75" customHeight="1">
      <c r="K16165" t="s">
        <v>47299</v>
      </c>
      <c r="L16165">
        <v>88803.27</v>
      </c>
      <c r="M16165">
        <v>88491.96</v>
      </c>
      <c r="N16165">
        <v>311.31</v>
      </c>
      <c r="O16165">
        <v>147735.42000000001</v>
      </c>
      <c r="Q16165" t="s">
        <v>75410</v>
      </c>
      <c r="R16165">
        <v>27240.53</v>
      </c>
      <c r="S16165">
        <v>26767.05</v>
      </c>
      <c r="T16165">
        <v>473.48</v>
      </c>
      <c r="U16165">
        <v>42208.62</v>
      </c>
      <c r="W16165" t="s">
        <v>12504</v>
      </c>
      <c r="X16165">
        <v>312690.61</v>
      </c>
      <c r="Y16165">
        <v>301428.65999999997</v>
      </c>
      <c r="Z16165">
        <v>11261.95</v>
      </c>
      <c r="AA16165">
        <v>541336.56000000006</v>
      </c>
    </row>
    <row r="16166" spans="11:27" ht="15.75" customHeight="1">
      <c r="K16166" t="s">
        <v>47300</v>
      </c>
      <c r="L16166">
        <v>64927.02</v>
      </c>
      <c r="M16166">
        <v>62320.95</v>
      </c>
      <c r="N16166">
        <v>2606.0700000000002</v>
      </c>
      <c r="O16166">
        <v>89506.27</v>
      </c>
      <c r="Q16166" t="s">
        <v>80762</v>
      </c>
      <c r="R16166">
        <v>6356.08</v>
      </c>
      <c r="S16166">
        <v>6356.08</v>
      </c>
      <c r="T16166">
        <v>0</v>
      </c>
      <c r="U16166">
        <v>6356.08</v>
      </c>
      <c r="W16166" t="s">
        <v>12505</v>
      </c>
      <c r="X16166">
        <v>43685.120000000003</v>
      </c>
      <c r="Y16166">
        <v>43685.120000000003</v>
      </c>
      <c r="Z16166">
        <v>0</v>
      </c>
      <c r="AA16166">
        <v>78051.41</v>
      </c>
    </row>
    <row r="16167" spans="11:27" ht="15.75" customHeight="1">
      <c r="K16167" t="s">
        <v>47301</v>
      </c>
      <c r="L16167">
        <v>0</v>
      </c>
      <c r="M16167">
        <v>0</v>
      </c>
      <c r="N16167">
        <v>0</v>
      </c>
      <c r="O16167">
        <v>0</v>
      </c>
      <c r="Q16167" t="s">
        <v>19080</v>
      </c>
      <c r="R16167">
        <v>292227.42</v>
      </c>
      <c r="S16167">
        <v>290709.33</v>
      </c>
      <c r="T16167">
        <v>1518.1</v>
      </c>
      <c r="U16167">
        <v>463140.33</v>
      </c>
      <c r="W16167" t="s">
        <v>12506</v>
      </c>
      <c r="X16167">
        <v>496228.42</v>
      </c>
      <c r="Y16167">
        <v>476407.55</v>
      </c>
      <c r="Z16167">
        <v>19820.86</v>
      </c>
      <c r="AA16167">
        <v>795877.16</v>
      </c>
    </row>
    <row r="16168" spans="11:27" ht="15.75" customHeight="1">
      <c r="K16168" t="s">
        <v>47302</v>
      </c>
      <c r="L16168">
        <v>0</v>
      </c>
      <c r="M16168">
        <v>0</v>
      </c>
      <c r="N16168">
        <v>0</v>
      </c>
      <c r="O16168">
        <v>0</v>
      </c>
      <c r="Q16168" t="s">
        <v>19081</v>
      </c>
      <c r="R16168">
        <v>0</v>
      </c>
      <c r="S16168">
        <v>0</v>
      </c>
      <c r="T16168">
        <v>0</v>
      </c>
      <c r="U16168">
        <v>0</v>
      </c>
      <c r="W16168" t="s">
        <v>86283</v>
      </c>
      <c r="X16168">
        <v>0</v>
      </c>
      <c r="Y16168">
        <v>0</v>
      </c>
      <c r="Z16168">
        <v>0</v>
      </c>
      <c r="AA16168">
        <v>0</v>
      </c>
    </row>
    <row r="16169" spans="11:27" ht="15.75" customHeight="1">
      <c r="K16169" t="s">
        <v>47303</v>
      </c>
      <c r="L16169">
        <v>0</v>
      </c>
      <c r="M16169">
        <v>0</v>
      </c>
      <c r="N16169">
        <v>0</v>
      </c>
      <c r="O16169">
        <v>0</v>
      </c>
      <c r="Q16169" t="s">
        <v>80763</v>
      </c>
      <c r="R16169">
        <v>1803.42</v>
      </c>
      <c r="S16169">
        <v>1803.42</v>
      </c>
      <c r="T16169">
        <v>0</v>
      </c>
      <c r="U16169">
        <v>1803.42</v>
      </c>
      <c r="W16169" t="s">
        <v>12507</v>
      </c>
      <c r="X16169">
        <v>92192.12</v>
      </c>
      <c r="Y16169">
        <v>92192.12</v>
      </c>
      <c r="Z16169">
        <v>0</v>
      </c>
      <c r="AA16169">
        <v>182134.98</v>
      </c>
    </row>
    <row r="16170" spans="11:27" ht="15.75" customHeight="1">
      <c r="K16170" t="s">
        <v>47304</v>
      </c>
      <c r="L16170">
        <v>36198.68</v>
      </c>
      <c r="M16170">
        <v>29787.21</v>
      </c>
      <c r="N16170">
        <v>6411.46</v>
      </c>
      <c r="O16170">
        <v>45283.59</v>
      </c>
      <c r="Q16170" t="s">
        <v>19082</v>
      </c>
      <c r="R16170">
        <v>157640.53</v>
      </c>
      <c r="S16170">
        <v>156969.26</v>
      </c>
      <c r="T16170">
        <v>671.28</v>
      </c>
      <c r="U16170">
        <v>311531.88</v>
      </c>
      <c r="W16170" t="s">
        <v>12508</v>
      </c>
      <c r="X16170">
        <v>6444.24</v>
      </c>
      <c r="Y16170">
        <v>6270.58</v>
      </c>
      <c r="Z16170">
        <v>173.66</v>
      </c>
      <c r="AA16170">
        <v>6270.58</v>
      </c>
    </row>
    <row r="16171" spans="11:27" ht="15.75" customHeight="1">
      <c r="K16171" t="s">
        <v>14012</v>
      </c>
      <c r="L16171">
        <v>62321.120000000003</v>
      </c>
      <c r="M16171">
        <v>61625.05</v>
      </c>
      <c r="N16171">
        <v>696.07</v>
      </c>
      <c r="O16171">
        <v>90263.05</v>
      </c>
      <c r="Q16171" t="s">
        <v>19083</v>
      </c>
      <c r="R16171">
        <v>0</v>
      </c>
      <c r="S16171">
        <v>0</v>
      </c>
      <c r="T16171">
        <v>0</v>
      </c>
      <c r="U16171">
        <v>0</v>
      </c>
      <c r="W16171" t="s">
        <v>12509</v>
      </c>
      <c r="X16171">
        <v>435516.05</v>
      </c>
      <c r="Y16171">
        <v>416362.71</v>
      </c>
      <c r="Z16171">
        <v>19153.34</v>
      </c>
      <c r="AA16171">
        <v>632097.66</v>
      </c>
    </row>
    <row r="16172" spans="11:27" ht="15.75" customHeight="1">
      <c r="K16172" t="s">
        <v>47305</v>
      </c>
      <c r="L16172">
        <v>154894.42000000001</v>
      </c>
      <c r="M16172">
        <v>154676.70000000001</v>
      </c>
      <c r="N16172">
        <v>217.72</v>
      </c>
      <c r="O16172">
        <v>233349.03</v>
      </c>
      <c r="Q16172" t="s">
        <v>19084</v>
      </c>
      <c r="R16172">
        <v>56365.42</v>
      </c>
      <c r="S16172">
        <v>56365.42</v>
      </c>
      <c r="T16172">
        <v>0</v>
      </c>
      <c r="U16172">
        <v>103438.96</v>
      </c>
      <c r="W16172" t="s">
        <v>12510</v>
      </c>
      <c r="X16172">
        <v>6227.09</v>
      </c>
      <c r="Y16172">
        <v>6227.09</v>
      </c>
      <c r="Z16172">
        <v>0</v>
      </c>
      <c r="AA16172">
        <v>6227.09</v>
      </c>
    </row>
    <row r="16173" spans="11:27" ht="15.75" customHeight="1">
      <c r="K16173" t="s">
        <v>14013</v>
      </c>
      <c r="L16173">
        <v>0</v>
      </c>
      <c r="M16173">
        <v>0</v>
      </c>
      <c r="N16173">
        <v>0</v>
      </c>
      <c r="O16173">
        <v>0</v>
      </c>
      <c r="Q16173" t="s">
        <v>19085</v>
      </c>
      <c r="R16173">
        <v>49451.03</v>
      </c>
      <c r="S16173">
        <v>49200.54</v>
      </c>
      <c r="T16173">
        <v>250.49</v>
      </c>
      <c r="U16173">
        <v>71708.11</v>
      </c>
      <c r="W16173" t="s">
        <v>12511</v>
      </c>
      <c r="X16173">
        <v>147566.10999999999</v>
      </c>
      <c r="Y16173">
        <v>145261.23000000001</v>
      </c>
      <c r="Z16173">
        <v>2304.88</v>
      </c>
      <c r="AA16173">
        <v>202524.87</v>
      </c>
    </row>
    <row r="16174" spans="11:27" ht="15.75" customHeight="1">
      <c r="K16174" t="s">
        <v>14014</v>
      </c>
      <c r="L16174">
        <v>52971.76</v>
      </c>
      <c r="M16174">
        <v>51964.5</v>
      </c>
      <c r="N16174">
        <v>1007.26</v>
      </c>
      <c r="O16174">
        <v>89537.93</v>
      </c>
      <c r="Q16174" t="s">
        <v>19086</v>
      </c>
      <c r="R16174">
        <v>8466.2099999999991</v>
      </c>
      <c r="S16174">
        <v>8291.58</v>
      </c>
      <c r="T16174">
        <v>174.63</v>
      </c>
      <c r="U16174">
        <v>8846.56</v>
      </c>
      <c r="W16174" t="s">
        <v>12512</v>
      </c>
      <c r="X16174">
        <v>110297.25</v>
      </c>
      <c r="Y16174">
        <v>107707.11</v>
      </c>
      <c r="Z16174">
        <v>2590.14</v>
      </c>
      <c r="AA16174">
        <v>204506.3</v>
      </c>
    </row>
    <row r="16175" spans="11:27" ht="15.75" customHeight="1">
      <c r="K16175" t="s">
        <v>47306</v>
      </c>
      <c r="L16175">
        <v>68824.56</v>
      </c>
      <c r="M16175">
        <v>66946.38</v>
      </c>
      <c r="N16175">
        <v>1878.18</v>
      </c>
      <c r="O16175">
        <v>130435.63</v>
      </c>
      <c r="Q16175" t="s">
        <v>19087</v>
      </c>
      <c r="R16175">
        <v>40190.839999999997</v>
      </c>
      <c r="S16175">
        <v>40190.839999999997</v>
      </c>
      <c r="T16175">
        <v>0</v>
      </c>
      <c r="U16175">
        <v>66792.490000000005</v>
      </c>
      <c r="W16175" t="s">
        <v>12513</v>
      </c>
      <c r="X16175">
        <v>419664.65</v>
      </c>
      <c r="Y16175">
        <v>387327.94</v>
      </c>
      <c r="Z16175">
        <v>32336.71</v>
      </c>
      <c r="AA16175">
        <v>642846.55000000005</v>
      </c>
    </row>
    <row r="16176" spans="11:27" ht="15.75" customHeight="1">
      <c r="K16176" t="s">
        <v>83631</v>
      </c>
      <c r="L16176">
        <v>130705.59</v>
      </c>
      <c r="M16176">
        <v>130405.59</v>
      </c>
      <c r="N16176">
        <v>300</v>
      </c>
      <c r="O16176">
        <v>262489.95</v>
      </c>
      <c r="Q16176" t="s">
        <v>19088</v>
      </c>
      <c r="R16176">
        <v>56049.24</v>
      </c>
      <c r="S16176">
        <v>55830.41</v>
      </c>
      <c r="T16176">
        <v>218.83</v>
      </c>
      <c r="U16176">
        <v>131056.88</v>
      </c>
      <c r="W16176" t="s">
        <v>12514</v>
      </c>
      <c r="X16176">
        <v>21996.49</v>
      </c>
      <c r="Y16176">
        <v>21996.49</v>
      </c>
      <c r="Z16176">
        <v>0</v>
      </c>
      <c r="AA16176">
        <v>34032.17</v>
      </c>
    </row>
    <row r="16177" spans="11:27" ht="15.75" customHeight="1">
      <c r="K16177" t="s">
        <v>14015</v>
      </c>
      <c r="L16177">
        <v>152936.29999999999</v>
      </c>
      <c r="M16177">
        <v>152104.31</v>
      </c>
      <c r="N16177">
        <v>831.99</v>
      </c>
      <c r="O16177">
        <v>304089.59999999998</v>
      </c>
      <c r="Q16177" t="s">
        <v>19089</v>
      </c>
      <c r="R16177">
        <v>61686.91</v>
      </c>
      <c r="S16177">
        <v>60592.6</v>
      </c>
      <c r="T16177">
        <v>1094.31</v>
      </c>
      <c r="U16177">
        <v>103355.12</v>
      </c>
      <c r="W16177" t="s">
        <v>12515</v>
      </c>
      <c r="X16177">
        <v>184008.28</v>
      </c>
      <c r="Y16177">
        <v>183848.12</v>
      </c>
      <c r="Z16177">
        <v>160.16</v>
      </c>
      <c r="AA16177">
        <v>329204.94</v>
      </c>
    </row>
    <row r="16178" spans="11:27" ht="15.75" customHeight="1">
      <c r="K16178" t="s">
        <v>14016</v>
      </c>
      <c r="L16178">
        <v>57185.41</v>
      </c>
      <c r="M16178">
        <v>56205.9</v>
      </c>
      <c r="N16178">
        <v>979.51</v>
      </c>
      <c r="O16178">
        <v>90579.79</v>
      </c>
      <c r="Q16178" t="s">
        <v>19090</v>
      </c>
      <c r="R16178">
        <v>100492.12</v>
      </c>
      <c r="S16178">
        <v>100223.13</v>
      </c>
      <c r="T16178">
        <v>268.99</v>
      </c>
      <c r="U16178">
        <v>151763.49</v>
      </c>
      <c r="W16178" t="s">
        <v>86284</v>
      </c>
      <c r="X16178">
        <v>0</v>
      </c>
      <c r="Y16178">
        <v>0</v>
      </c>
      <c r="Z16178">
        <v>0</v>
      </c>
      <c r="AA16178">
        <v>0</v>
      </c>
    </row>
    <row r="16179" spans="11:27" ht="15.75" customHeight="1">
      <c r="K16179" t="s">
        <v>14017</v>
      </c>
      <c r="L16179">
        <v>22789.78</v>
      </c>
      <c r="M16179">
        <v>22789.78</v>
      </c>
      <c r="N16179">
        <v>0</v>
      </c>
      <c r="O16179">
        <v>27592.02</v>
      </c>
      <c r="Q16179" t="s">
        <v>19091</v>
      </c>
      <c r="R16179">
        <v>16975.38</v>
      </c>
      <c r="S16179">
        <v>16883.48</v>
      </c>
      <c r="T16179">
        <v>91.9</v>
      </c>
      <c r="U16179">
        <v>26260.14</v>
      </c>
      <c r="W16179" t="s">
        <v>12516</v>
      </c>
      <c r="X16179">
        <v>70552.41</v>
      </c>
      <c r="Y16179">
        <v>70552.41</v>
      </c>
      <c r="Z16179">
        <v>0</v>
      </c>
      <c r="AA16179">
        <v>154366.16</v>
      </c>
    </row>
    <row r="16180" spans="11:27" ht="15.75" customHeight="1">
      <c r="K16180" t="s">
        <v>14018</v>
      </c>
      <c r="L16180">
        <v>31232.5</v>
      </c>
      <c r="M16180">
        <v>31232.5</v>
      </c>
      <c r="N16180">
        <v>0</v>
      </c>
      <c r="O16180">
        <v>64180.9</v>
      </c>
      <c r="Q16180" t="s">
        <v>19092</v>
      </c>
      <c r="R16180">
        <v>165171.15</v>
      </c>
      <c r="S16180">
        <v>162721.14000000001</v>
      </c>
      <c r="T16180">
        <v>2450.0100000000002</v>
      </c>
      <c r="U16180">
        <v>250611.87</v>
      </c>
      <c r="W16180" t="s">
        <v>12517</v>
      </c>
      <c r="X16180">
        <v>131955.04999999999</v>
      </c>
      <c r="Y16180">
        <v>121637.53</v>
      </c>
      <c r="Z16180">
        <v>10317.52</v>
      </c>
      <c r="AA16180">
        <v>163583.67999999999</v>
      </c>
    </row>
    <row r="16181" spans="11:27" ht="15.75" customHeight="1">
      <c r="K16181" t="s">
        <v>14019</v>
      </c>
      <c r="L16181">
        <v>0</v>
      </c>
      <c r="M16181">
        <v>0</v>
      </c>
      <c r="N16181">
        <v>0</v>
      </c>
      <c r="O16181">
        <v>0</v>
      </c>
      <c r="Q16181" t="s">
        <v>19093</v>
      </c>
      <c r="R16181">
        <v>53996.25</v>
      </c>
      <c r="S16181">
        <v>50833.78</v>
      </c>
      <c r="T16181">
        <v>3162.47</v>
      </c>
      <c r="U16181">
        <v>78311.34</v>
      </c>
      <c r="W16181" t="s">
        <v>12518</v>
      </c>
      <c r="X16181">
        <v>2572.91</v>
      </c>
      <c r="Y16181">
        <v>2419.7800000000002</v>
      </c>
      <c r="Z16181">
        <v>153.12</v>
      </c>
      <c r="AA16181">
        <v>2419.7800000000002</v>
      </c>
    </row>
    <row r="16182" spans="11:27" ht="15.75" customHeight="1">
      <c r="K16182" t="s">
        <v>14020</v>
      </c>
      <c r="L16182">
        <v>40206.82</v>
      </c>
      <c r="M16182">
        <v>40206.82</v>
      </c>
      <c r="N16182">
        <v>0</v>
      </c>
      <c r="O16182">
        <v>61864.63</v>
      </c>
      <c r="Q16182" t="s">
        <v>19094</v>
      </c>
      <c r="R16182">
        <v>62525.02</v>
      </c>
      <c r="S16182">
        <v>62311.69</v>
      </c>
      <c r="T16182">
        <v>213.34</v>
      </c>
      <c r="U16182">
        <v>129318.58</v>
      </c>
      <c r="W16182" t="s">
        <v>12519</v>
      </c>
      <c r="X16182">
        <v>23975.72</v>
      </c>
      <c r="Y16182">
        <v>23975.72</v>
      </c>
      <c r="Z16182">
        <v>0</v>
      </c>
      <c r="AA16182">
        <v>43492.959999999999</v>
      </c>
    </row>
    <row r="16183" spans="11:27" ht="15.75" customHeight="1">
      <c r="K16183" t="s">
        <v>47307</v>
      </c>
      <c r="L16183">
        <v>48254.98</v>
      </c>
      <c r="M16183">
        <v>42154.51</v>
      </c>
      <c r="N16183">
        <v>6100.46</v>
      </c>
      <c r="O16183">
        <v>46809.83</v>
      </c>
      <c r="Q16183" t="s">
        <v>75409</v>
      </c>
      <c r="R16183">
        <v>1668.56</v>
      </c>
      <c r="S16183">
        <v>1089.0899999999999</v>
      </c>
      <c r="T16183">
        <v>579.46</v>
      </c>
      <c r="U16183">
        <v>1089.0899999999999</v>
      </c>
      <c r="W16183" t="s">
        <v>12520</v>
      </c>
      <c r="X16183">
        <v>102690.29</v>
      </c>
      <c r="Y16183">
        <v>102021.58</v>
      </c>
      <c r="Z16183">
        <v>668.71</v>
      </c>
      <c r="AA16183">
        <v>175289.76</v>
      </c>
    </row>
    <row r="16184" spans="11:27" ht="15.75" customHeight="1">
      <c r="K16184" t="s">
        <v>83632</v>
      </c>
      <c r="L16184">
        <v>0</v>
      </c>
      <c r="M16184">
        <v>0</v>
      </c>
      <c r="N16184">
        <v>0</v>
      </c>
      <c r="O16184">
        <v>0</v>
      </c>
      <c r="Q16184" t="s">
        <v>75408</v>
      </c>
      <c r="R16184">
        <v>100727.35</v>
      </c>
      <c r="S16184">
        <v>100727.35</v>
      </c>
      <c r="T16184">
        <v>0</v>
      </c>
      <c r="U16184">
        <v>135934.34</v>
      </c>
      <c r="W16184" t="s">
        <v>12521</v>
      </c>
      <c r="X16184">
        <v>49347.94</v>
      </c>
      <c r="Y16184">
        <v>48760.42</v>
      </c>
      <c r="Z16184">
        <v>587.51</v>
      </c>
      <c r="AA16184">
        <v>80975.789999999994</v>
      </c>
    </row>
    <row r="16185" spans="11:27" ht="15.75" customHeight="1">
      <c r="K16185" t="s">
        <v>83633</v>
      </c>
      <c r="L16185">
        <v>0</v>
      </c>
      <c r="M16185">
        <v>0</v>
      </c>
      <c r="N16185">
        <v>0</v>
      </c>
      <c r="O16185">
        <v>0</v>
      </c>
      <c r="Q16185" t="s">
        <v>19095</v>
      </c>
      <c r="R16185">
        <v>0</v>
      </c>
      <c r="S16185">
        <v>0</v>
      </c>
      <c r="T16185">
        <v>0</v>
      </c>
      <c r="U16185">
        <v>0</v>
      </c>
      <c r="W16185" t="s">
        <v>12522</v>
      </c>
      <c r="X16185">
        <v>95399.039999999994</v>
      </c>
      <c r="Y16185">
        <v>95399.039999999994</v>
      </c>
      <c r="Z16185">
        <v>0</v>
      </c>
      <c r="AA16185">
        <v>172928.69</v>
      </c>
    </row>
    <row r="16186" spans="11:27" ht="15.75" customHeight="1">
      <c r="K16186" t="s">
        <v>83634</v>
      </c>
      <c r="L16186">
        <v>36399.18</v>
      </c>
      <c r="M16186">
        <v>36399.18</v>
      </c>
      <c r="N16186">
        <v>0</v>
      </c>
      <c r="O16186">
        <v>58239.93</v>
      </c>
      <c r="Q16186" t="s">
        <v>19096</v>
      </c>
      <c r="R16186">
        <v>54351.87</v>
      </c>
      <c r="S16186">
        <v>49460.75</v>
      </c>
      <c r="T16186">
        <v>4891.1099999999997</v>
      </c>
      <c r="U16186">
        <v>57878.61</v>
      </c>
      <c r="W16186" t="s">
        <v>12523</v>
      </c>
      <c r="X16186">
        <v>149371.59</v>
      </c>
      <c r="Y16186">
        <v>149091.12</v>
      </c>
      <c r="Z16186">
        <v>280.47000000000003</v>
      </c>
      <c r="AA16186">
        <v>280247.34000000003</v>
      </c>
    </row>
    <row r="16187" spans="11:27" ht="15.75" customHeight="1">
      <c r="K16187" t="s">
        <v>83635</v>
      </c>
      <c r="L16187">
        <v>35426.35</v>
      </c>
      <c r="M16187">
        <v>35426.35</v>
      </c>
      <c r="N16187">
        <v>0</v>
      </c>
      <c r="O16187">
        <v>51865.93</v>
      </c>
      <c r="Q16187" t="s">
        <v>19097</v>
      </c>
      <c r="R16187">
        <v>51178.65</v>
      </c>
      <c r="S16187">
        <v>47979.29</v>
      </c>
      <c r="T16187">
        <v>3199.36</v>
      </c>
      <c r="U16187">
        <v>76568.160000000003</v>
      </c>
      <c r="W16187" t="s">
        <v>12524</v>
      </c>
      <c r="X16187">
        <v>174042.32</v>
      </c>
      <c r="Y16187">
        <v>173408.71</v>
      </c>
      <c r="Z16187">
        <v>633.61</v>
      </c>
      <c r="AA16187">
        <v>298931.15999999997</v>
      </c>
    </row>
    <row r="16188" spans="11:27" ht="15.75" customHeight="1">
      <c r="K16188" t="s">
        <v>14021</v>
      </c>
      <c r="L16188">
        <v>61907.43</v>
      </c>
      <c r="M16188">
        <v>61638.69</v>
      </c>
      <c r="N16188">
        <v>268.73</v>
      </c>
      <c r="O16188">
        <v>127017.60000000001</v>
      </c>
      <c r="Q16188" t="s">
        <v>80764</v>
      </c>
      <c r="R16188">
        <v>29509.17</v>
      </c>
      <c r="S16188">
        <v>28966.880000000001</v>
      </c>
      <c r="T16188">
        <v>542.29999999999995</v>
      </c>
      <c r="U16188">
        <v>55908.54</v>
      </c>
      <c r="W16188" t="s">
        <v>86285</v>
      </c>
      <c r="X16188">
        <v>35905.839999999997</v>
      </c>
      <c r="Y16188">
        <v>35905.839999999997</v>
      </c>
      <c r="Z16188">
        <v>0</v>
      </c>
      <c r="AA16188">
        <v>61492.21</v>
      </c>
    </row>
    <row r="16189" spans="11:27" ht="15.75" customHeight="1">
      <c r="K16189" t="s">
        <v>14022</v>
      </c>
      <c r="L16189">
        <v>83438.55</v>
      </c>
      <c r="M16189">
        <v>83438.55</v>
      </c>
      <c r="N16189">
        <v>0</v>
      </c>
      <c r="O16189">
        <v>118999.73</v>
      </c>
      <c r="Q16189" t="s">
        <v>80765</v>
      </c>
      <c r="R16189">
        <v>53288.14</v>
      </c>
      <c r="S16189">
        <v>52772.83</v>
      </c>
      <c r="T16189">
        <v>515.30999999999995</v>
      </c>
      <c r="U16189">
        <v>84795.1</v>
      </c>
      <c r="W16189" t="s">
        <v>12525</v>
      </c>
      <c r="X16189">
        <v>59068.76</v>
      </c>
      <c r="Y16189">
        <v>58462.83</v>
      </c>
      <c r="Z16189">
        <v>605.92999999999995</v>
      </c>
      <c r="AA16189">
        <v>88320.02</v>
      </c>
    </row>
    <row r="16190" spans="11:27" ht="15.75" customHeight="1">
      <c r="K16190" t="s">
        <v>71022</v>
      </c>
      <c r="L16190">
        <v>0</v>
      </c>
      <c r="M16190">
        <v>0</v>
      </c>
      <c r="N16190">
        <v>0</v>
      </c>
      <c r="O16190">
        <v>0</v>
      </c>
      <c r="Q16190" t="s">
        <v>75407</v>
      </c>
      <c r="R16190">
        <v>36835.72</v>
      </c>
      <c r="S16190">
        <v>35871.47</v>
      </c>
      <c r="T16190">
        <v>964.25</v>
      </c>
      <c r="U16190">
        <v>62341.08</v>
      </c>
      <c r="W16190" t="s">
        <v>12526</v>
      </c>
      <c r="X16190">
        <v>37808.54</v>
      </c>
      <c r="Y16190">
        <v>37808.54</v>
      </c>
      <c r="Z16190">
        <v>0</v>
      </c>
      <c r="AA16190">
        <v>46936.29</v>
      </c>
    </row>
    <row r="16191" spans="11:27" ht="15.75" customHeight="1">
      <c r="K16191" t="s">
        <v>14023</v>
      </c>
      <c r="L16191">
        <v>84402.95</v>
      </c>
      <c r="M16191">
        <v>84137.61</v>
      </c>
      <c r="N16191">
        <v>265.33999999999997</v>
      </c>
      <c r="O16191">
        <v>175546.66</v>
      </c>
      <c r="Q16191" t="s">
        <v>19098</v>
      </c>
      <c r="R16191">
        <v>56201.06</v>
      </c>
      <c r="S16191">
        <v>55286.02</v>
      </c>
      <c r="T16191">
        <v>915.04</v>
      </c>
      <c r="U16191">
        <v>85650.75</v>
      </c>
      <c r="W16191" t="s">
        <v>12527</v>
      </c>
      <c r="X16191">
        <v>20951.21</v>
      </c>
      <c r="Y16191">
        <v>20951.21</v>
      </c>
      <c r="Z16191">
        <v>0</v>
      </c>
      <c r="AA16191">
        <v>31972.74</v>
      </c>
    </row>
    <row r="16192" spans="11:27" ht="15.75" customHeight="1">
      <c r="K16192" t="s">
        <v>47308</v>
      </c>
      <c r="L16192">
        <v>50402.59</v>
      </c>
      <c r="M16192">
        <v>46215.75</v>
      </c>
      <c r="N16192">
        <v>4186.84</v>
      </c>
      <c r="O16192">
        <v>74944.850000000006</v>
      </c>
      <c r="Q16192" t="s">
        <v>19099</v>
      </c>
      <c r="R16192">
        <v>69978.649999999994</v>
      </c>
      <c r="S16192">
        <v>69651.28</v>
      </c>
      <c r="T16192">
        <v>327.37</v>
      </c>
      <c r="U16192">
        <v>137947.35999999999</v>
      </c>
      <c r="W16192" t="s">
        <v>12528</v>
      </c>
      <c r="X16192">
        <v>30814.959999999999</v>
      </c>
      <c r="Y16192">
        <v>30494.34</v>
      </c>
      <c r="Z16192">
        <v>320.62</v>
      </c>
      <c r="AA16192">
        <v>47860.44</v>
      </c>
    </row>
    <row r="16193" spans="11:27" ht="15.75" customHeight="1">
      <c r="K16193" t="s">
        <v>14024</v>
      </c>
      <c r="L16193">
        <v>99053.67</v>
      </c>
      <c r="M16193">
        <v>95862.35</v>
      </c>
      <c r="N16193">
        <v>3191.31</v>
      </c>
      <c r="O16193">
        <v>130314.81</v>
      </c>
      <c r="Q16193" t="s">
        <v>19100</v>
      </c>
      <c r="R16193">
        <v>78625.88</v>
      </c>
      <c r="S16193">
        <v>76295.820000000007</v>
      </c>
      <c r="T16193">
        <v>2330.0500000000002</v>
      </c>
      <c r="U16193">
        <v>124294.33</v>
      </c>
      <c r="W16193" t="s">
        <v>12529</v>
      </c>
      <c r="X16193">
        <v>37016.97</v>
      </c>
      <c r="Y16193">
        <v>37016.97</v>
      </c>
      <c r="Z16193">
        <v>0</v>
      </c>
      <c r="AA16193">
        <v>70474.009999999995</v>
      </c>
    </row>
    <row r="16194" spans="11:27" ht="15.75" customHeight="1">
      <c r="K16194" t="s">
        <v>47309</v>
      </c>
      <c r="L16194">
        <v>0</v>
      </c>
      <c r="M16194">
        <v>0</v>
      </c>
      <c r="N16194">
        <v>0</v>
      </c>
      <c r="O16194">
        <v>0</v>
      </c>
      <c r="Q16194" t="s">
        <v>19101</v>
      </c>
      <c r="R16194">
        <v>58140.35</v>
      </c>
      <c r="S16194">
        <v>56959.23</v>
      </c>
      <c r="T16194">
        <v>1181.1300000000001</v>
      </c>
      <c r="U16194">
        <v>81976.479999999996</v>
      </c>
      <c r="W16194" t="s">
        <v>12530</v>
      </c>
      <c r="X16194">
        <v>45072.08</v>
      </c>
      <c r="Y16194">
        <v>43487.199999999997</v>
      </c>
      <c r="Z16194">
        <v>1584.88</v>
      </c>
      <c r="AA16194">
        <v>67553.31</v>
      </c>
    </row>
    <row r="16195" spans="11:27" ht="15.75" customHeight="1">
      <c r="K16195" t="s">
        <v>71021</v>
      </c>
      <c r="L16195">
        <v>0</v>
      </c>
      <c r="M16195">
        <v>0</v>
      </c>
      <c r="N16195">
        <v>0</v>
      </c>
      <c r="O16195">
        <v>0</v>
      </c>
      <c r="Q16195" t="s">
        <v>19102</v>
      </c>
      <c r="R16195">
        <v>107120.06</v>
      </c>
      <c r="S16195">
        <v>106988.32</v>
      </c>
      <c r="T16195">
        <v>131.75</v>
      </c>
      <c r="U16195">
        <v>178112.71</v>
      </c>
      <c r="W16195" t="s">
        <v>12531</v>
      </c>
      <c r="X16195">
        <v>429072.53</v>
      </c>
      <c r="Y16195">
        <v>417750.63</v>
      </c>
      <c r="Z16195">
        <v>11321.9</v>
      </c>
      <c r="AA16195">
        <v>742725.22</v>
      </c>
    </row>
    <row r="16196" spans="11:27" ht="15.75" customHeight="1">
      <c r="K16196" t="s">
        <v>47310</v>
      </c>
      <c r="L16196">
        <v>42001.15</v>
      </c>
      <c r="M16196">
        <v>38267.72</v>
      </c>
      <c r="N16196">
        <v>3733.43</v>
      </c>
      <c r="O16196">
        <v>64622.57</v>
      </c>
      <c r="Q16196" t="s">
        <v>19103</v>
      </c>
      <c r="R16196">
        <v>8375.8799999999992</v>
      </c>
      <c r="S16196">
        <v>7295.55</v>
      </c>
      <c r="T16196">
        <v>1080.33</v>
      </c>
      <c r="U16196">
        <v>7295.55</v>
      </c>
      <c r="W16196" t="s">
        <v>12532</v>
      </c>
      <c r="X16196">
        <v>126897.4</v>
      </c>
      <c r="Y16196">
        <v>126825.61</v>
      </c>
      <c r="Z16196">
        <v>71.790000000000006</v>
      </c>
      <c r="AA16196">
        <v>172252.21</v>
      </c>
    </row>
    <row r="16197" spans="11:27" ht="15.75" customHeight="1">
      <c r="K16197" t="s">
        <v>14025</v>
      </c>
      <c r="L16197">
        <v>74411.75</v>
      </c>
      <c r="M16197">
        <v>74032.039999999994</v>
      </c>
      <c r="N16197">
        <v>379.71</v>
      </c>
      <c r="O16197">
        <v>134279.66</v>
      </c>
      <c r="Q16197" t="s">
        <v>80766</v>
      </c>
      <c r="R16197">
        <v>23495.42</v>
      </c>
      <c r="S16197">
        <v>22817.75</v>
      </c>
      <c r="T16197">
        <v>677.67</v>
      </c>
      <c r="U16197">
        <v>36425.24</v>
      </c>
      <c r="W16197" t="s">
        <v>12533</v>
      </c>
      <c r="X16197">
        <v>27619.94</v>
      </c>
      <c r="Y16197">
        <v>26714.09</v>
      </c>
      <c r="Z16197">
        <v>905.85</v>
      </c>
      <c r="AA16197">
        <v>44120.12</v>
      </c>
    </row>
    <row r="16198" spans="11:27" ht="15.75" customHeight="1">
      <c r="K16198" t="s">
        <v>47311</v>
      </c>
      <c r="L16198">
        <v>75216.84</v>
      </c>
      <c r="M16198">
        <v>74744.56</v>
      </c>
      <c r="N16198">
        <v>472.28</v>
      </c>
      <c r="O16198">
        <v>109739.15</v>
      </c>
      <c r="Q16198" t="s">
        <v>19104</v>
      </c>
      <c r="R16198">
        <v>56205.88</v>
      </c>
      <c r="S16198">
        <v>56064.99</v>
      </c>
      <c r="T16198">
        <v>140.9</v>
      </c>
      <c r="U16198">
        <v>97989.63</v>
      </c>
      <c r="W16198" t="s">
        <v>12534</v>
      </c>
      <c r="X16198">
        <v>44709.85</v>
      </c>
      <c r="Y16198">
        <v>44657.54</v>
      </c>
      <c r="Z16198">
        <v>52.31</v>
      </c>
      <c r="AA16198">
        <v>79669.81</v>
      </c>
    </row>
    <row r="16199" spans="11:27" ht="15.75" customHeight="1">
      <c r="K16199" t="s">
        <v>14026</v>
      </c>
      <c r="L16199">
        <v>149306.66</v>
      </c>
      <c r="M16199">
        <v>146376.29999999999</v>
      </c>
      <c r="N16199">
        <v>2930.36</v>
      </c>
      <c r="O16199">
        <v>232274.56</v>
      </c>
      <c r="Q16199" t="s">
        <v>19105</v>
      </c>
      <c r="R16199">
        <v>13175.38</v>
      </c>
      <c r="S16199">
        <v>13175.38</v>
      </c>
      <c r="T16199">
        <v>0</v>
      </c>
      <c r="U16199">
        <v>20275.88</v>
      </c>
      <c r="W16199" t="s">
        <v>12535</v>
      </c>
      <c r="X16199">
        <v>249689.46</v>
      </c>
      <c r="Y16199">
        <v>240622.03</v>
      </c>
      <c r="Z16199">
        <v>9067.43</v>
      </c>
      <c r="AA16199">
        <v>407046.44</v>
      </c>
    </row>
    <row r="16200" spans="11:27" ht="15.75" customHeight="1">
      <c r="K16200" t="s">
        <v>14027</v>
      </c>
      <c r="L16200">
        <v>134965.60999999999</v>
      </c>
      <c r="M16200">
        <v>133719.18</v>
      </c>
      <c r="N16200">
        <v>1246.43</v>
      </c>
      <c r="O16200">
        <v>225810.63</v>
      </c>
      <c r="Q16200" t="s">
        <v>19106</v>
      </c>
      <c r="R16200">
        <v>159019.41</v>
      </c>
      <c r="S16200">
        <v>158195.14000000001</v>
      </c>
      <c r="T16200">
        <v>824.27</v>
      </c>
      <c r="U16200">
        <v>225401.07</v>
      </c>
      <c r="W16200" t="s">
        <v>12536</v>
      </c>
      <c r="X16200">
        <v>42419.59</v>
      </c>
      <c r="Y16200">
        <v>41906.6</v>
      </c>
      <c r="Z16200">
        <v>513</v>
      </c>
      <c r="AA16200">
        <v>64206.31</v>
      </c>
    </row>
    <row r="16201" spans="11:27" ht="15.75" customHeight="1">
      <c r="K16201" t="s">
        <v>14028</v>
      </c>
      <c r="L16201">
        <v>77621.83</v>
      </c>
      <c r="M16201">
        <v>77621.83</v>
      </c>
      <c r="N16201">
        <v>0</v>
      </c>
      <c r="O16201">
        <v>125839.33</v>
      </c>
      <c r="Q16201" t="s">
        <v>19107</v>
      </c>
      <c r="R16201">
        <v>41400.76</v>
      </c>
      <c r="S16201">
        <v>40383.33</v>
      </c>
      <c r="T16201">
        <v>1017.43</v>
      </c>
      <c r="U16201">
        <v>54036.12</v>
      </c>
      <c r="W16201" t="s">
        <v>79760</v>
      </c>
      <c r="X16201">
        <v>0</v>
      </c>
      <c r="Y16201">
        <v>0</v>
      </c>
      <c r="Z16201">
        <v>0</v>
      </c>
      <c r="AA16201">
        <v>0</v>
      </c>
    </row>
    <row r="16202" spans="11:27" ht="15.75" customHeight="1">
      <c r="K16202" t="s">
        <v>14029</v>
      </c>
      <c r="L16202">
        <v>56419.38</v>
      </c>
      <c r="M16202">
        <v>56419.38</v>
      </c>
      <c r="N16202">
        <v>0</v>
      </c>
      <c r="O16202">
        <v>83693.119999999995</v>
      </c>
      <c r="Q16202" t="s">
        <v>19108</v>
      </c>
      <c r="R16202">
        <v>173351.77</v>
      </c>
      <c r="S16202">
        <v>173351.77</v>
      </c>
      <c r="T16202">
        <v>0</v>
      </c>
      <c r="U16202">
        <v>280043.99</v>
      </c>
      <c r="W16202" t="s">
        <v>79761</v>
      </c>
      <c r="X16202">
        <v>18509.7</v>
      </c>
      <c r="Y16202">
        <v>18509.7</v>
      </c>
      <c r="Z16202">
        <v>0</v>
      </c>
      <c r="AA16202">
        <v>33634.160000000003</v>
      </c>
    </row>
    <row r="16203" spans="11:27" ht="15.75" customHeight="1">
      <c r="K16203" t="s">
        <v>14030</v>
      </c>
      <c r="L16203">
        <v>93419.69</v>
      </c>
      <c r="M16203">
        <v>92893.78</v>
      </c>
      <c r="N16203">
        <v>525.91</v>
      </c>
      <c r="O16203">
        <v>136659.19</v>
      </c>
      <c r="Q16203" t="s">
        <v>80767</v>
      </c>
      <c r="R16203">
        <v>0</v>
      </c>
      <c r="S16203">
        <v>0</v>
      </c>
      <c r="T16203">
        <v>0</v>
      </c>
      <c r="U16203">
        <v>0</v>
      </c>
      <c r="W16203" t="s">
        <v>12537</v>
      </c>
      <c r="X16203">
        <v>18469.490000000002</v>
      </c>
      <c r="Y16203">
        <v>17377.060000000001</v>
      </c>
      <c r="Z16203">
        <v>1092.43</v>
      </c>
      <c r="AA16203">
        <v>23615.79</v>
      </c>
    </row>
    <row r="16204" spans="11:27" ht="15.75" customHeight="1">
      <c r="K16204" t="s">
        <v>14031</v>
      </c>
      <c r="L16204">
        <v>28704.18</v>
      </c>
      <c r="M16204">
        <v>23767.34</v>
      </c>
      <c r="N16204">
        <v>4936.84</v>
      </c>
      <c r="O16204">
        <v>33631.71</v>
      </c>
      <c r="Q16204" t="s">
        <v>19109</v>
      </c>
      <c r="R16204">
        <v>3975.01</v>
      </c>
      <c r="S16204">
        <v>3975.01</v>
      </c>
      <c r="T16204">
        <v>0</v>
      </c>
      <c r="U16204">
        <v>3975.01</v>
      </c>
      <c r="W16204" t="s">
        <v>12538</v>
      </c>
      <c r="X16204">
        <v>86205.53</v>
      </c>
      <c r="Y16204">
        <v>85691.4</v>
      </c>
      <c r="Z16204">
        <v>514.13</v>
      </c>
      <c r="AA16204">
        <v>184374.51</v>
      </c>
    </row>
    <row r="16205" spans="11:27" ht="15.75" customHeight="1">
      <c r="K16205" t="s">
        <v>47312</v>
      </c>
      <c r="L16205">
        <v>0</v>
      </c>
      <c r="M16205">
        <v>0</v>
      </c>
      <c r="N16205">
        <v>0</v>
      </c>
      <c r="O16205">
        <v>0</v>
      </c>
      <c r="Q16205" t="s">
        <v>19110</v>
      </c>
      <c r="R16205">
        <v>49462.43</v>
      </c>
      <c r="S16205">
        <v>49462.43</v>
      </c>
      <c r="T16205">
        <v>0</v>
      </c>
      <c r="U16205">
        <v>98362.37</v>
      </c>
      <c r="W16205" t="s">
        <v>12539</v>
      </c>
      <c r="X16205">
        <v>411387.52</v>
      </c>
      <c r="Y16205">
        <v>409218.27</v>
      </c>
      <c r="Z16205">
        <v>2169.25</v>
      </c>
      <c r="AA16205">
        <v>762780.78</v>
      </c>
    </row>
    <row r="16206" spans="11:27" ht="15.75" customHeight="1">
      <c r="K16206" t="s">
        <v>47313</v>
      </c>
      <c r="L16206">
        <v>3734.79</v>
      </c>
      <c r="M16206">
        <v>3148.57</v>
      </c>
      <c r="N16206">
        <v>586.22</v>
      </c>
      <c r="O16206">
        <v>3148.57</v>
      </c>
      <c r="Q16206" t="s">
        <v>80768</v>
      </c>
      <c r="R16206">
        <v>0</v>
      </c>
      <c r="S16206">
        <v>0</v>
      </c>
      <c r="T16206">
        <v>0</v>
      </c>
      <c r="U16206">
        <v>0</v>
      </c>
      <c r="W16206" t="s">
        <v>12540</v>
      </c>
      <c r="X16206">
        <v>52643.91</v>
      </c>
      <c r="Y16206">
        <v>52239.26</v>
      </c>
      <c r="Z16206">
        <v>404.65</v>
      </c>
      <c r="AA16206">
        <v>98594.39</v>
      </c>
    </row>
    <row r="16207" spans="11:27" ht="15.75" customHeight="1">
      <c r="K16207" t="s">
        <v>47314</v>
      </c>
      <c r="L16207">
        <v>16999.52</v>
      </c>
      <c r="M16207">
        <v>16999.52</v>
      </c>
      <c r="N16207">
        <v>0</v>
      </c>
      <c r="O16207">
        <v>26415.95</v>
      </c>
      <c r="Q16207" t="s">
        <v>19111</v>
      </c>
      <c r="R16207">
        <v>55048.22</v>
      </c>
      <c r="S16207">
        <v>55048.22</v>
      </c>
      <c r="T16207">
        <v>0</v>
      </c>
      <c r="U16207">
        <v>93665.42</v>
      </c>
      <c r="W16207" t="s">
        <v>12541</v>
      </c>
      <c r="X16207">
        <v>337760.02</v>
      </c>
      <c r="Y16207">
        <v>337760.02</v>
      </c>
      <c r="Z16207">
        <v>0</v>
      </c>
      <c r="AA16207">
        <v>519724.44</v>
      </c>
    </row>
    <row r="16208" spans="11:27" ht="15.75" customHeight="1">
      <c r="K16208" t="s">
        <v>47315</v>
      </c>
      <c r="L16208">
        <v>0</v>
      </c>
      <c r="M16208">
        <v>0</v>
      </c>
      <c r="N16208">
        <v>0</v>
      </c>
      <c r="O16208">
        <v>0</v>
      </c>
      <c r="Q16208" t="s">
        <v>19112</v>
      </c>
      <c r="R16208">
        <v>73883.73</v>
      </c>
      <c r="S16208">
        <v>73883.73</v>
      </c>
      <c r="T16208">
        <v>0</v>
      </c>
      <c r="U16208">
        <v>160833.5</v>
      </c>
      <c r="W16208" t="s">
        <v>12542</v>
      </c>
      <c r="X16208">
        <v>384665.02</v>
      </c>
      <c r="Y16208">
        <v>376462.55</v>
      </c>
      <c r="Z16208">
        <v>8202.4699999999993</v>
      </c>
      <c r="AA16208">
        <v>611042.94999999995</v>
      </c>
    </row>
    <row r="16209" spans="11:27" ht="15.75" customHeight="1">
      <c r="K16209" t="s">
        <v>47316</v>
      </c>
      <c r="L16209">
        <v>27987.39</v>
      </c>
      <c r="M16209">
        <v>27987.39</v>
      </c>
      <c r="N16209">
        <v>0</v>
      </c>
      <c r="O16209">
        <v>47123.81</v>
      </c>
      <c r="Q16209" t="s">
        <v>75406</v>
      </c>
      <c r="R16209">
        <v>0</v>
      </c>
      <c r="S16209">
        <v>0</v>
      </c>
      <c r="T16209">
        <v>0</v>
      </c>
      <c r="U16209">
        <v>0</v>
      </c>
      <c r="W16209" t="s">
        <v>12543</v>
      </c>
      <c r="X16209">
        <v>142405.51</v>
      </c>
      <c r="Y16209">
        <v>129918.88</v>
      </c>
      <c r="Z16209">
        <v>12486.63</v>
      </c>
      <c r="AA16209">
        <v>174271.66</v>
      </c>
    </row>
    <row r="16210" spans="11:27" ht="15.75" customHeight="1">
      <c r="K16210" t="s">
        <v>47317</v>
      </c>
      <c r="L16210">
        <v>19444.47</v>
      </c>
      <c r="M16210">
        <v>18622.080000000002</v>
      </c>
      <c r="N16210">
        <v>822.39</v>
      </c>
      <c r="O16210">
        <v>27751.21</v>
      </c>
      <c r="Q16210" t="s">
        <v>80769</v>
      </c>
      <c r="R16210">
        <v>24267</v>
      </c>
      <c r="S16210">
        <v>23782.77</v>
      </c>
      <c r="T16210">
        <v>484.23</v>
      </c>
      <c r="U16210">
        <v>40882.21</v>
      </c>
      <c r="W16210" t="s">
        <v>12544</v>
      </c>
      <c r="X16210">
        <v>114936.87</v>
      </c>
      <c r="Y16210">
        <v>114936.87</v>
      </c>
      <c r="Z16210">
        <v>0</v>
      </c>
      <c r="AA16210">
        <v>239340.54</v>
      </c>
    </row>
    <row r="16211" spans="11:27" ht="15.75" customHeight="1">
      <c r="K16211" t="s">
        <v>47318</v>
      </c>
      <c r="L16211">
        <v>54882.79</v>
      </c>
      <c r="M16211">
        <v>54504.53</v>
      </c>
      <c r="N16211">
        <v>378.27</v>
      </c>
      <c r="O16211">
        <v>91503.9</v>
      </c>
      <c r="Q16211" t="s">
        <v>19113</v>
      </c>
      <c r="R16211">
        <v>57002.52</v>
      </c>
      <c r="S16211">
        <v>55656.42</v>
      </c>
      <c r="T16211">
        <v>1346.1</v>
      </c>
      <c r="U16211">
        <v>82665.240000000005</v>
      </c>
      <c r="W16211" t="s">
        <v>12545</v>
      </c>
      <c r="X16211">
        <v>63039.29</v>
      </c>
      <c r="Y16211">
        <v>63039.29</v>
      </c>
      <c r="Z16211">
        <v>0</v>
      </c>
      <c r="AA16211">
        <v>107888.32000000001</v>
      </c>
    </row>
    <row r="16212" spans="11:27" ht="15.75" customHeight="1">
      <c r="K16212" t="s">
        <v>47319</v>
      </c>
      <c r="L16212">
        <v>14838.23</v>
      </c>
      <c r="M16212">
        <v>14838.23</v>
      </c>
      <c r="N16212">
        <v>0</v>
      </c>
      <c r="O16212">
        <v>14838.23</v>
      </c>
      <c r="Q16212" t="s">
        <v>19114</v>
      </c>
      <c r="R16212">
        <v>108606.48</v>
      </c>
      <c r="S16212">
        <v>108606.48</v>
      </c>
      <c r="T16212">
        <v>0</v>
      </c>
      <c r="U16212">
        <v>178274.01</v>
      </c>
      <c r="W16212" t="s">
        <v>12546</v>
      </c>
      <c r="X16212">
        <v>0</v>
      </c>
      <c r="Y16212">
        <v>0</v>
      </c>
      <c r="Z16212">
        <v>0</v>
      </c>
      <c r="AA16212">
        <v>0</v>
      </c>
    </row>
    <row r="16213" spans="11:27" ht="15.75" customHeight="1">
      <c r="K16213" t="s">
        <v>47320</v>
      </c>
      <c r="L16213">
        <v>138339.23000000001</v>
      </c>
      <c r="M16213">
        <v>138339.23000000001</v>
      </c>
      <c r="N16213">
        <v>0</v>
      </c>
      <c r="O16213">
        <v>218300.01</v>
      </c>
      <c r="Q16213" t="s">
        <v>19115</v>
      </c>
      <c r="R16213">
        <v>23765.200000000001</v>
      </c>
      <c r="S16213">
        <v>23765.200000000001</v>
      </c>
      <c r="T16213">
        <v>0</v>
      </c>
      <c r="U16213">
        <v>46705.89</v>
      </c>
      <c r="W16213" t="s">
        <v>76543</v>
      </c>
      <c r="X16213">
        <v>339637.45</v>
      </c>
      <c r="Y16213">
        <v>317632.75</v>
      </c>
      <c r="Z16213">
        <v>22004.7</v>
      </c>
      <c r="AA16213">
        <v>437660.36</v>
      </c>
    </row>
    <row r="16214" spans="11:27" ht="15.75" customHeight="1">
      <c r="K16214" t="s">
        <v>14032</v>
      </c>
      <c r="L16214">
        <v>52599.5</v>
      </c>
      <c r="M16214">
        <v>52048.15</v>
      </c>
      <c r="N16214">
        <v>551.35</v>
      </c>
      <c r="O16214">
        <v>71739.64</v>
      </c>
      <c r="Q16214" t="s">
        <v>19116</v>
      </c>
      <c r="R16214">
        <v>125677</v>
      </c>
      <c r="S16214">
        <v>124187.49</v>
      </c>
      <c r="T16214">
        <v>1489.51</v>
      </c>
      <c r="U16214">
        <v>199719.9</v>
      </c>
      <c r="W16214" t="s">
        <v>12547</v>
      </c>
      <c r="X16214">
        <v>49760.46</v>
      </c>
      <c r="Y16214">
        <v>48708.98</v>
      </c>
      <c r="Z16214">
        <v>1051.48</v>
      </c>
      <c r="AA16214">
        <v>71440.479999999996</v>
      </c>
    </row>
    <row r="16215" spans="11:27" ht="15.75" customHeight="1">
      <c r="K16215" t="s">
        <v>47321</v>
      </c>
      <c r="L16215">
        <v>72257.710000000006</v>
      </c>
      <c r="M16215">
        <v>71584.490000000005</v>
      </c>
      <c r="N16215">
        <v>673.22</v>
      </c>
      <c r="O16215">
        <v>122819.29</v>
      </c>
      <c r="Q16215" t="s">
        <v>19117</v>
      </c>
      <c r="R16215">
        <v>110178.44</v>
      </c>
      <c r="S16215">
        <v>109769.27</v>
      </c>
      <c r="T16215">
        <v>409.16</v>
      </c>
      <c r="U16215">
        <v>214422.8</v>
      </c>
      <c r="W16215" t="s">
        <v>12548</v>
      </c>
      <c r="X16215">
        <v>100713.09</v>
      </c>
      <c r="Y16215">
        <v>100713.09</v>
      </c>
      <c r="Z16215">
        <v>0</v>
      </c>
      <c r="AA16215">
        <v>143657.15</v>
      </c>
    </row>
    <row r="16216" spans="11:27" ht="15.75" customHeight="1">
      <c r="K16216" t="s">
        <v>47322</v>
      </c>
      <c r="L16216">
        <v>0</v>
      </c>
      <c r="M16216">
        <v>0</v>
      </c>
      <c r="N16216">
        <v>0</v>
      </c>
      <c r="O16216">
        <v>0</v>
      </c>
      <c r="Q16216" t="s">
        <v>19118</v>
      </c>
      <c r="R16216">
        <v>3509.43</v>
      </c>
      <c r="S16216">
        <v>3509.43</v>
      </c>
      <c r="T16216">
        <v>0</v>
      </c>
      <c r="U16216">
        <v>3509.43</v>
      </c>
      <c r="W16216" t="s">
        <v>12549</v>
      </c>
      <c r="X16216">
        <v>298549.33</v>
      </c>
      <c r="Y16216">
        <v>279306.37</v>
      </c>
      <c r="Z16216">
        <v>19242.96</v>
      </c>
      <c r="AA16216">
        <v>411182.13</v>
      </c>
    </row>
    <row r="16217" spans="11:27" ht="15.75" customHeight="1">
      <c r="K16217" t="s">
        <v>14033</v>
      </c>
      <c r="L16217">
        <v>102507.97</v>
      </c>
      <c r="M16217">
        <v>101481.41</v>
      </c>
      <c r="N16217">
        <v>1026.56</v>
      </c>
      <c r="O16217">
        <v>176070.44</v>
      </c>
      <c r="Q16217" t="s">
        <v>19119</v>
      </c>
      <c r="R16217">
        <v>152849.57</v>
      </c>
      <c r="S16217">
        <v>152794.88</v>
      </c>
      <c r="T16217">
        <v>54.69</v>
      </c>
      <c r="U16217">
        <v>262411.69</v>
      </c>
      <c r="W16217" t="s">
        <v>12550</v>
      </c>
      <c r="X16217">
        <v>59410.98</v>
      </c>
      <c r="Y16217">
        <v>59035.01</v>
      </c>
      <c r="Z16217">
        <v>375.97</v>
      </c>
      <c r="AA16217">
        <v>100336.43</v>
      </c>
    </row>
    <row r="16218" spans="11:27" ht="15.75" customHeight="1">
      <c r="K16218" t="s">
        <v>47323</v>
      </c>
      <c r="L16218">
        <v>86006.37</v>
      </c>
      <c r="M16218">
        <v>86006.37</v>
      </c>
      <c r="N16218">
        <v>0</v>
      </c>
      <c r="O16218">
        <v>145409.91</v>
      </c>
      <c r="Q16218" t="s">
        <v>19120</v>
      </c>
      <c r="R16218">
        <v>0</v>
      </c>
      <c r="S16218">
        <v>0</v>
      </c>
      <c r="T16218">
        <v>0</v>
      </c>
      <c r="U16218">
        <v>0</v>
      </c>
      <c r="W16218" t="s">
        <v>12551</v>
      </c>
      <c r="X16218">
        <v>538267.38</v>
      </c>
      <c r="Y16218">
        <v>534653.15</v>
      </c>
      <c r="Z16218">
        <v>3614.23</v>
      </c>
      <c r="AA16218">
        <v>814081.28</v>
      </c>
    </row>
    <row r="16219" spans="11:27" ht="15.75" customHeight="1">
      <c r="K16219" t="s">
        <v>47324</v>
      </c>
      <c r="L16219">
        <v>62070.89</v>
      </c>
      <c r="M16219">
        <v>62070.89</v>
      </c>
      <c r="N16219">
        <v>0</v>
      </c>
      <c r="O16219">
        <v>107450.74</v>
      </c>
      <c r="Q16219" t="s">
        <v>19121</v>
      </c>
      <c r="R16219">
        <v>136637.32</v>
      </c>
      <c r="S16219">
        <v>135581.14000000001</v>
      </c>
      <c r="T16219">
        <v>1056.18</v>
      </c>
      <c r="U16219">
        <v>198486.17</v>
      </c>
      <c r="W16219" t="s">
        <v>86286</v>
      </c>
      <c r="X16219">
        <v>0</v>
      </c>
      <c r="Y16219">
        <v>0</v>
      </c>
      <c r="Z16219">
        <v>0</v>
      </c>
      <c r="AA16219">
        <v>0</v>
      </c>
    </row>
    <row r="16220" spans="11:27" ht="15.75" customHeight="1">
      <c r="K16220" t="s">
        <v>14034</v>
      </c>
      <c r="L16220">
        <v>72971.100000000006</v>
      </c>
      <c r="M16220">
        <v>72308.820000000007</v>
      </c>
      <c r="N16220">
        <v>662.29</v>
      </c>
      <c r="O16220">
        <v>117404.3</v>
      </c>
      <c r="Q16220" t="s">
        <v>19122</v>
      </c>
      <c r="R16220">
        <v>32202.86</v>
      </c>
      <c r="S16220">
        <v>30813.759999999998</v>
      </c>
      <c r="T16220">
        <v>1389.1</v>
      </c>
      <c r="U16220">
        <v>48883.39</v>
      </c>
      <c r="W16220" t="s">
        <v>76542</v>
      </c>
      <c r="X16220">
        <v>0</v>
      </c>
      <c r="Y16220">
        <v>0</v>
      </c>
      <c r="Z16220">
        <v>0</v>
      </c>
      <c r="AA16220">
        <v>0</v>
      </c>
    </row>
    <row r="16221" spans="11:27" ht="15.75" customHeight="1">
      <c r="K16221" t="s">
        <v>47325</v>
      </c>
      <c r="L16221">
        <v>75515.86</v>
      </c>
      <c r="M16221">
        <v>72192.59</v>
      </c>
      <c r="N16221">
        <v>3323.27</v>
      </c>
      <c r="O16221">
        <v>108213.71</v>
      </c>
      <c r="Q16221" t="s">
        <v>19123</v>
      </c>
      <c r="R16221">
        <v>37728.620000000003</v>
      </c>
      <c r="S16221">
        <v>36177.01</v>
      </c>
      <c r="T16221">
        <v>1551.61</v>
      </c>
      <c r="U16221">
        <v>56520.11</v>
      </c>
      <c r="W16221" t="s">
        <v>12552</v>
      </c>
      <c r="X16221">
        <v>356642.17</v>
      </c>
      <c r="Y16221">
        <v>356642.17</v>
      </c>
      <c r="Z16221">
        <v>0</v>
      </c>
      <c r="AA16221">
        <v>636601.76</v>
      </c>
    </row>
    <row r="16222" spans="11:27" ht="15.75" customHeight="1">
      <c r="K16222" t="s">
        <v>47326</v>
      </c>
      <c r="L16222">
        <v>56618.03</v>
      </c>
      <c r="M16222">
        <v>49196.26</v>
      </c>
      <c r="N16222">
        <v>7421.77</v>
      </c>
      <c r="O16222">
        <v>76959.27</v>
      </c>
      <c r="Q16222" t="s">
        <v>19124</v>
      </c>
      <c r="R16222">
        <v>24625.58</v>
      </c>
      <c r="S16222">
        <v>24625.58</v>
      </c>
      <c r="T16222">
        <v>0</v>
      </c>
      <c r="U16222">
        <v>53759.99</v>
      </c>
      <c r="W16222" t="s">
        <v>12553</v>
      </c>
      <c r="X16222">
        <v>96002.45</v>
      </c>
      <c r="Y16222">
        <v>94925.68</v>
      </c>
      <c r="Z16222">
        <v>1076.77</v>
      </c>
      <c r="AA16222">
        <v>131152.24</v>
      </c>
    </row>
    <row r="16223" spans="11:27" ht="15.75" customHeight="1">
      <c r="K16223" t="s">
        <v>83636</v>
      </c>
      <c r="L16223">
        <v>0</v>
      </c>
      <c r="M16223">
        <v>0</v>
      </c>
      <c r="N16223">
        <v>0</v>
      </c>
      <c r="O16223">
        <v>0</v>
      </c>
      <c r="Q16223" t="s">
        <v>19125</v>
      </c>
      <c r="R16223">
        <v>143661.01999999999</v>
      </c>
      <c r="S16223">
        <v>142809.85999999999</v>
      </c>
      <c r="T16223">
        <v>851.16</v>
      </c>
      <c r="U16223">
        <v>207391.76</v>
      </c>
      <c r="W16223" t="s">
        <v>12554</v>
      </c>
      <c r="X16223">
        <v>446164.68</v>
      </c>
      <c r="Y16223">
        <v>399921.41</v>
      </c>
      <c r="Z16223">
        <v>46243.27</v>
      </c>
      <c r="AA16223">
        <v>622755.51</v>
      </c>
    </row>
    <row r="16224" spans="11:27" ht="15.75" customHeight="1">
      <c r="K16224" t="s">
        <v>47327</v>
      </c>
      <c r="L16224">
        <v>0</v>
      </c>
      <c r="M16224">
        <v>0</v>
      </c>
      <c r="N16224">
        <v>0</v>
      </c>
      <c r="O16224">
        <v>0</v>
      </c>
      <c r="Q16224" t="s">
        <v>19126</v>
      </c>
      <c r="R16224">
        <v>50478.95</v>
      </c>
      <c r="S16224">
        <v>50478.95</v>
      </c>
      <c r="T16224">
        <v>0</v>
      </c>
      <c r="U16224">
        <v>72145.33</v>
      </c>
      <c r="W16224" t="s">
        <v>12555</v>
      </c>
      <c r="X16224">
        <v>83165.13</v>
      </c>
      <c r="Y16224">
        <v>82814.710000000006</v>
      </c>
      <c r="Z16224">
        <v>350.42</v>
      </c>
      <c r="AA16224">
        <v>149871</v>
      </c>
    </row>
    <row r="16225" spans="11:27" ht="15.75" customHeight="1">
      <c r="K16225" t="s">
        <v>47328</v>
      </c>
      <c r="L16225">
        <v>87213.77</v>
      </c>
      <c r="M16225">
        <v>87213.77</v>
      </c>
      <c r="N16225">
        <v>0</v>
      </c>
      <c r="O16225">
        <v>255388.25</v>
      </c>
      <c r="Q16225" t="s">
        <v>19127</v>
      </c>
      <c r="R16225">
        <v>2243.5300000000002</v>
      </c>
      <c r="S16225">
        <v>2243.5300000000002</v>
      </c>
      <c r="T16225">
        <v>0</v>
      </c>
      <c r="U16225">
        <v>2243.5300000000002</v>
      </c>
      <c r="W16225" t="s">
        <v>12556</v>
      </c>
      <c r="X16225">
        <v>25391.57</v>
      </c>
      <c r="Y16225">
        <v>24901.919999999998</v>
      </c>
      <c r="Z16225">
        <v>489.64</v>
      </c>
      <c r="AA16225">
        <v>36952.89</v>
      </c>
    </row>
    <row r="16226" spans="11:27" ht="15.75" customHeight="1">
      <c r="K16226" t="s">
        <v>47329</v>
      </c>
      <c r="L16226">
        <v>51455.88</v>
      </c>
      <c r="M16226">
        <v>50917.34</v>
      </c>
      <c r="N16226">
        <v>538.54</v>
      </c>
      <c r="O16226">
        <v>95374.99</v>
      </c>
      <c r="Q16226" t="s">
        <v>19128</v>
      </c>
      <c r="R16226">
        <v>21498.63</v>
      </c>
      <c r="S16226">
        <v>21498.63</v>
      </c>
      <c r="T16226">
        <v>0</v>
      </c>
      <c r="U16226">
        <v>51685.97</v>
      </c>
      <c r="W16226" t="s">
        <v>12557</v>
      </c>
      <c r="X16226">
        <v>234587.33</v>
      </c>
      <c r="Y16226">
        <v>233908.62</v>
      </c>
      <c r="Z16226">
        <v>678.72</v>
      </c>
      <c r="AA16226">
        <v>478068.83</v>
      </c>
    </row>
    <row r="16227" spans="11:27" ht="15.75" customHeight="1">
      <c r="K16227" t="s">
        <v>47330</v>
      </c>
      <c r="L16227">
        <v>202112.87</v>
      </c>
      <c r="M16227">
        <v>195772.67</v>
      </c>
      <c r="N16227">
        <v>6340.2</v>
      </c>
      <c r="O16227">
        <v>303165.57</v>
      </c>
      <c r="Q16227" t="s">
        <v>19129</v>
      </c>
      <c r="R16227">
        <v>0</v>
      </c>
      <c r="S16227">
        <v>0</v>
      </c>
      <c r="T16227">
        <v>0</v>
      </c>
      <c r="U16227">
        <v>0</v>
      </c>
      <c r="W16227" t="s">
        <v>12558</v>
      </c>
      <c r="X16227">
        <v>177071.03</v>
      </c>
      <c r="Y16227">
        <v>173274.22</v>
      </c>
      <c r="Z16227">
        <v>3796.82</v>
      </c>
      <c r="AA16227">
        <v>270261.59000000003</v>
      </c>
    </row>
    <row r="16228" spans="11:27" ht="15.75" customHeight="1">
      <c r="K16228" t="s">
        <v>14035</v>
      </c>
      <c r="L16228">
        <v>0</v>
      </c>
      <c r="M16228">
        <v>0</v>
      </c>
      <c r="N16228">
        <v>0</v>
      </c>
      <c r="O16228">
        <v>0</v>
      </c>
      <c r="Q16228" t="s">
        <v>19130</v>
      </c>
      <c r="R16228">
        <v>85924.95</v>
      </c>
      <c r="S16228">
        <v>85790.74</v>
      </c>
      <c r="T16228">
        <v>134.22</v>
      </c>
      <c r="U16228">
        <v>150967.44</v>
      </c>
      <c r="W16228" t="s">
        <v>12559</v>
      </c>
      <c r="X16228">
        <v>83979.37</v>
      </c>
      <c r="Y16228">
        <v>83698.83</v>
      </c>
      <c r="Z16228">
        <v>280.54000000000002</v>
      </c>
      <c r="AA16228">
        <v>166603.99</v>
      </c>
    </row>
    <row r="16229" spans="11:27" ht="15.75" customHeight="1">
      <c r="K16229" t="s">
        <v>47331</v>
      </c>
      <c r="L16229">
        <v>188794.85</v>
      </c>
      <c r="M16229">
        <v>187927.17</v>
      </c>
      <c r="N16229">
        <v>867.68</v>
      </c>
      <c r="O16229">
        <v>345388.48</v>
      </c>
      <c r="Q16229" t="s">
        <v>75405</v>
      </c>
      <c r="R16229">
        <v>28631.05</v>
      </c>
      <c r="S16229">
        <v>25084.57</v>
      </c>
      <c r="T16229">
        <v>3546.48</v>
      </c>
      <c r="U16229">
        <v>44342.8</v>
      </c>
      <c r="W16229" t="s">
        <v>12560</v>
      </c>
      <c r="X16229">
        <v>0</v>
      </c>
      <c r="Y16229">
        <v>0</v>
      </c>
      <c r="Z16229">
        <v>0</v>
      </c>
      <c r="AA16229">
        <v>0</v>
      </c>
    </row>
    <row r="16230" spans="11:27" ht="15.75" customHeight="1">
      <c r="K16230" t="s">
        <v>47332</v>
      </c>
      <c r="L16230">
        <v>118103.53</v>
      </c>
      <c r="M16230">
        <v>116574.52</v>
      </c>
      <c r="N16230">
        <v>1529.01</v>
      </c>
      <c r="O16230">
        <v>183612.66</v>
      </c>
      <c r="Q16230" t="s">
        <v>19131</v>
      </c>
      <c r="R16230">
        <v>363433.51</v>
      </c>
      <c r="S16230">
        <v>362522.99</v>
      </c>
      <c r="T16230">
        <v>910.52</v>
      </c>
      <c r="U16230">
        <v>701716.29</v>
      </c>
      <c r="W16230" t="s">
        <v>12561</v>
      </c>
      <c r="X16230">
        <v>646014.11</v>
      </c>
      <c r="Y16230">
        <v>605093.75</v>
      </c>
      <c r="Z16230">
        <v>40920.36</v>
      </c>
      <c r="AA16230">
        <v>1020087.64</v>
      </c>
    </row>
    <row r="16231" spans="11:27" ht="15.75" customHeight="1">
      <c r="K16231" t="s">
        <v>14036</v>
      </c>
      <c r="L16231">
        <v>0</v>
      </c>
      <c r="M16231">
        <v>0</v>
      </c>
      <c r="N16231">
        <v>0</v>
      </c>
      <c r="O16231">
        <v>0</v>
      </c>
      <c r="Q16231" t="s">
        <v>80770</v>
      </c>
      <c r="R16231">
        <v>32815.9</v>
      </c>
      <c r="S16231">
        <v>32395.81</v>
      </c>
      <c r="T16231">
        <v>420.09</v>
      </c>
      <c r="U16231">
        <v>58974.23</v>
      </c>
      <c r="W16231" t="s">
        <v>12562</v>
      </c>
      <c r="X16231">
        <v>26784.94</v>
      </c>
      <c r="Y16231">
        <v>26742.68</v>
      </c>
      <c r="Z16231">
        <v>42.26</v>
      </c>
      <c r="AA16231">
        <v>47770.01</v>
      </c>
    </row>
    <row r="16232" spans="11:27" ht="15.75" customHeight="1">
      <c r="K16232" t="s">
        <v>47333</v>
      </c>
      <c r="L16232">
        <v>98470.12</v>
      </c>
      <c r="M16232">
        <v>98157.95</v>
      </c>
      <c r="N16232">
        <v>312.17</v>
      </c>
      <c r="O16232">
        <v>146693.92000000001</v>
      </c>
      <c r="Q16232" t="s">
        <v>19132</v>
      </c>
      <c r="R16232">
        <v>0</v>
      </c>
      <c r="S16232">
        <v>0</v>
      </c>
      <c r="T16232">
        <v>0</v>
      </c>
      <c r="U16232">
        <v>0</v>
      </c>
      <c r="W16232" t="s">
        <v>12563</v>
      </c>
      <c r="X16232">
        <v>64918.400000000001</v>
      </c>
      <c r="Y16232">
        <v>64918.400000000001</v>
      </c>
      <c r="Z16232">
        <v>0</v>
      </c>
      <c r="AA16232">
        <v>150927.07</v>
      </c>
    </row>
    <row r="16233" spans="11:27" ht="15.75" customHeight="1">
      <c r="K16233" t="s">
        <v>14037</v>
      </c>
      <c r="L16233">
        <v>15342.18</v>
      </c>
      <c r="M16233">
        <v>14673.92</v>
      </c>
      <c r="N16233">
        <v>668.26</v>
      </c>
      <c r="O16233">
        <v>21112.22</v>
      </c>
      <c r="Q16233" t="s">
        <v>75404</v>
      </c>
      <c r="R16233">
        <v>16532.86</v>
      </c>
      <c r="S16233">
        <v>14646.93</v>
      </c>
      <c r="T16233">
        <v>1885.93</v>
      </c>
      <c r="U16233">
        <v>20021.47</v>
      </c>
      <c r="W16233" t="s">
        <v>12564</v>
      </c>
      <c r="X16233">
        <v>65676.7</v>
      </c>
      <c r="Y16233">
        <v>62769.55</v>
      </c>
      <c r="Z16233">
        <v>2907.16</v>
      </c>
      <c r="AA16233">
        <v>108434.85</v>
      </c>
    </row>
    <row r="16234" spans="11:27" ht="15.75" customHeight="1">
      <c r="K16234" t="s">
        <v>47334</v>
      </c>
      <c r="L16234">
        <v>101786.2</v>
      </c>
      <c r="M16234">
        <v>100808.93</v>
      </c>
      <c r="N16234">
        <v>977.27</v>
      </c>
      <c r="O16234">
        <v>180859.41</v>
      </c>
      <c r="Q16234" t="s">
        <v>19133</v>
      </c>
      <c r="R16234">
        <v>85444.59</v>
      </c>
      <c r="S16234">
        <v>85259.85</v>
      </c>
      <c r="T16234">
        <v>184.73</v>
      </c>
      <c r="U16234">
        <v>131521.81</v>
      </c>
      <c r="W16234" t="s">
        <v>12565</v>
      </c>
      <c r="X16234">
        <v>16957.650000000001</v>
      </c>
      <c r="Y16234">
        <v>16957.650000000001</v>
      </c>
      <c r="Z16234">
        <v>0</v>
      </c>
      <c r="AA16234">
        <v>27345.14</v>
      </c>
    </row>
    <row r="16235" spans="11:27" ht="15.75" customHeight="1">
      <c r="K16235" t="s">
        <v>14038</v>
      </c>
      <c r="L16235">
        <v>113581.55</v>
      </c>
      <c r="M16235">
        <v>111732.57</v>
      </c>
      <c r="N16235">
        <v>1848.98</v>
      </c>
      <c r="O16235">
        <v>149954.63</v>
      </c>
      <c r="Q16235" t="s">
        <v>19134</v>
      </c>
      <c r="R16235">
        <v>48499.15</v>
      </c>
      <c r="S16235">
        <v>47341.599999999999</v>
      </c>
      <c r="T16235">
        <v>1157.55</v>
      </c>
      <c r="U16235">
        <v>83231.5</v>
      </c>
      <c r="W16235" t="s">
        <v>12566</v>
      </c>
      <c r="X16235">
        <v>89271.27</v>
      </c>
      <c r="Y16235">
        <v>89271.27</v>
      </c>
      <c r="Z16235">
        <v>0</v>
      </c>
      <c r="AA16235">
        <v>122857.34</v>
      </c>
    </row>
    <row r="16236" spans="11:27" ht="15.75" customHeight="1">
      <c r="K16236" t="s">
        <v>47335</v>
      </c>
      <c r="L16236">
        <v>158063.26999999999</v>
      </c>
      <c r="M16236">
        <v>151949.1</v>
      </c>
      <c r="N16236">
        <v>6114.17</v>
      </c>
      <c r="O16236">
        <v>286132.3</v>
      </c>
      <c r="Q16236" t="s">
        <v>19135</v>
      </c>
      <c r="R16236">
        <v>250212.92</v>
      </c>
      <c r="S16236">
        <v>250212.92</v>
      </c>
      <c r="T16236">
        <v>0</v>
      </c>
      <c r="U16236">
        <v>462060.66</v>
      </c>
      <c r="W16236" t="s">
        <v>12567</v>
      </c>
      <c r="X16236">
        <v>282732.34000000003</v>
      </c>
      <c r="Y16236">
        <v>274075.90000000002</v>
      </c>
      <c r="Z16236">
        <v>8656.44</v>
      </c>
      <c r="AA16236">
        <v>577026.9</v>
      </c>
    </row>
    <row r="16237" spans="11:27" ht="15.75" customHeight="1">
      <c r="K16237" t="s">
        <v>14039</v>
      </c>
      <c r="L16237">
        <v>35302.089999999997</v>
      </c>
      <c r="M16237">
        <v>35102.870000000003</v>
      </c>
      <c r="N16237">
        <v>199.22</v>
      </c>
      <c r="O16237">
        <v>70222.149999999994</v>
      </c>
      <c r="Q16237" t="s">
        <v>80771</v>
      </c>
      <c r="R16237">
        <v>5841</v>
      </c>
      <c r="S16237">
        <v>4773.03</v>
      </c>
      <c r="T16237">
        <v>1067.97</v>
      </c>
      <c r="U16237">
        <v>4773.03</v>
      </c>
      <c r="W16237" t="s">
        <v>76541</v>
      </c>
      <c r="X16237">
        <v>79867.25</v>
      </c>
      <c r="Y16237">
        <v>79787.17</v>
      </c>
      <c r="Z16237">
        <v>80.08</v>
      </c>
      <c r="AA16237">
        <v>114834.46</v>
      </c>
    </row>
    <row r="16238" spans="11:27" ht="15.75" customHeight="1">
      <c r="K16238" t="s">
        <v>14040</v>
      </c>
      <c r="L16238">
        <v>120418.08</v>
      </c>
      <c r="M16238">
        <v>119771</v>
      </c>
      <c r="N16238">
        <v>647.08000000000004</v>
      </c>
      <c r="O16238">
        <v>191771</v>
      </c>
      <c r="Q16238" t="s">
        <v>19136</v>
      </c>
      <c r="R16238">
        <v>181026.58</v>
      </c>
      <c r="S16238">
        <v>178009.82</v>
      </c>
      <c r="T16238">
        <v>3016.76</v>
      </c>
      <c r="U16238">
        <v>347563.5</v>
      </c>
      <c r="W16238" t="s">
        <v>12568</v>
      </c>
      <c r="X16238">
        <v>35229.61</v>
      </c>
      <c r="Y16238">
        <v>34676.160000000003</v>
      </c>
      <c r="Z16238">
        <v>553.46</v>
      </c>
      <c r="AA16238">
        <v>47425.58</v>
      </c>
    </row>
    <row r="16239" spans="11:27" ht="15.75" customHeight="1">
      <c r="K16239" t="s">
        <v>47336</v>
      </c>
      <c r="L16239">
        <v>56573.87</v>
      </c>
      <c r="M16239">
        <v>56238.69</v>
      </c>
      <c r="N16239">
        <v>335.18</v>
      </c>
      <c r="O16239">
        <v>100580.93</v>
      </c>
      <c r="Q16239" t="s">
        <v>19137</v>
      </c>
      <c r="R16239">
        <v>145963.41</v>
      </c>
      <c r="S16239">
        <v>142577.46</v>
      </c>
      <c r="T16239">
        <v>3385.96</v>
      </c>
      <c r="U16239">
        <v>253436.73</v>
      </c>
      <c r="W16239" t="s">
        <v>76540</v>
      </c>
      <c r="X16239">
        <v>0</v>
      </c>
      <c r="Y16239">
        <v>0</v>
      </c>
      <c r="Z16239">
        <v>0</v>
      </c>
      <c r="AA16239">
        <v>0</v>
      </c>
    </row>
    <row r="16240" spans="11:27" ht="15.75" customHeight="1">
      <c r="K16240" t="s">
        <v>14041</v>
      </c>
      <c r="L16240">
        <v>86870.09</v>
      </c>
      <c r="M16240">
        <v>85137.12</v>
      </c>
      <c r="N16240">
        <v>1732.97</v>
      </c>
      <c r="O16240">
        <v>118508.38</v>
      </c>
      <c r="Q16240" t="s">
        <v>19138</v>
      </c>
      <c r="R16240">
        <v>41192.11</v>
      </c>
      <c r="S16240">
        <v>39499.9</v>
      </c>
      <c r="T16240">
        <v>1692.21</v>
      </c>
      <c r="U16240">
        <v>63017.58</v>
      </c>
      <c r="W16240" t="s">
        <v>12569</v>
      </c>
      <c r="X16240">
        <v>47280.4</v>
      </c>
      <c r="Y16240">
        <v>47280.4</v>
      </c>
      <c r="Z16240">
        <v>0</v>
      </c>
      <c r="AA16240">
        <v>70094.759999999995</v>
      </c>
    </row>
    <row r="16241" spans="11:27" ht="15.75" customHeight="1">
      <c r="K16241" t="s">
        <v>47337</v>
      </c>
      <c r="L16241">
        <v>26049.5</v>
      </c>
      <c r="M16241">
        <v>26049.5</v>
      </c>
      <c r="N16241">
        <v>0</v>
      </c>
      <c r="O16241">
        <v>39389.879999999997</v>
      </c>
      <c r="Q16241" t="s">
        <v>80772</v>
      </c>
      <c r="R16241">
        <v>23458.97</v>
      </c>
      <c r="S16241">
        <v>23275.26</v>
      </c>
      <c r="T16241">
        <v>183.71</v>
      </c>
      <c r="U16241">
        <v>35888.300000000003</v>
      </c>
      <c r="W16241" t="s">
        <v>12570</v>
      </c>
      <c r="X16241">
        <v>26097.01</v>
      </c>
      <c r="Y16241">
        <v>26097.01</v>
      </c>
      <c r="Z16241">
        <v>0</v>
      </c>
      <c r="AA16241">
        <v>54574.09</v>
      </c>
    </row>
    <row r="16242" spans="11:27" ht="15.75" customHeight="1">
      <c r="K16242" t="s">
        <v>14042</v>
      </c>
      <c r="L16242">
        <v>136509.20000000001</v>
      </c>
      <c r="M16242">
        <v>128482.56</v>
      </c>
      <c r="N16242">
        <v>8026.65</v>
      </c>
      <c r="O16242">
        <v>175978.05</v>
      </c>
      <c r="Q16242" t="s">
        <v>19139</v>
      </c>
      <c r="R16242">
        <v>74502.990000000005</v>
      </c>
      <c r="S16242">
        <v>73562.94</v>
      </c>
      <c r="T16242">
        <v>940.04</v>
      </c>
      <c r="U16242">
        <v>128616.28</v>
      </c>
      <c r="W16242" t="s">
        <v>12571</v>
      </c>
      <c r="X16242">
        <v>19915</v>
      </c>
      <c r="Y16242">
        <v>19915</v>
      </c>
      <c r="Z16242">
        <v>0</v>
      </c>
      <c r="AA16242">
        <v>21825.87</v>
      </c>
    </row>
    <row r="16243" spans="11:27" ht="15.75" customHeight="1">
      <c r="K16243" t="s">
        <v>47338</v>
      </c>
      <c r="L16243">
        <v>31445.89</v>
      </c>
      <c r="M16243">
        <v>31445.89</v>
      </c>
      <c r="N16243">
        <v>0</v>
      </c>
      <c r="O16243">
        <v>50111.1</v>
      </c>
      <c r="Q16243" t="s">
        <v>75403</v>
      </c>
      <c r="R16243">
        <v>306198.96999999997</v>
      </c>
      <c r="S16243">
        <v>306198.96999999997</v>
      </c>
      <c r="T16243">
        <v>0</v>
      </c>
      <c r="U16243">
        <v>524186</v>
      </c>
      <c r="W16243" t="s">
        <v>12572</v>
      </c>
      <c r="X16243">
        <v>0</v>
      </c>
      <c r="Y16243">
        <v>0</v>
      </c>
      <c r="Z16243">
        <v>0</v>
      </c>
      <c r="AA16243">
        <v>0</v>
      </c>
    </row>
    <row r="16244" spans="11:27" ht="15.75" customHeight="1">
      <c r="K16244" t="s">
        <v>14043</v>
      </c>
      <c r="L16244">
        <v>141943.85999999999</v>
      </c>
      <c r="M16244">
        <v>138571.28</v>
      </c>
      <c r="N16244">
        <v>3372.58</v>
      </c>
      <c r="O16244">
        <v>250234.85</v>
      </c>
      <c r="Q16244" t="s">
        <v>80773</v>
      </c>
      <c r="R16244">
        <v>0</v>
      </c>
      <c r="S16244">
        <v>0</v>
      </c>
      <c r="T16244">
        <v>0</v>
      </c>
      <c r="U16244">
        <v>0</v>
      </c>
      <c r="W16244" t="s">
        <v>12573</v>
      </c>
      <c r="X16244">
        <v>159781.72</v>
      </c>
      <c r="Y16244">
        <v>150657.44</v>
      </c>
      <c r="Z16244">
        <v>9124.2800000000007</v>
      </c>
      <c r="AA16244">
        <v>217580.45</v>
      </c>
    </row>
    <row r="16245" spans="11:27" ht="15.75" customHeight="1">
      <c r="K16245" t="s">
        <v>47339</v>
      </c>
      <c r="L16245">
        <v>0</v>
      </c>
      <c r="M16245">
        <v>0</v>
      </c>
      <c r="N16245">
        <v>0</v>
      </c>
      <c r="O16245">
        <v>0</v>
      </c>
      <c r="Q16245" t="s">
        <v>75402</v>
      </c>
      <c r="R16245">
        <v>0</v>
      </c>
      <c r="S16245">
        <v>0</v>
      </c>
      <c r="T16245">
        <v>0</v>
      </c>
      <c r="U16245">
        <v>0</v>
      </c>
      <c r="W16245" t="s">
        <v>12574</v>
      </c>
      <c r="X16245">
        <v>6571.65</v>
      </c>
      <c r="Y16245">
        <v>6571.65</v>
      </c>
      <c r="Z16245">
        <v>0</v>
      </c>
      <c r="AA16245">
        <v>8545.57</v>
      </c>
    </row>
    <row r="16246" spans="11:27" ht="15.75" customHeight="1">
      <c r="K16246" t="s">
        <v>47341</v>
      </c>
      <c r="L16246">
        <v>70254.850000000006</v>
      </c>
      <c r="M16246">
        <v>70169.91</v>
      </c>
      <c r="N16246">
        <v>84.93</v>
      </c>
      <c r="O16246">
        <v>122100.79</v>
      </c>
      <c r="Q16246" t="s">
        <v>19140</v>
      </c>
      <c r="R16246">
        <v>113472.17</v>
      </c>
      <c r="S16246">
        <v>113472.17</v>
      </c>
      <c r="T16246">
        <v>0</v>
      </c>
      <c r="U16246">
        <v>224975.66</v>
      </c>
      <c r="W16246" t="s">
        <v>79762</v>
      </c>
      <c r="X16246">
        <v>340968.99</v>
      </c>
      <c r="Y16246">
        <v>328780.82</v>
      </c>
      <c r="Z16246">
        <v>12188.17</v>
      </c>
      <c r="AA16246">
        <v>398810.21</v>
      </c>
    </row>
    <row r="16247" spans="11:27" ht="15.75" customHeight="1">
      <c r="K16247" t="s">
        <v>47342</v>
      </c>
      <c r="L16247">
        <v>222261.23</v>
      </c>
      <c r="M16247">
        <v>192251.02</v>
      </c>
      <c r="N16247">
        <v>30010.21</v>
      </c>
      <c r="O16247">
        <v>275898.87</v>
      </c>
      <c r="Q16247" t="s">
        <v>19141</v>
      </c>
      <c r="R16247">
        <v>34937.56</v>
      </c>
      <c r="S16247">
        <v>33996.239999999998</v>
      </c>
      <c r="T16247">
        <v>941.32</v>
      </c>
      <c r="U16247">
        <v>60694.080000000002</v>
      </c>
      <c r="W16247" t="s">
        <v>12575</v>
      </c>
      <c r="X16247">
        <v>253921.29</v>
      </c>
      <c r="Y16247">
        <v>251580.65</v>
      </c>
      <c r="Z16247">
        <v>2340.64</v>
      </c>
      <c r="AA16247">
        <v>482966.54</v>
      </c>
    </row>
    <row r="16248" spans="11:27" ht="15.75" customHeight="1">
      <c r="K16248" t="s">
        <v>47345</v>
      </c>
      <c r="L16248">
        <v>39748.46</v>
      </c>
      <c r="M16248">
        <v>37782.959999999999</v>
      </c>
      <c r="N16248">
        <v>1965.5</v>
      </c>
      <c r="O16248">
        <v>63681.32</v>
      </c>
      <c r="Q16248" t="s">
        <v>80774</v>
      </c>
      <c r="R16248">
        <v>74963.09</v>
      </c>
      <c r="S16248">
        <v>74767.83</v>
      </c>
      <c r="T16248">
        <v>195.26</v>
      </c>
      <c r="U16248">
        <v>139488</v>
      </c>
      <c r="W16248" t="s">
        <v>12576</v>
      </c>
      <c r="X16248">
        <v>101872.5</v>
      </c>
      <c r="Y16248">
        <v>101872.5</v>
      </c>
      <c r="Z16248">
        <v>0</v>
      </c>
      <c r="AA16248">
        <v>189309.46</v>
      </c>
    </row>
    <row r="16249" spans="11:27" ht="15.75" customHeight="1">
      <c r="K16249" t="s">
        <v>71018</v>
      </c>
      <c r="L16249">
        <v>16117.64</v>
      </c>
      <c r="M16249">
        <v>16117.64</v>
      </c>
      <c r="N16249">
        <v>0</v>
      </c>
      <c r="O16249">
        <v>16117.64</v>
      </c>
      <c r="Q16249" t="s">
        <v>19142</v>
      </c>
      <c r="R16249">
        <v>2721.62</v>
      </c>
      <c r="S16249">
        <v>2144.5700000000002</v>
      </c>
      <c r="T16249">
        <v>577.04999999999995</v>
      </c>
      <c r="U16249">
        <v>2144.5700000000002</v>
      </c>
      <c r="W16249" t="s">
        <v>12577</v>
      </c>
      <c r="X16249">
        <v>249110.7</v>
      </c>
      <c r="Y16249">
        <v>242524.75</v>
      </c>
      <c r="Z16249">
        <v>6585.95</v>
      </c>
      <c r="AA16249">
        <v>343586.34</v>
      </c>
    </row>
    <row r="16250" spans="11:27" ht="15.75" customHeight="1">
      <c r="K16250" t="s">
        <v>47348</v>
      </c>
      <c r="L16250">
        <v>0</v>
      </c>
      <c r="M16250">
        <v>0</v>
      </c>
      <c r="N16250">
        <v>0</v>
      </c>
      <c r="O16250">
        <v>0</v>
      </c>
      <c r="Q16250" t="s">
        <v>19143</v>
      </c>
      <c r="R16250">
        <v>17530.59</v>
      </c>
      <c r="S16250">
        <v>17530.59</v>
      </c>
      <c r="T16250">
        <v>0</v>
      </c>
      <c r="U16250">
        <v>35086.57</v>
      </c>
      <c r="W16250" t="s">
        <v>12578</v>
      </c>
      <c r="X16250">
        <v>28048.78</v>
      </c>
      <c r="Y16250">
        <v>28048.78</v>
      </c>
      <c r="Z16250">
        <v>0</v>
      </c>
      <c r="AA16250">
        <v>45241.72</v>
      </c>
    </row>
    <row r="16251" spans="11:27" ht="15.75" customHeight="1">
      <c r="K16251" t="s">
        <v>14044</v>
      </c>
      <c r="L16251">
        <v>98191.44</v>
      </c>
      <c r="M16251">
        <v>94592.63</v>
      </c>
      <c r="N16251">
        <v>3598.81</v>
      </c>
      <c r="O16251">
        <v>137019</v>
      </c>
      <c r="Q16251" t="s">
        <v>80775</v>
      </c>
      <c r="R16251">
        <v>0</v>
      </c>
      <c r="S16251">
        <v>0</v>
      </c>
      <c r="T16251">
        <v>0</v>
      </c>
      <c r="U16251">
        <v>0</v>
      </c>
      <c r="W16251" t="s">
        <v>12579</v>
      </c>
      <c r="X16251">
        <v>79451.539999999994</v>
      </c>
      <c r="Y16251">
        <v>79391.47</v>
      </c>
      <c r="Z16251">
        <v>60.06</v>
      </c>
      <c r="AA16251">
        <v>128153.26</v>
      </c>
    </row>
    <row r="16252" spans="11:27" ht="15.75" customHeight="1">
      <c r="K16252" t="s">
        <v>83638</v>
      </c>
      <c r="L16252">
        <v>0</v>
      </c>
      <c r="M16252">
        <v>0</v>
      </c>
      <c r="N16252">
        <v>0</v>
      </c>
      <c r="O16252">
        <v>0</v>
      </c>
      <c r="Q16252" t="s">
        <v>19144</v>
      </c>
      <c r="R16252">
        <v>58586.36</v>
      </c>
      <c r="S16252">
        <v>58586.36</v>
      </c>
      <c r="T16252">
        <v>0</v>
      </c>
      <c r="U16252">
        <v>119634.39</v>
      </c>
      <c r="W16252" t="s">
        <v>12580</v>
      </c>
      <c r="X16252">
        <v>122268.32</v>
      </c>
      <c r="Y16252">
        <v>121893.32</v>
      </c>
      <c r="Z16252">
        <v>375</v>
      </c>
      <c r="AA16252">
        <v>269882.34999999998</v>
      </c>
    </row>
    <row r="16253" spans="11:27" ht="15.75" customHeight="1">
      <c r="K16253" t="s">
        <v>14045</v>
      </c>
      <c r="L16253">
        <v>176706.19</v>
      </c>
      <c r="M16253">
        <v>176412.7</v>
      </c>
      <c r="N16253">
        <v>293.49</v>
      </c>
      <c r="O16253">
        <v>304592.09999999998</v>
      </c>
      <c r="Q16253" t="s">
        <v>80776</v>
      </c>
      <c r="R16253">
        <v>83620.86</v>
      </c>
      <c r="S16253">
        <v>81035.62</v>
      </c>
      <c r="T16253">
        <v>2585.2399999999998</v>
      </c>
      <c r="U16253">
        <v>117005.9</v>
      </c>
      <c r="W16253" t="s">
        <v>12581</v>
      </c>
      <c r="X16253">
        <v>405677.29</v>
      </c>
      <c r="Y16253">
        <v>400305.63</v>
      </c>
      <c r="Z16253">
        <v>5371.65</v>
      </c>
      <c r="AA16253">
        <v>593441.99</v>
      </c>
    </row>
    <row r="16254" spans="11:27" ht="15.75" customHeight="1">
      <c r="K16254" t="s">
        <v>14046</v>
      </c>
      <c r="L16254">
        <v>81078.13</v>
      </c>
      <c r="M16254">
        <v>77346.820000000007</v>
      </c>
      <c r="N16254">
        <v>3731.31</v>
      </c>
      <c r="O16254">
        <v>126554.88</v>
      </c>
      <c r="Q16254" t="s">
        <v>19145</v>
      </c>
      <c r="R16254">
        <v>0</v>
      </c>
      <c r="S16254">
        <v>0</v>
      </c>
      <c r="T16254">
        <v>0</v>
      </c>
      <c r="U16254">
        <v>0</v>
      </c>
      <c r="W16254" t="s">
        <v>12582</v>
      </c>
      <c r="X16254">
        <v>32842.76</v>
      </c>
      <c r="Y16254">
        <v>32354.53</v>
      </c>
      <c r="Z16254">
        <v>488.23</v>
      </c>
      <c r="AA16254">
        <v>55092.68</v>
      </c>
    </row>
    <row r="16255" spans="11:27" ht="15.75" customHeight="1">
      <c r="K16255" t="s">
        <v>47351</v>
      </c>
      <c r="L16255">
        <v>0</v>
      </c>
      <c r="M16255">
        <v>0</v>
      </c>
      <c r="N16255">
        <v>0</v>
      </c>
      <c r="O16255">
        <v>0</v>
      </c>
      <c r="Q16255" t="s">
        <v>19146</v>
      </c>
      <c r="R16255">
        <v>30043.89</v>
      </c>
      <c r="S16255">
        <v>29173.3</v>
      </c>
      <c r="T16255">
        <v>870.59</v>
      </c>
      <c r="U16255">
        <v>40440.74</v>
      </c>
      <c r="W16255" t="s">
        <v>12583</v>
      </c>
      <c r="X16255">
        <v>342196.74</v>
      </c>
      <c r="Y16255">
        <v>323339.45</v>
      </c>
      <c r="Z16255">
        <v>18857.29</v>
      </c>
      <c r="AA16255">
        <v>624369.31999999995</v>
      </c>
    </row>
    <row r="16256" spans="11:27" ht="15.75" customHeight="1">
      <c r="K16256" t="s">
        <v>14047</v>
      </c>
      <c r="L16256">
        <v>9604.64</v>
      </c>
      <c r="M16256">
        <v>9115.41</v>
      </c>
      <c r="N16256">
        <v>489.23</v>
      </c>
      <c r="O16256">
        <v>9115.41</v>
      </c>
      <c r="Q16256" t="s">
        <v>75401</v>
      </c>
      <c r="R16256">
        <v>26480.33</v>
      </c>
      <c r="S16256">
        <v>25673.84</v>
      </c>
      <c r="T16256">
        <v>806.49</v>
      </c>
      <c r="U16256">
        <v>35453.760000000002</v>
      </c>
      <c r="W16256" t="s">
        <v>12584</v>
      </c>
      <c r="X16256">
        <v>302429.82</v>
      </c>
      <c r="Y16256">
        <v>298806.74</v>
      </c>
      <c r="Z16256">
        <v>3623.08</v>
      </c>
      <c r="AA16256">
        <v>543255.46</v>
      </c>
    </row>
    <row r="16257" spans="11:27" ht="15.75" customHeight="1">
      <c r="K16257" t="s">
        <v>47354</v>
      </c>
      <c r="L16257">
        <v>91267.63</v>
      </c>
      <c r="M16257">
        <v>90830.88</v>
      </c>
      <c r="N16257">
        <v>436.75</v>
      </c>
      <c r="O16257">
        <v>190393.31</v>
      </c>
      <c r="Q16257" t="s">
        <v>80777</v>
      </c>
      <c r="R16257">
        <v>47835.29</v>
      </c>
      <c r="S16257">
        <v>47338.52</v>
      </c>
      <c r="T16257">
        <v>496.77</v>
      </c>
      <c r="U16257">
        <v>68115.09</v>
      </c>
      <c r="W16257" t="s">
        <v>86287</v>
      </c>
      <c r="X16257">
        <v>0</v>
      </c>
      <c r="Y16257">
        <v>0</v>
      </c>
      <c r="Z16257">
        <v>0</v>
      </c>
      <c r="AA16257">
        <v>0</v>
      </c>
    </row>
    <row r="16258" spans="11:27" ht="15.75" customHeight="1">
      <c r="K16258" t="s">
        <v>47357</v>
      </c>
      <c r="L16258">
        <v>0</v>
      </c>
      <c r="M16258">
        <v>0</v>
      </c>
      <c r="N16258">
        <v>0</v>
      </c>
      <c r="O16258">
        <v>0</v>
      </c>
      <c r="Q16258" t="s">
        <v>19147</v>
      </c>
      <c r="R16258">
        <v>252314.32</v>
      </c>
      <c r="S16258">
        <v>252241.26</v>
      </c>
      <c r="T16258">
        <v>73.06</v>
      </c>
      <c r="U16258">
        <v>585662.99</v>
      </c>
      <c r="W16258" t="s">
        <v>12585</v>
      </c>
      <c r="X16258">
        <v>130040.3</v>
      </c>
      <c r="Y16258">
        <v>129403.39</v>
      </c>
      <c r="Z16258">
        <v>636.91</v>
      </c>
      <c r="AA16258">
        <v>218812.79999999999</v>
      </c>
    </row>
    <row r="16259" spans="11:27" ht="15.75" customHeight="1">
      <c r="K16259" t="s">
        <v>14048</v>
      </c>
      <c r="L16259">
        <v>109809.06</v>
      </c>
      <c r="M16259">
        <v>106726.65</v>
      </c>
      <c r="N16259">
        <v>3082.41</v>
      </c>
      <c r="O16259">
        <v>177366.88</v>
      </c>
      <c r="Q16259" t="s">
        <v>19148</v>
      </c>
      <c r="R16259">
        <v>29955.84</v>
      </c>
      <c r="S16259">
        <v>29955.84</v>
      </c>
      <c r="T16259">
        <v>0</v>
      </c>
      <c r="U16259">
        <v>51199.91</v>
      </c>
      <c r="W16259" t="s">
        <v>12586</v>
      </c>
      <c r="X16259">
        <v>132875.85999999999</v>
      </c>
      <c r="Y16259">
        <v>131893.74</v>
      </c>
      <c r="Z16259">
        <v>982.12</v>
      </c>
      <c r="AA16259">
        <v>195684.5</v>
      </c>
    </row>
    <row r="16260" spans="11:27" ht="15.75" customHeight="1">
      <c r="K16260" t="s">
        <v>47358</v>
      </c>
      <c r="L16260">
        <v>30899.89</v>
      </c>
      <c r="M16260">
        <v>30751.87</v>
      </c>
      <c r="N16260">
        <v>148.02000000000001</v>
      </c>
      <c r="O16260">
        <v>58844.34</v>
      </c>
      <c r="Q16260" t="s">
        <v>19149</v>
      </c>
      <c r="R16260">
        <v>248216.63</v>
      </c>
      <c r="S16260">
        <v>245189.4</v>
      </c>
      <c r="T16260">
        <v>3027.23</v>
      </c>
      <c r="U16260">
        <v>328792.46000000002</v>
      </c>
      <c r="W16260" t="s">
        <v>86288</v>
      </c>
      <c r="X16260">
        <v>11839.73</v>
      </c>
      <c r="Y16260">
        <v>11786.45</v>
      </c>
      <c r="Z16260">
        <v>53.28</v>
      </c>
      <c r="AA16260">
        <v>22999.119999999999</v>
      </c>
    </row>
    <row r="16261" spans="11:27" ht="15.75" customHeight="1">
      <c r="K16261" t="s">
        <v>14049</v>
      </c>
      <c r="L16261">
        <v>0</v>
      </c>
      <c r="M16261">
        <v>0</v>
      </c>
      <c r="N16261">
        <v>0</v>
      </c>
      <c r="O16261">
        <v>0</v>
      </c>
      <c r="Q16261" t="s">
        <v>80778</v>
      </c>
      <c r="R16261">
        <v>0</v>
      </c>
      <c r="S16261">
        <v>0</v>
      </c>
      <c r="T16261">
        <v>0</v>
      </c>
      <c r="U16261">
        <v>0</v>
      </c>
      <c r="W16261" t="s">
        <v>12587</v>
      </c>
      <c r="X16261">
        <v>261270.22</v>
      </c>
      <c r="Y16261">
        <v>259706.84</v>
      </c>
      <c r="Z16261">
        <v>1563.38</v>
      </c>
      <c r="AA16261">
        <v>479105.88</v>
      </c>
    </row>
    <row r="16262" spans="11:27" ht="15.75" customHeight="1">
      <c r="K16262" t="s">
        <v>47361</v>
      </c>
      <c r="L16262">
        <v>31378.93</v>
      </c>
      <c r="M16262">
        <v>30155.81</v>
      </c>
      <c r="N16262">
        <v>1223.1300000000001</v>
      </c>
      <c r="O16262">
        <v>45686.01</v>
      </c>
      <c r="Q16262" t="s">
        <v>19150</v>
      </c>
      <c r="R16262">
        <v>104094.61</v>
      </c>
      <c r="S16262">
        <v>104094.61</v>
      </c>
      <c r="T16262">
        <v>0</v>
      </c>
      <c r="U16262">
        <v>233213.81</v>
      </c>
      <c r="W16262" t="s">
        <v>12588</v>
      </c>
      <c r="X16262">
        <v>97383.35</v>
      </c>
      <c r="Y16262">
        <v>97188.82</v>
      </c>
      <c r="Z16262">
        <v>194.52</v>
      </c>
      <c r="AA16262">
        <v>166683.51</v>
      </c>
    </row>
    <row r="16263" spans="11:27" ht="15.75" customHeight="1">
      <c r="K16263" t="s">
        <v>47364</v>
      </c>
      <c r="L16263">
        <v>186776.93</v>
      </c>
      <c r="M16263">
        <v>183429.54</v>
      </c>
      <c r="N16263">
        <v>3347.39</v>
      </c>
      <c r="O16263">
        <v>289198.24</v>
      </c>
      <c r="Q16263" t="s">
        <v>19151</v>
      </c>
      <c r="R16263">
        <v>105385.45</v>
      </c>
      <c r="S16263">
        <v>104529.51</v>
      </c>
      <c r="T16263">
        <v>855.94</v>
      </c>
      <c r="U16263">
        <v>197303.24</v>
      </c>
      <c r="W16263" t="s">
        <v>86289</v>
      </c>
      <c r="X16263">
        <v>0</v>
      </c>
      <c r="Y16263">
        <v>0</v>
      </c>
      <c r="Z16263">
        <v>0</v>
      </c>
      <c r="AA16263">
        <v>0</v>
      </c>
    </row>
    <row r="16264" spans="11:27" ht="15.75" customHeight="1">
      <c r="K16264" t="s">
        <v>14050</v>
      </c>
      <c r="L16264">
        <v>24796.81</v>
      </c>
      <c r="M16264">
        <v>24796.81</v>
      </c>
      <c r="N16264">
        <v>0</v>
      </c>
      <c r="O16264">
        <v>43539.53</v>
      </c>
      <c r="Q16264" t="s">
        <v>19152</v>
      </c>
      <c r="R16264">
        <v>82096.990000000005</v>
      </c>
      <c r="S16264">
        <v>81786.59</v>
      </c>
      <c r="T16264">
        <v>310.39</v>
      </c>
      <c r="U16264">
        <v>148118.39999999999</v>
      </c>
      <c r="W16264" t="s">
        <v>12589</v>
      </c>
      <c r="X16264">
        <v>129042.1</v>
      </c>
      <c r="Y16264">
        <v>128774.63</v>
      </c>
      <c r="Z16264">
        <v>267.45999999999998</v>
      </c>
      <c r="AA16264">
        <v>174224.63</v>
      </c>
    </row>
    <row r="16265" spans="11:27" ht="15.75" customHeight="1">
      <c r="K16265" t="s">
        <v>71016</v>
      </c>
      <c r="L16265">
        <v>0</v>
      </c>
      <c r="M16265">
        <v>0</v>
      </c>
      <c r="N16265">
        <v>0</v>
      </c>
      <c r="O16265">
        <v>0</v>
      </c>
      <c r="Q16265" t="s">
        <v>19153</v>
      </c>
      <c r="R16265">
        <v>27518.91</v>
      </c>
      <c r="S16265">
        <v>27518.91</v>
      </c>
      <c r="T16265">
        <v>0</v>
      </c>
      <c r="U16265">
        <v>42776.44</v>
      </c>
      <c r="W16265" t="s">
        <v>12590</v>
      </c>
      <c r="X16265">
        <v>338180.41</v>
      </c>
      <c r="Y16265">
        <v>329189.34000000003</v>
      </c>
      <c r="Z16265">
        <v>8991.07</v>
      </c>
      <c r="AA16265">
        <v>565840.06999999995</v>
      </c>
    </row>
    <row r="16266" spans="11:27" ht="15.75" customHeight="1">
      <c r="K16266" t="s">
        <v>47366</v>
      </c>
      <c r="L16266">
        <v>62532.95</v>
      </c>
      <c r="M16266">
        <v>62068.31</v>
      </c>
      <c r="N16266">
        <v>464.64</v>
      </c>
      <c r="O16266">
        <v>99867.96</v>
      </c>
      <c r="Q16266" t="s">
        <v>80779</v>
      </c>
      <c r="R16266">
        <v>0</v>
      </c>
      <c r="S16266">
        <v>0</v>
      </c>
      <c r="T16266">
        <v>0</v>
      </c>
      <c r="U16266">
        <v>0</v>
      </c>
      <c r="W16266" t="s">
        <v>12591</v>
      </c>
      <c r="X16266">
        <v>14746.21</v>
      </c>
      <c r="Y16266">
        <v>14674.91</v>
      </c>
      <c r="Z16266">
        <v>71.3</v>
      </c>
      <c r="AA16266">
        <v>14674.91</v>
      </c>
    </row>
    <row r="16267" spans="11:27" ht="15.75" customHeight="1">
      <c r="K16267" t="s">
        <v>14051</v>
      </c>
      <c r="L16267">
        <v>20528.91</v>
      </c>
      <c r="M16267">
        <v>20221.439999999999</v>
      </c>
      <c r="N16267">
        <v>307.47000000000003</v>
      </c>
      <c r="O16267">
        <v>31417.52</v>
      </c>
      <c r="Q16267" t="s">
        <v>19154</v>
      </c>
      <c r="R16267">
        <v>129437.2</v>
      </c>
      <c r="S16267">
        <v>123010.9</v>
      </c>
      <c r="T16267">
        <v>6426.29</v>
      </c>
      <c r="U16267">
        <v>188152.72</v>
      </c>
      <c r="W16267" t="s">
        <v>12592</v>
      </c>
      <c r="X16267">
        <v>85266.98</v>
      </c>
      <c r="Y16267">
        <v>85266.98</v>
      </c>
      <c r="Z16267">
        <v>0</v>
      </c>
      <c r="AA16267">
        <v>170992.71</v>
      </c>
    </row>
    <row r="16268" spans="11:27" ht="15.75" customHeight="1">
      <c r="K16268" t="s">
        <v>47368</v>
      </c>
      <c r="L16268">
        <v>0</v>
      </c>
      <c r="M16268">
        <v>0</v>
      </c>
      <c r="N16268">
        <v>0</v>
      </c>
      <c r="O16268">
        <v>0</v>
      </c>
      <c r="Q16268" t="s">
        <v>19155</v>
      </c>
      <c r="R16268">
        <v>26502.48</v>
      </c>
      <c r="S16268">
        <v>25492.59</v>
      </c>
      <c r="T16268">
        <v>1009.89</v>
      </c>
      <c r="U16268">
        <v>36830.269999999997</v>
      </c>
      <c r="W16268" t="s">
        <v>86290</v>
      </c>
      <c r="X16268">
        <v>0</v>
      </c>
      <c r="Y16268">
        <v>0</v>
      </c>
      <c r="Z16268">
        <v>0</v>
      </c>
      <c r="AA16268">
        <v>0</v>
      </c>
    </row>
    <row r="16269" spans="11:27" ht="15.75" customHeight="1">
      <c r="K16269" t="s">
        <v>14052</v>
      </c>
      <c r="L16269">
        <v>28261.62</v>
      </c>
      <c r="M16269">
        <v>25844.84</v>
      </c>
      <c r="N16269">
        <v>2416.7800000000002</v>
      </c>
      <c r="O16269">
        <v>33166.79</v>
      </c>
      <c r="Q16269" t="s">
        <v>19156</v>
      </c>
      <c r="R16269">
        <v>219890.55</v>
      </c>
      <c r="S16269">
        <v>215389.95</v>
      </c>
      <c r="T16269">
        <v>4500.6000000000004</v>
      </c>
      <c r="U16269">
        <v>340270.32</v>
      </c>
      <c r="W16269" t="s">
        <v>12593</v>
      </c>
      <c r="X16269">
        <v>485496.06</v>
      </c>
      <c r="Y16269">
        <v>448347.53</v>
      </c>
      <c r="Z16269">
        <v>37148.53</v>
      </c>
      <c r="AA16269">
        <v>690221.58</v>
      </c>
    </row>
    <row r="16270" spans="11:27" ht="15.75" customHeight="1">
      <c r="K16270" t="s">
        <v>47369</v>
      </c>
      <c r="L16270">
        <v>99343.17</v>
      </c>
      <c r="M16270">
        <v>96159.61</v>
      </c>
      <c r="N16270">
        <v>3183.56</v>
      </c>
      <c r="O16270">
        <v>163596.78</v>
      </c>
      <c r="Q16270" t="s">
        <v>75400</v>
      </c>
      <c r="R16270">
        <v>147262.41</v>
      </c>
      <c r="S16270">
        <v>146378.34</v>
      </c>
      <c r="T16270">
        <v>884.07</v>
      </c>
      <c r="U16270">
        <v>314425.40999999997</v>
      </c>
      <c r="W16270" t="s">
        <v>12594</v>
      </c>
      <c r="X16270">
        <v>262964.84999999998</v>
      </c>
      <c r="Y16270">
        <v>261626.45</v>
      </c>
      <c r="Z16270">
        <v>1338.41</v>
      </c>
      <c r="AA16270">
        <v>640870.82999999996</v>
      </c>
    </row>
    <row r="16271" spans="11:27" ht="15.75" customHeight="1">
      <c r="K16271" t="s">
        <v>14053</v>
      </c>
      <c r="L16271">
        <v>16078.48</v>
      </c>
      <c r="M16271">
        <v>14213</v>
      </c>
      <c r="N16271">
        <v>1865.48</v>
      </c>
      <c r="O16271">
        <v>23130.89</v>
      </c>
      <c r="Q16271" t="s">
        <v>19157</v>
      </c>
      <c r="R16271">
        <v>125921.65</v>
      </c>
      <c r="S16271">
        <v>125383.87</v>
      </c>
      <c r="T16271">
        <v>537.79</v>
      </c>
      <c r="U16271">
        <v>226688.08</v>
      </c>
      <c r="W16271" t="s">
        <v>12595</v>
      </c>
      <c r="X16271">
        <v>270030.39</v>
      </c>
      <c r="Y16271">
        <v>270030.39</v>
      </c>
      <c r="Z16271">
        <v>0</v>
      </c>
      <c r="AA16271">
        <v>474381.44</v>
      </c>
    </row>
    <row r="16272" spans="11:27" ht="15.75" customHeight="1">
      <c r="K16272" t="s">
        <v>71015</v>
      </c>
      <c r="L16272">
        <v>0</v>
      </c>
      <c r="M16272">
        <v>0</v>
      </c>
      <c r="N16272">
        <v>0</v>
      </c>
      <c r="O16272">
        <v>0</v>
      </c>
      <c r="Q16272" t="s">
        <v>19158</v>
      </c>
      <c r="R16272">
        <v>127356.1</v>
      </c>
      <c r="S16272">
        <v>117377.74</v>
      </c>
      <c r="T16272">
        <v>9978.36</v>
      </c>
      <c r="U16272">
        <v>168862.53</v>
      </c>
      <c r="W16272" t="s">
        <v>12596</v>
      </c>
      <c r="X16272">
        <v>21743.95</v>
      </c>
      <c r="Y16272">
        <v>20156.169999999998</v>
      </c>
      <c r="Z16272">
        <v>1587.78</v>
      </c>
      <c r="AA16272">
        <v>29145.4</v>
      </c>
    </row>
    <row r="16273" spans="11:27" ht="15.75" customHeight="1">
      <c r="K16273" t="s">
        <v>47370</v>
      </c>
      <c r="L16273">
        <v>43109.5</v>
      </c>
      <c r="M16273">
        <v>35705.89</v>
      </c>
      <c r="N16273">
        <v>7403.61</v>
      </c>
      <c r="O16273">
        <v>42128.02</v>
      </c>
      <c r="Q16273" t="s">
        <v>19159</v>
      </c>
      <c r="R16273">
        <v>7817.79</v>
      </c>
      <c r="S16273">
        <v>7533.6</v>
      </c>
      <c r="T16273">
        <v>284.18</v>
      </c>
      <c r="U16273">
        <v>10087.629999999999</v>
      </c>
      <c r="W16273" t="s">
        <v>12597</v>
      </c>
      <c r="X16273">
        <v>3703.36</v>
      </c>
      <c r="Y16273">
        <v>3703.36</v>
      </c>
      <c r="Z16273">
        <v>0</v>
      </c>
      <c r="AA16273">
        <v>3703.36</v>
      </c>
    </row>
    <row r="16274" spans="11:27" ht="15.75" customHeight="1">
      <c r="K16274" t="s">
        <v>14054</v>
      </c>
      <c r="L16274">
        <v>70602.53</v>
      </c>
      <c r="M16274">
        <v>69544.73</v>
      </c>
      <c r="N16274">
        <v>1057.79</v>
      </c>
      <c r="O16274">
        <v>86774.74</v>
      </c>
      <c r="Q16274" t="s">
        <v>19160</v>
      </c>
      <c r="R16274">
        <v>23997.72</v>
      </c>
      <c r="S16274">
        <v>23615.83</v>
      </c>
      <c r="T16274">
        <v>381.9</v>
      </c>
      <c r="U16274">
        <v>33142.080000000002</v>
      </c>
      <c r="W16274" t="s">
        <v>76539</v>
      </c>
      <c r="X16274">
        <v>0</v>
      </c>
      <c r="Y16274">
        <v>0</v>
      </c>
      <c r="Z16274">
        <v>0</v>
      </c>
      <c r="AA16274">
        <v>0</v>
      </c>
    </row>
    <row r="16275" spans="11:27" ht="15.75" customHeight="1">
      <c r="K16275" t="s">
        <v>47371</v>
      </c>
      <c r="L16275">
        <v>23869.99</v>
      </c>
      <c r="M16275">
        <v>23869.99</v>
      </c>
      <c r="N16275">
        <v>0</v>
      </c>
      <c r="O16275">
        <v>32187.4</v>
      </c>
      <c r="Q16275" t="s">
        <v>75399</v>
      </c>
      <c r="R16275">
        <v>26535.35</v>
      </c>
      <c r="S16275">
        <v>26535.35</v>
      </c>
      <c r="T16275">
        <v>0</v>
      </c>
      <c r="U16275">
        <v>73482.06</v>
      </c>
      <c r="W16275" t="s">
        <v>86291</v>
      </c>
      <c r="X16275">
        <v>0</v>
      </c>
      <c r="Y16275">
        <v>0</v>
      </c>
      <c r="Z16275">
        <v>0</v>
      </c>
      <c r="AA16275">
        <v>0</v>
      </c>
    </row>
    <row r="16276" spans="11:27" ht="15.75" customHeight="1">
      <c r="K16276" t="s">
        <v>83639</v>
      </c>
      <c r="L16276">
        <v>0</v>
      </c>
      <c r="M16276">
        <v>0</v>
      </c>
      <c r="N16276">
        <v>0</v>
      </c>
      <c r="O16276">
        <v>0</v>
      </c>
      <c r="Q16276" t="s">
        <v>19161</v>
      </c>
      <c r="R16276">
        <v>0</v>
      </c>
      <c r="S16276">
        <v>0</v>
      </c>
      <c r="T16276">
        <v>0</v>
      </c>
      <c r="U16276">
        <v>0</v>
      </c>
      <c r="W16276" t="s">
        <v>12598</v>
      </c>
      <c r="X16276">
        <v>30007.52</v>
      </c>
      <c r="Y16276">
        <v>29889.200000000001</v>
      </c>
      <c r="Z16276">
        <v>118.32</v>
      </c>
      <c r="AA16276">
        <v>53864.71</v>
      </c>
    </row>
    <row r="16277" spans="11:27" ht="15.75" customHeight="1">
      <c r="K16277" t="s">
        <v>14055</v>
      </c>
      <c r="L16277">
        <v>52715.85</v>
      </c>
      <c r="M16277">
        <v>52715.85</v>
      </c>
      <c r="N16277">
        <v>0</v>
      </c>
      <c r="O16277">
        <v>63869.07</v>
      </c>
      <c r="Q16277" t="s">
        <v>75398</v>
      </c>
      <c r="R16277">
        <v>47366.89</v>
      </c>
      <c r="S16277">
        <v>47366.89</v>
      </c>
      <c r="T16277">
        <v>0</v>
      </c>
      <c r="U16277">
        <v>78769.83</v>
      </c>
      <c r="W16277" t="s">
        <v>12599</v>
      </c>
      <c r="X16277">
        <v>10095.24</v>
      </c>
      <c r="Y16277">
        <v>10095.24</v>
      </c>
      <c r="Z16277">
        <v>0</v>
      </c>
      <c r="AA16277">
        <v>15121.46</v>
      </c>
    </row>
    <row r="16278" spans="11:27" ht="15.75" customHeight="1">
      <c r="K16278" t="s">
        <v>14056</v>
      </c>
      <c r="L16278">
        <v>0</v>
      </c>
      <c r="M16278">
        <v>0</v>
      </c>
      <c r="N16278">
        <v>0</v>
      </c>
      <c r="O16278">
        <v>0</v>
      </c>
      <c r="Q16278" t="s">
        <v>75397</v>
      </c>
      <c r="R16278">
        <v>109163.38</v>
      </c>
      <c r="S16278">
        <v>109163.38</v>
      </c>
      <c r="T16278">
        <v>0</v>
      </c>
      <c r="U16278">
        <v>192187.83</v>
      </c>
      <c r="W16278" t="s">
        <v>12600</v>
      </c>
      <c r="X16278">
        <v>0</v>
      </c>
      <c r="Y16278">
        <v>0</v>
      </c>
      <c r="Z16278">
        <v>0</v>
      </c>
      <c r="AA16278">
        <v>0</v>
      </c>
    </row>
    <row r="16279" spans="11:27" ht="15.75" customHeight="1">
      <c r="K16279" t="s">
        <v>14057</v>
      </c>
      <c r="L16279">
        <v>0</v>
      </c>
      <c r="M16279">
        <v>0</v>
      </c>
      <c r="N16279">
        <v>0</v>
      </c>
      <c r="O16279">
        <v>0</v>
      </c>
      <c r="Q16279" t="s">
        <v>19162</v>
      </c>
      <c r="R16279">
        <v>93678.35</v>
      </c>
      <c r="S16279">
        <v>93409.53</v>
      </c>
      <c r="T16279">
        <v>268.82</v>
      </c>
      <c r="U16279">
        <v>176532.17</v>
      </c>
      <c r="W16279" t="s">
        <v>76538</v>
      </c>
      <c r="X16279">
        <v>0</v>
      </c>
      <c r="Y16279">
        <v>0</v>
      </c>
      <c r="Z16279">
        <v>0</v>
      </c>
      <c r="AA16279">
        <v>0</v>
      </c>
    </row>
    <row r="16280" spans="11:27" ht="15.75" customHeight="1">
      <c r="K16280" t="s">
        <v>14058</v>
      </c>
      <c r="L16280">
        <v>73479.16</v>
      </c>
      <c r="M16280">
        <v>72692.66</v>
      </c>
      <c r="N16280">
        <v>786.49</v>
      </c>
      <c r="O16280">
        <v>148630.16</v>
      </c>
      <c r="Q16280" t="s">
        <v>19163</v>
      </c>
      <c r="R16280">
        <v>29176.58</v>
      </c>
      <c r="S16280">
        <v>29176.58</v>
      </c>
      <c r="T16280">
        <v>0</v>
      </c>
      <c r="U16280">
        <v>53781.120000000003</v>
      </c>
      <c r="W16280" t="s">
        <v>76537</v>
      </c>
      <c r="X16280">
        <v>105263.6</v>
      </c>
      <c r="Y16280">
        <v>104037.26</v>
      </c>
      <c r="Z16280">
        <v>1226.3399999999999</v>
      </c>
      <c r="AA16280">
        <v>198568.34</v>
      </c>
    </row>
    <row r="16281" spans="11:27" ht="15.75" customHeight="1">
      <c r="K16281" t="s">
        <v>14059</v>
      </c>
      <c r="L16281">
        <v>110210.57</v>
      </c>
      <c r="M16281">
        <v>100477.82</v>
      </c>
      <c r="N16281">
        <v>9732.75</v>
      </c>
      <c r="O16281">
        <v>187691.72</v>
      </c>
      <c r="Q16281" t="s">
        <v>19164</v>
      </c>
      <c r="R16281">
        <v>86668.7</v>
      </c>
      <c r="S16281">
        <v>86354.42</v>
      </c>
      <c r="T16281">
        <v>314.27999999999997</v>
      </c>
      <c r="U16281">
        <v>149631.64000000001</v>
      </c>
      <c r="W16281" t="s">
        <v>12601</v>
      </c>
      <c r="X16281">
        <v>0</v>
      </c>
      <c r="Y16281">
        <v>0</v>
      </c>
      <c r="Z16281">
        <v>0</v>
      </c>
      <c r="AA16281">
        <v>0</v>
      </c>
    </row>
    <row r="16282" spans="11:27" ht="15.75" customHeight="1">
      <c r="K16282" t="s">
        <v>14060</v>
      </c>
      <c r="L16282">
        <v>111477.3</v>
      </c>
      <c r="M16282">
        <v>110349.41</v>
      </c>
      <c r="N16282">
        <v>1127.8900000000001</v>
      </c>
      <c r="O16282">
        <v>211290.94</v>
      </c>
      <c r="Q16282" t="s">
        <v>19165</v>
      </c>
      <c r="R16282">
        <v>139142.13</v>
      </c>
      <c r="S16282">
        <v>139142.13</v>
      </c>
      <c r="T16282">
        <v>0</v>
      </c>
      <c r="U16282">
        <v>262435.23</v>
      </c>
      <c r="W16282" t="s">
        <v>12602</v>
      </c>
      <c r="X16282">
        <v>0</v>
      </c>
      <c r="Y16282">
        <v>0</v>
      </c>
      <c r="Z16282">
        <v>0</v>
      </c>
      <c r="AA16282">
        <v>0</v>
      </c>
    </row>
    <row r="16283" spans="11:27" ht="15.75" customHeight="1">
      <c r="K16283" t="s">
        <v>47372</v>
      </c>
      <c r="L16283">
        <v>39053.75</v>
      </c>
      <c r="M16283">
        <v>37583.769999999997</v>
      </c>
      <c r="N16283">
        <v>1469.98</v>
      </c>
      <c r="O16283">
        <v>51996.81</v>
      </c>
      <c r="Q16283" t="s">
        <v>19166</v>
      </c>
      <c r="R16283">
        <v>56887.040000000001</v>
      </c>
      <c r="S16283">
        <v>56887.040000000001</v>
      </c>
      <c r="T16283">
        <v>0</v>
      </c>
      <c r="U16283">
        <v>94746.01</v>
      </c>
      <c r="W16283" t="s">
        <v>12603</v>
      </c>
      <c r="X16283">
        <v>18060.25</v>
      </c>
      <c r="Y16283">
        <v>18024.66</v>
      </c>
      <c r="Z16283">
        <v>35.590000000000003</v>
      </c>
      <c r="AA16283">
        <v>28241.9</v>
      </c>
    </row>
    <row r="16284" spans="11:27" ht="15.75" customHeight="1">
      <c r="K16284" t="s">
        <v>14061</v>
      </c>
      <c r="L16284">
        <v>17536.8</v>
      </c>
      <c r="M16284">
        <v>17322.61</v>
      </c>
      <c r="N16284">
        <v>214.2</v>
      </c>
      <c r="O16284">
        <v>20521.54</v>
      </c>
      <c r="Q16284" t="s">
        <v>75396</v>
      </c>
      <c r="R16284">
        <v>0</v>
      </c>
      <c r="S16284">
        <v>0</v>
      </c>
      <c r="T16284">
        <v>0</v>
      </c>
      <c r="U16284">
        <v>0</v>
      </c>
      <c r="W16284" t="s">
        <v>12604</v>
      </c>
      <c r="X16284">
        <v>56635.42</v>
      </c>
      <c r="Y16284">
        <v>56635.42</v>
      </c>
      <c r="Z16284">
        <v>0</v>
      </c>
      <c r="AA16284">
        <v>105766.55</v>
      </c>
    </row>
    <row r="16285" spans="11:27" ht="15.75" customHeight="1">
      <c r="K16285" t="s">
        <v>14062</v>
      </c>
      <c r="L16285">
        <v>97494.44</v>
      </c>
      <c r="M16285">
        <v>97419.11</v>
      </c>
      <c r="N16285">
        <v>75.33</v>
      </c>
      <c r="O16285">
        <v>212001.42</v>
      </c>
      <c r="Q16285" t="s">
        <v>19167</v>
      </c>
      <c r="R16285">
        <v>202882.39</v>
      </c>
      <c r="S16285">
        <v>200656.11</v>
      </c>
      <c r="T16285">
        <v>2226.2800000000002</v>
      </c>
      <c r="U16285">
        <v>312040.77</v>
      </c>
      <c r="W16285" t="s">
        <v>86292</v>
      </c>
      <c r="X16285">
        <v>0</v>
      </c>
      <c r="Y16285">
        <v>0</v>
      </c>
      <c r="Z16285">
        <v>0</v>
      </c>
      <c r="AA16285">
        <v>0</v>
      </c>
    </row>
    <row r="16286" spans="11:27" ht="15.75" customHeight="1">
      <c r="K16286" t="s">
        <v>47374</v>
      </c>
      <c r="L16286">
        <v>129602.08</v>
      </c>
      <c r="M16286">
        <v>126351.45</v>
      </c>
      <c r="N16286">
        <v>3250.64</v>
      </c>
      <c r="O16286">
        <v>264047.40000000002</v>
      </c>
      <c r="Q16286" t="s">
        <v>19168</v>
      </c>
      <c r="R16286">
        <v>48938.6</v>
      </c>
      <c r="S16286">
        <v>48938.6</v>
      </c>
      <c r="T16286">
        <v>0</v>
      </c>
      <c r="U16286">
        <v>73762.899999999994</v>
      </c>
      <c r="W16286" t="s">
        <v>12605</v>
      </c>
      <c r="X16286">
        <v>85213.93</v>
      </c>
      <c r="Y16286">
        <v>84783.61</v>
      </c>
      <c r="Z16286">
        <v>430.31</v>
      </c>
      <c r="AA16286">
        <v>152988.42000000001</v>
      </c>
    </row>
    <row r="16287" spans="11:27" ht="15.75" customHeight="1">
      <c r="K16287" t="s">
        <v>14063</v>
      </c>
      <c r="L16287">
        <v>216071.17</v>
      </c>
      <c r="M16287">
        <v>210148.34</v>
      </c>
      <c r="N16287">
        <v>5922.83</v>
      </c>
      <c r="O16287">
        <v>287177.67</v>
      </c>
      <c r="Q16287" t="s">
        <v>75395</v>
      </c>
      <c r="R16287">
        <v>47994</v>
      </c>
      <c r="S16287">
        <v>44047.61</v>
      </c>
      <c r="T16287">
        <v>3946.39</v>
      </c>
      <c r="U16287">
        <v>57781.05</v>
      </c>
      <c r="W16287" t="s">
        <v>86293</v>
      </c>
      <c r="X16287">
        <v>0</v>
      </c>
      <c r="Y16287">
        <v>0</v>
      </c>
      <c r="Z16287">
        <v>0</v>
      </c>
      <c r="AA16287">
        <v>0</v>
      </c>
    </row>
    <row r="16288" spans="11:27" ht="15.75" customHeight="1">
      <c r="K16288" t="s">
        <v>14064</v>
      </c>
      <c r="L16288">
        <v>38768.28</v>
      </c>
      <c r="M16288">
        <v>38768.28</v>
      </c>
      <c r="N16288">
        <v>0</v>
      </c>
      <c r="O16288">
        <v>77226.7</v>
      </c>
      <c r="Q16288" t="s">
        <v>19169</v>
      </c>
      <c r="R16288">
        <v>211548.63</v>
      </c>
      <c r="S16288">
        <v>211548.63</v>
      </c>
      <c r="T16288">
        <v>0</v>
      </c>
      <c r="U16288">
        <v>332921.94</v>
      </c>
      <c r="W16288" t="s">
        <v>12606</v>
      </c>
      <c r="X16288">
        <v>158074.18</v>
      </c>
      <c r="Y16288">
        <v>154369.49</v>
      </c>
      <c r="Z16288">
        <v>3704.7</v>
      </c>
      <c r="AA16288">
        <v>269092.59999999998</v>
      </c>
    </row>
    <row r="16289" spans="11:27" ht="15.75" customHeight="1">
      <c r="K16289" t="s">
        <v>47375</v>
      </c>
      <c r="L16289">
        <v>160237.18</v>
      </c>
      <c r="M16289">
        <v>160237.18</v>
      </c>
      <c r="N16289">
        <v>0</v>
      </c>
      <c r="O16289">
        <v>332579.05</v>
      </c>
      <c r="Q16289" t="s">
        <v>75394</v>
      </c>
      <c r="R16289">
        <v>1096.67</v>
      </c>
      <c r="S16289">
        <v>1096.67</v>
      </c>
      <c r="T16289">
        <v>0</v>
      </c>
      <c r="U16289">
        <v>1096.67</v>
      </c>
      <c r="W16289" t="s">
        <v>76536</v>
      </c>
      <c r="X16289">
        <v>2614.1799999999998</v>
      </c>
      <c r="Y16289">
        <v>2614.1799999999998</v>
      </c>
      <c r="Z16289">
        <v>0</v>
      </c>
      <c r="AA16289">
        <v>2614.1799999999998</v>
      </c>
    </row>
    <row r="16290" spans="11:27" ht="15.75" customHeight="1">
      <c r="K16290" t="s">
        <v>14065</v>
      </c>
      <c r="L16290">
        <v>101431.25</v>
      </c>
      <c r="M16290">
        <v>100444.79</v>
      </c>
      <c r="N16290">
        <v>986.46</v>
      </c>
      <c r="O16290">
        <v>164463.81</v>
      </c>
      <c r="Q16290" t="s">
        <v>19170</v>
      </c>
      <c r="R16290">
        <v>16194.39</v>
      </c>
      <c r="S16290">
        <v>14704.71</v>
      </c>
      <c r="T16290">
        <v>1489.68</v>
      </c>
      <c r="U16290">
        <v>20060.009999999998</v>
      </c>
      <c r="W16290" t="s">
        <v>12607</v>
      </c>
      <c r="X16290">
        <v>62078.62</v>
      </c>
      <c r="Y16290">
        <v>61864.57</v>
      </c>
      <c r="Z16290">
        <v>214.06</v>
      </c>
      <c r="AA16290">
        <v>132561.19</v>
      </c>
    </row>
    <row r="16291" spans="11:27" ht="15.75" customHeight="1">
      <c r="K16291" t="s">
        <v>14066</v>
      </c>
      <c r="L16291">
        <v>61333.21</v>
      </c>
      <c r="M16291">
        <v>55723.78</v>
      </c>
      <c r="N16291">
        <v>5609.44</v>
      </c>
      <c r="O16291">
        <v>135584.84</v>
      </c>
      <c r="Q16291" t="s">
        <v>19171</v>
      </c>
      <c r="R16291">
        <v>1596.16</v>
      </c>
      <c r="S16291">
        <v>1411.01</v>
      </c>
      <c r="T16291">
        <v>185.16</v>
      </c>
      <c r="U16291">
        <v>1411.01</v>
      </c>
      <c r="W16291" t="s">
        <v>76535</v>
      </c>
      <c r="X16291">
        <v>272749.39</v>
      </c>
      <c r="Y16291">
        <v>257179.4</v>
      </c>
      <c r="Z16291">
        <v>15569.99</v>
      </c>
      <c r="AA16291">
        <v>425377.18</v>
      </c>
    </row>
    <row r="16292" spans="11:27" ht="15.75" customHeight="1">
      <c r="K16292" t="s">
        <v>47377</v>
      </c>
      <c r="L16292">
        <v>0</v>
      </c>
      <c r="M16292">
        <v>0</v>
      </c>
      <c r="N16292">
        <v>0</v>
      </c>
      <c r="O16292">
        <v>0</v>
      </c>
      <c r="Q16292" t="s">
        <v>19172</v>
      </c>
      <c r="R16292">
        <v>110077.41</v>
      </c>
      <c r="S16292">
        <v>109535.27</v>
      </c>
      <c r="T16292">
        <v>542.14</v>
      </c>
      <c r="U16292">
        <v>151574.69</v>
      </c>
      <c r="W16292" t="s">
        <v>12608</v>
      </c>
      <c r="X16292">
        <v>2958.85</v>
      </c>
      <c r="Y16292">
        <v>2958.85</v>
      </c>
      <c r="Z16292">
        <v>0</v>
      </c>
      <c r="AA16292">
        <v>2958.85</v>
      </c>
    </row>
    <row r="16293" spans="11:27" ht="15.75" customHeight="1">
      <c r="K16293" t="s">
        <v>14067</v>
      </c>
      <c r="L16293">
        <v>56780.98</v>
      </c>
      <c r="M16293">
        <v>56076.72</v>
      </c>
      <c r="N16293">
        <v>704.26</v>
      </c>
      <c r="O16293">
        <v>96761.08</v>
      </c>
      <c r="Q16293" t="s">
        <v>75393</v>
      </c>
      <c r="R16293">
        <v>697.08</v>
      </c>
      <c r="S16293">
        <v>697.08</v>
      </c>
      <c r="T16293">
        <v>0</v>
      </c>
      <c r="U16293">
        <v>697.08</v>
      </c>
      <c r="W16293" t="s">
        <v>12609</v>
      </c>
      <c r="X16293">
        <v>54154.15</v>
      </c>
      <c r="Y16293">
        <v>54154.15</v>
      </c>
      <c r="Z16293">
        <v>0</v>
      </c>
      <c r="AA16293">
        <v>116039.6</v>
      </c>
    </row>
    <row r="16294" spans="11:27" ht="15.75" customHeight="1">
      <c r="K16294" t="s">
        <v>47379</v>
      </c>
      <c r="L16294">
        <v>37999.31</v>
      </c>
      <c r="M16294">
        <v>37161.96</v>
      </c>
      <c r="N16294">
        <v>837.35</v>
      </c>
      <c r="O16294">
        <v>53425.39</v>
      </c>
      <c r="Q16294" t="s">
        <v>19173</v>
      </c>
      <c r="R16294">
        <v>61404.73</v>
      </c>
      <c r="S16294">
        <v>61404.73</v>
      </c>
      <c r="T16294">
        <v>0</v>
      </c>
      <c r="U16294">
        <v>148786.18</v>
      </c>
      <c r="W16294" t="s">
        <v>76534</v>
      </c>
      <c r="X16294">
        <v>9110.82</v>
      </c>
      <c r="Y16294">
        <v>8959.9699999999993</v>
      </c>
      <c r="Z16294">
        <v>150.85</v>
      </c>
      <c r="AA16294">
        <v>8959.9699999999993</v>
      </c>
    </row>
    <row r="16295" spans="11:27" ht="15.75" customHeight="1">
      <c r="K16295" t="s">
        <v>14068</v>
      </c>
      <c r="L16295">
        <v>0</v>
      </c>
      <c r="M16295">
        <v>0</v>
      </c>
      <c r="N16295">
        <v>0</v>
      </c>
      <c r="O16295">
        <v>0</v>
      </c>
      <c r="Q16295" t="s">
        <v>75392</v>
      </c>
      <c r="R16295">
        <v>54716.69</v>
      </c>
      <c r="S16295">
        <v>54093.9</v>
      </c>
      <c r="T16295">
        <v>622.79</v>
      </c>
      <c r="U16295">
        <v>116736.05</v>
      </c>
      <c r="W16295" t="s">
        <v>86294</v>
      </c>
      <c r="X16295">
        <v>13212.49</v>
      </c>
      <c r="Y16295">
        <v>13212.49</v>
      </c>
      <c r="Z16295">
        <v>0</v>
      </c>
      <c r="AA16295">
        <v>18290.96</v>
      </c>
    </row>
    <row r="16296" spans="11:27" ht="15.75" customHeight="1">
      <c r="K16296" t="s">
        <v>47380</v>
      </c>
      <c r="L16296">
        <v>33896.589999999997</v>
      </c>
      <c r="M16296">
        <v>33896.589999999997</v>
      </c>
      <c r="N16296">
        <v>0</v>
      </c>
      <c r="O16296">
        <v>55946.65</v>
      </c>
      <c r="Q16296" t="s">
        <v>19174</v>
      </c>
      <c r="R16296">
        <v>12441.46</v>
      </c>
      <c r="S16296">
        <v>12441.46</v>
      </c>
      <c r="T16296">
        <v>0</v>
      </c>
      <c r="U16296">
        <v>19958.47</v>
      </c>
      <c r="W16296" t="s">
        <v>76533</v>
      </c>
      <c r="X16296">
        <v>0</v>
      </c>
      <c r="Y16296">
        <v>0</v>
      </c>
      <c r="Z16296">
        <v>0</v>
      </c>
      <c r="AA16296">
        <v>0</v>
      </c>
    </row>
    <row r="16297" spans="11:27" ht="15.75" customHeight="1">
      <c r="K16297" t="s">
        <v>47381</v>
      </c>
      <c r="L16297">
        <v>41133.01</v>
      </c>
      <c r="M16297">
        <v>39882.76</v>
      </c>
      <c r="N16297">
        <v>1250.25</v>
      </c>
      <c r="O16297">
        <v>52983.11</v>
      </c>
      <c r="Q16297" t="s">
        <v>19175</v>
      </c>
      <c r="R16297">
        <v>84881.18</v>
      </c>
      <c r="S16297">
        <v>82852.61</v>
      </c>
      <c r="T16297">
        <v>2028.58</v>
      </c>
      <c r="U16297">
        <v>125547.81</v>
      </c>
      <c r="W16297" t="s">
        <v>76532</v>
      </c>
      <c r="X16297">
        <v>0</v>
      </c>
      <c r="Y16297">
        <v>0</v>
      </c>
      <c r="Z16297">
        <v>0</v>
      </c>
      <c r="AA16297">
        <v>0</v>
      </c>
    </row>
    <row r="16298" spans="11:27" ht="15.75" customHeight="1">
      <c r="K16298" t="s">
        <v>47382</v>
      </c>
      <c r="L16298">
        <v>0</v>
      </c>
      <c r="M16298">
        <v>0</v>
      </c>
      <c r="N16298">
        <v>0</v>
      </c>
      <c r="O16298">
        <v>0</v>
      </c>
      <c r="Q16298" t="s">
        <v>19176</v>
      </c>
      <c r="R16298">
        <v>175538.95</v>
      </c>
      <c r="S16298">
        <v>172500.65</v>
      </c>
      <c r="T16298">
        <v>3038.3</v>
      </c>
      <c r="U16298">
        <v>268540.2</v>
      </c>
      <c r="W16298" t="s">
        <v>76531</v>
      </c>
      <c r="X16298">
        <v>95497.12</v>
      </c>
      <c r="Y16298">
        <v>95497.12</v>
      </c>
      <c r="Z16298">
        <v>0</v>
      </c>
      <c r="AA16298">
        <v>167643.54</v>
      </c>
    </row>
    <row r="16299" spans="11:27" ht="15.75" customHeight="1">
      <c r="K16299" t="s">
        <v>47383</v>
      </c>
      <c r="L16299">
        <v>24224.07</v>
      </c>
      <c r="M16299">
        <v>23408.32</v>
      </c>
      <c r="N16299">
        <v>815.75</v>
      </c>
      <c r="O16299">
        <v>34652.85</v>
      </c>
      <c r="Q16299" t="s">
        <v>19177</v>
      </c>
      <c r="R16299">
        <v>51644.65</v>
      </c>
      <c r="S16299">
        <v>49433.02</v>
      </c>
      <c r="T16299">
        <v>2211.63</v>
      </c>
      <c r="U16299">
        <v>61487.76</v>
      </c>
      <c r="W16299" t="s">
        <v>86295</v>
      </c>
      <c r="X16299">
        <v>0</v>
      </c>
      <c r="Y16299">
        <v>0</v>
      </c>
      <c r="Z16299">
        <v>0</v>
      </c>
      <c r="AA16299">
        <v>0</v>
      </c>
    </row>
    <row r="16300" spans="11:27" ht="15.75" customHeight="1">
      <c r="K16300" t="s">
        <v>83641</v>
      </c>
      <c r="L16300">
        <v>25861.95</v>
      </c>
      <c r="M16300">
        <v>23505.71</v>
      </c>
      <c r="N16300">
        <v>2356.2399999999998</v>
      </c>
      <c r="O16300">
        <v>29013.79</v>
      </c>
      <c r="Q16300" t="s">
        <v>19178</v>
      </c>
      <c r="R16300">
        <v>107122.6</v>
      </c>
      <c r="S16300">
        <v>106853.42</v>
      </c>
      <c r="T16300">
        <v>269.18</v>
      </c>
      <c r="U16300">
        <v>172860.44</v>
      </c>
      <c r="W16300" t="s">
        <v>86296</v>
      </c>
      <c r="X16300">
        <v>6933.79</v>
      </c>
      <c r="Y16300">
        <v>6839.54</v>
      </c>
      <c r="Z16300">
        <v>94.25</v>
      </c>
      <c r="AA16300">
        <v>10896.49</v>
      </c>
    </row>
    <row r="16301" spans="11:27" ht="15.75" customHeight="1">
      <c r="K16301" t="s">
        <v>14069</v>
      </c>
      <c r="L16301">
        <v>4739.1899999999996</v>
      </c>
      <c r="M16301">
        <v>4739.1899999999996</v>
      </c>
      <c r="N16301">
        <v>0</v>
      </c>
      <c r="O16301">
        <v>4739.1899999999996</v>
      </c>
      <c r="Q16301" t="s">
        <v>19179</v>
      </c>
      <c r="R16301">
        <v>41941.629999999997</v>
      </c>
      <c r="S16301">
        <v>41337.39</v>
      </c>
      <c r="T16301">
        <v>604.24</v>
      </c>
      <c r="U16301">
        <v>62565.99</v>
      </c>
      <c r="W16301" t="s">
        <v>12610</v>
      </c>
      <c r="X16301">
        <v>169428.07</v>
      </c>
      <c r="Y16301">
        <v>163470.20000000001</v>
      </c>
      <c r="Z16301">
        <v>5957.86</v>
      </c>
      <c r="AA16301">
        <v>215783.56</v>
      </c>
    </row>
    <row r="16302" spans="11:27" ht="15.75" customHeight="1">
      <c r="K16302" t="s">
        <v>47386</v>
      </c>
      <c r="L16302">
        <v>0</v>
      </c>
      <c r="M16302">
        <v>0</v>
      </c>
      <c r="N16302">
        <v>0</v>
      </c>
      <c r="O16302">
        <v>0</v>
      </c>
      <c r="Q16302" t="s">
        <v>19180</v>
      </c>
      <c r="R16302">
        <v>53929.05</v>
      </c>
      <c r="S16302">
        <v>51983.76</v>
      </c>
      <c r="T16302">
        <v>1945.29</v>
      </c>
      <c r="U16302">
        <v>86390.26</v>
      </c>
      <c r="W16302" t="s">
        <v>86297</v>
      </c>
      <c r="X16302">
        <v>0</v>
      </c>
      <c r="Y16302">
        <v>0</v>
      </c>
      <c r="Z16302">
        <v>0</v>
      </c>
      <c r="AA16302">
        <v>0</v>
      </c>
    </row>
    <row r="16303" spans="11:27" ht="15.75" customHeight="1">
      <c r="K16303" t="s">
        <v>14070</v>
      </c>
      <c r="L16303">
        <v>164025.81</v>
      </c>
      <c r="M16303">
        <v>164025.81</v>
      </c>
      <c r="N16303">
        <v>0</v>
      </c>
      <c r="O16303">
        <v>277080.86</v>
      </c>
      <c r="Q16303" t="s">
        <v>19181</v>
      </c>
      <c r="R16303">
        <v>0</v>
      </c>
      <c r="S16303">
        <v>0</v>
      </c>
      <c r="T16303">
        <v>0</v>
      </c>
      <c r="U16303">
        <v>0</v>
      </c>
      <c r="W16303" t="s">
        <v>86298</v>
      </c>
      <c r="X16303">
        <v>0</v>
      </c>
      <c r="Y16303">
        <v>0</v>
      </c>
      <c r="Z16303">
        <v>0</v>
      </c>
      <c r="AA16303">
        <v>0</v>
      </c>
    </row>
    <row r="16304" spans="11:27" ht="15.75" customHeight="1">
      <c r="K16304" t="s">
        <v>14071</v>
      </c>
      <c r="L16304">
        <v>88107.98</v>
      </c>
      <c r="M16304">
        <v>84334.51</v>
      </c>
      <c r="N16304">
        <v>3773.47</v>
      </c>
      <c r="O16304">
        <v>136513.49</v>
      </c>
      <c r="Q16304" t="s">
        <v>19182</v>
      </c>
      <c r="R16304">
        <v>25769.18</v>
      </c>
      <c r="S16304">
        <v>25274.92</v>
      </c>
      <c r="T16304">
        <v>494.26</v>
      </c>
      <c r="U16304">
        <v>59939.94</v>
      </c>
      <c r="W16304" t="s">
        <v>12611</v>
      </c>
      <c r="X16304">
        <v>56242.76</v>
      </c>
      <c r="Y16304">
        <v>50038.17</v>
      </c>
      <c r="Z16304">
        <v>6204.59</v>
      </c>
      <c r="AA16304">
        <v>102330.62</v>
      </c>
    </row>
    <row r="16305" spans="11:27" ht="15.75" customHeight="1">
      <c r="K16305" t="s">
        <v>76193</v>
      </c>
      <c r="L16305">
        <v>90660.98</v>
      </c>
      <c r="M16305">
        <v>89857.73</v>
      </c>
      <c r="N16305">
        <v>803.25</v>
      </c>
      <c r="O16305">
        <v>117129.66</v>
      </c>
      <c r="Q16305" t="s">
        <v>80780</v>
      </c>
      <c r="R16305">
        <v>54360.34</v>
      </c>
      <c r="S16305">
        <v>54242.82</v>
      </c>
      <c r="T16305">
        <v>117.51</v>
      </c>
      <c r="U16305">
        <v>112839.41</v>
      </c>
      <c r="W16305" t="s">
        <v>12612</v>
      </c>
      <c r="X16305">
        <v>253317.24</v>
      </c>
      <c r="Y16305">
        <v>224704.65</v>
      </c>
      <c r="Z16305">
        <v>28612.58</v>
      </c>
      <c r="AA16305">
        <v>339481.64</v>
      </c>
    </row>
    <row r="16306" spans="11:27" ht="15.75" customHeight="1">
      <c r="K16306" t="s">
        <v>14072</v>
      </c>
      <c r="L16306">
        <v>97989.64</v>
      </c>
      <c r="M16306">
        <v>97655.75</v>
      </c>
      <c r="N16306">
        <v>333.89</v>
      </c>
      <c r="O16306">
        <v>197615.65</v>
      </c>
      <c r="Q16306" t="s">
        <v>80781</v>
      </c>
      <c r="R16306">
        <v>0</v>
      </c>
      <c r="S16306">
        <v>0</v>
      </c>
      <c r="T16306">
        <v>0</v>
      </c>
      <c r="U16306">
        <v>0</v>
      </c>
      <c r="W16306" t="s">
        <v>12613</v>
      </c>
      <c r="X16306">
        <v>0</v>
      </c>
      <c r="Y16306">
        <v>0</v>
      </c>
      <c r="Z16306">
        <v>0</v>
      </c>
      <c r="AA16306">
        <v>0</v>
      </c>
    </row>
    <row r="16307" spans="11:27" ht="15.75" customHeight="1">
      <c r="K16307" t="s">
        <v>14073</v>
      </c>
      <c r="L16307">
        <v>61008.9</v>
      </c>
      <c r="M16307">
        <v>61008.9</v>
      </c>
      <c r="N16307">
        <v>0</v>
      </c>
      <c r="O16307">
        <v>103217.19</v>
      </c>
      <c r="Q16307" t="s">
        <v>80782</v>
      </c>
      <c r="R16307">
        <v>59305.01</v>
      </c>
      <c r="S16307">
        <v>59305.01</v>
      </c>
      <c r="T16307">
        <v>0</v>
      </c>
      <c r="U16307">
        <v>105561.49</v>
      </c>
      <c r="W16307" t="s">
        <v>12614</v>
      </c>
      <c r="X16307">
        <v>9910.14</v>
      </c>
      <c r="Y16307">
        <v>9624.01</v>
      </c>
      <c r="Z16307">
        <v>286.13</v>
      </c>
      <c r="AA16307">
        <v>18735.53</v>
      </c>
    </row>
    <row r="16308" spans="11:27" ht="15.75" customHeight="1">
      <c r="K16308" t="s">
        <v>47389</v>
      </c>
      <c r="L16308">
        <v>151037.46</v>
      </c>
      <c r="M16308">
        <v>149262.23000000001</v>
      </c>
      <c r="N16308">
        <v>1775.23</v>
      </c>
      <c r="O16308">
        <v>287087.59999999998</v>
      </c>
      <c r="Q16308" t="s">
        <v>19183</v>
      </c>
      <c r="R16308">
        <v>76205.100000000006</v>
      </c>
      <c r="S16308">
        <v>75501.83</v>
      </c>
      <c r="T16308">
        <v>703.28</v>
      </c>
      <c r="U16308">
        <v>122229.5</v>
      </c>
      <c r="W16308" t="s">
        <v>12615</v>
      </c>
      <c r="X16308">
        <v>0</v>
      </c>
      <c r="Y16308">
        <v>0</v>
      </c>
      <c r="Z16308">
        <v>0</v>
      </c>
      <c r="AA16308">
        <v>0</v>
      </c>
    </row>
    <row r="16309" spans="11:27" ht="15.75" customHeight="1">
      <c r="K16309" t="s">
        <v>14074</v>
      </c>
      <c r="L16309">
        <v>88306.97</v>
      </c>
      <c r="M16309">
        <v>88293.93</v>
      </c>
      <c r="N16309">
        <v>13.05</v>
      </c>
      <c r="O16309">
        <v>152280.35999999999</v>
      </c>
      <c r="Q16309" t="s">
        <v>19184</v>
      </c>
      <c r="R16309">
        <v>92810.23</v>
      </c>
      <c r="S16309">
        <v>91399.15</v>
      </c>
      <c r="T16309">
        <v>1411.08</v>
      </c>
      <c r="U16309">
        <v>138229.5</v>
      </c>
      <c r="W16309" t="s">
        <v>12616</v>
      </c>
      <c r="X16309">
        <v>57372.25</v>
      </c>
      <c r="Y16309">
        <v>57372.25</v>
      </c>
      <c r="Z16309">
        <v>0</v>
      </c>
      <c r="AA16309">
        <v>121120.15</v>
      </c>
    </row>
    <row r="16310" spans="11:27" ht="15.75" customHeight="1">
      <c r="K16310" t="s">
        <v>14075</v>
      </c>
      <c r="L16310">
        <v>0</v>
      </c>
      <c r="M16310">
        <v>0</v>
      </c>
      <c r="N16310">
        <v>0</v>
      </c>
      <c r="O16310">
        <v>0</v>
      </c>
      <c r="Q16310" t="s">
        <v>19185</v>
      </c>
      <c r="R16310">
        <v>46921.88</v>
      </c>
      <c r="S16310">
        <v>45812.55</v>
      </c>
      <c r="T16310">
        <v>1109.33</v>
      </c>
      <c r="U16310">
        <v>71367.06</v>
      </c>
      <c r="W16310" t="s">
        <v>86299</v>
      </c>
      <c r="X16310">
        <v>0</v>
      </c>
      <c r="Y16310">
        <v>0</v>
      </c>
      <c r="Z16310">
        <v>0</v>
      </c>
      <c r="AA16310">
        <v>0</v>
      </c>
    </row>
    <row r="16311" spans="11:27" ht="15.75" customHeight="1">
      <c r="K16311" t="s">
        <v>47392</v>
      </c>
      <c r="L16311">
        <v>95712.37</v>
      </c>
      <c r="M16311">
        <v>95657.35</v>
      </c>
      <c r="N16311">
        <v>55.02</v>
      </c>
      <c r="O16311">
        <v>197847.35</v>
      </c>
      <c r="Q16311" t="s">
        <v>19186</v>
      </c>
      <c r="R16311">
        <v>353520.81</v>
      </c>
      <c r="S16311">
        <v>344263.61</v>
      </c>
      <c r="T16311">
        <v>9257.2000000000007</v>
      </c>
      <c r="U16311">
        <v>787381.03</v>
      </c>
      <c r="W16311" t="s">
        <v>12617</v>
      </c>
      <c r="X16311">
        <v>106155.69</v>
      </c>
      <c r="Y16311">
        <v>105578.82</v>
      </c>
      <c r="Z16311">
        <v>576.87</v>
      </c>
      <c r="AA16311">
        <v>145433.44</v>
      </c>
    </row>
    <row r="16312" spans="11:27" ht="15.75" customHeight="1">
      <c r="K16312" t="s">
        <v>14076</v>
      </c>
      <c r="L16312">
        <v>68177.02</v>
      </c>
      <c r="M16312">
        <v>66833.94</v>
      </c>
      <c r="N16312">
        <v>1343.08</v>
      </c>
      <c r="O16312">
        <v>147639.98000000001</v>
      </c>
      <c r="Q16312" t="s">
        <v>19187</v>
      </c>
      <c r="R16312">
        <v>30247.1</v>
      </c>
      <c r="S16312">
        <v>29989.78</v>
      </c>
      <c r="T16312">
        <v>257.32</v>
      </c>
      <c r="U16312">
        <v>56397.31</v>
      </c>
      <c r="W16312" t="s">
        <v>12618</v>
      </c>
      <c r="X16312">
        <v>525074.02</v>
      </c>
      <c r="Y16312">
        <v>521898.49</v>
      </c>
      <c r="Z16312">
        <v>3175.53</v>
      </c>
      <c r="AA16312">
        <v>955877.44</v>
      </c>
    </row>
    <row r="16313" spans="11:27" ht="15.75" customHeight="1">
      <c r="K16313" t="s">
        <v>14077</v>
      </c>
      <c r="L16313">
        <v>74181.09</v>
      </c>
      <c r="M16313">
        <v>72657.16</v>
      </c>
      <c r="N16313">
        <v>1523.93</v>
      </c>
      <c r="O16313">
        <v>120329.77</v>
      </c>
      <c r="Q16313" t="s">
        <v>19188</v>
      </c>
      <c r="R16313">
        <v>71775.3</v>
      </c>
      <c r="S16313">
        <v>71348.59</v>
      </c>
      <c r="T16313">
        <v>426.71</v>
      </c>
      <c r="U16313">
        <v>100233.36</v>
      </c>
      <c r="W16313" t="s">
        <v>12619</v>
      </c>
      <c r="X16313">
        <v>16570.169999999998</v>
      </c>
      <c r="Y16313">
        <v>16219.99</v>
      </c>
      <c r="Z16313">
        <v>350.18</v>
      </c>
      <c r="AA16313">
        <v>17590.72</v>
      </c>
    </row>
    <row r="16314" spans="11:27" ht="15.75" customHeight="1">
      <c r="K16314" t="s">
        <v>47394</v>
      </c>
      <c r="L16314">
        <v>2302.63</v>
      </c>
      <c r="M16314">
        <v>2302.63</v>
      </c>
      <c r="N16314">
        <v>0</v>
      </c>
      <c r="O16314">
        <v>2404.4499999999998</v>
      </c>
      <c r="Q16314" t="s">
        <v>19189</v>
      </c>
      <c r="R16314">
        <v>248543.4</v>
      </c>
      <c r="S16314">
        <v>229815.86</v>
      </c>
      <c r="T16314">
        <v>18727.54</v>
      </c>
      <c r="U16314">
        <v>334601.95</v>
      </c>
      <c r="W16314" t="s">
        <v>12620</v>
      </c>
      <c r="X16314">
        <v>68437.289999999994</v>
      </c>
      <c r="Y16314">
        <v>66091.31</v>
      </c>
      <c r="Z16314">
        <v>2345.98</v>
      </c>
      <c r="AA16314">
        <v>102390.51</v>
      </c>
    </row>
    <row r="16315" spans="11:27" ht="15.75" customHeight="1">
      <c r="K16315" t="s">
        <v>47396</v>
      </c>
      <c r="L16315">
        <v>0</v>
      </c>
      <c r="M16315">
        <v>0</v>
      </c>
      <c r="N16315">
        <v>0</v>
      </c>
      <c r="O16315">
        <v>0</v>
      </c>
      <c r="Q16315" t="s">
        <v>80783</v>
      </c>
      <c r="R16315">
        <v>0</v>
      </c>
      <c r="S16315">
        <v>0</v>
      </c>
      <c r="T16315">
        <v>0</v>
      </c>
      <c r="U16315">
        <v>0</v>
      </c>
      <c r="W16315" t="s">
        <v>12621</v>
      </c>
      <c r="X16315">
        <v>30362.720000000001</v>
      </c>
      <c r="Y16315">
        <v>30362.720000000001</v>
      </c>
      <c r="Z16315">
        <v>0</v>
      </c>
      <c r="AA16315">
        <v>47353.98</v>
      </c>
    </row>
    <row r="16316" spans="11:27" ht="15.75" customHeight="1">
      <c r="K16316" t="s">
        <v>14078</v>
      </c>
      <c r="L16316">
        <v>52298.14</v>
      </c>
      <c r="M16316">
        <v>51403.86</v>
      </c>
      <c r="N16316">
        <v>894.28</v>
      </c>
      <c r="O16316">
        <v>87820.19</v>
      </c>
      <c r="Q16316" t="s">
        <v>19190</v>
      </c>
      <c r="R16316">
        <v>0</v>
      </c>
      <c r="S16316">
        <v>0</v>
      </c>
      <c r="T16316">
        <v>0</v>
      </c>
      <c r="U16316">
        <v>0</v>
      </c>
      <c r="W16316" t="s">
        <v>12622</v>
      </c>
      <c r="X16316">
        <v>79075.91</v>
      </c>
      <c r="Y16316">
        <v>77056.08</v>
      </c>
      <c r="Z16316">
        <v>2019.83</v>
      </c>
      <c r="AA16316">
        <v>102977.02</v>
      </c>
    </row>
    <row r="16317" spans="11:27" ht="15.75" customHeight="1">
      <c r="K16317" t="s">
        <v>83643</v>
      </c>
      <c r="L16317">
        <v>12698.64</v>
      </c>
      <c r="M16317">
        <v>12461.1</v>
      </c>
      <c r="N16317">
        <v>237.54</v>
      </c>
      <c r="O16317">
        <v>12461.1</v>
      </c>
      <c r="Q16317" t="s">
        <v>19191</v>
      </c>
      <c r="R16317">
        <v>154485.13</v>
      </c>
      <c r="S16317">
        <v>154485.13</v>
      </c>
      <c r="T16317">
        <v>0</v>
      </c>
      <c r="U16317">
        <v>365385.9</v>
      </c>
      <c r="W16317" t="s">
        <v>76530</v>
      </c>
      <c r="X16317">
        <v>139069.37</v>
      </c>
      <c r="Y16317">
        <v>135474.28</v>
      </c>
      <c r="Z16317">
        <v>3595.09</v>
      </c>
      <c r="AA16317">
        <v>284594.67</v>
      </c>
    </row>
    <row r="16318" spans="11:27" ht="15.75" customHeight="1">
      <c r="K16318" t="s">
        <v>14079</v>
      </c>
      <c r="L16318">
        <v>85384.28</v>
      </c>
      <c r="M16318">
        <v>85384.28</v>
      </c>
      <c r="N16318">
        <v>0</v>
      </c>
      <c r="O16318">
        <v>136815.04000000001</v>
      </c>
      <c r="Q16318" t="s">
        <v>19192</v>
      </c>
      <c r="R16318">
        <v>84519.29</v>
      </c>
      <c r="S16318">
        <v>84235.79</v>
      </c>
      <c r="T16318">
        <v>283.51</v>
      </c>
      <c r="U16318">
        <v>145305.37</v>
      </c>
      <c r="W16318" t="s">
        <v>12623</v>
      </c>
      <c r="X16318">
        <v>38053.269999999997</v>
      </c>
      <c r="Y16318">
        <v>38053.269999999997</v>
      </c>
      <c r="Z16318">
        <v>0</v>
      </c>
      <c r="AA16318">
        <v>97375.99</v>
      </c>
    </row>
    <row r="16319" spans="11:27" ht="15.75" customHeight="1">
      <c r="K16319" t="s">
        <v>14080</v>
      </c>
      <c r="L16319">
        <v>286455.11</v>
      </c>
      <c r="M16319">
        <v>247939.86</v>
      </c>
      <c r="N16319">
        <v>38515.25</v>
      </c>
      <c r="O16319">
        <v>423772.79</v>
      </c>
      <c r="Q16319" t="s">
        <v>19193</v>
      </c>
      <c r="R16319">
        <v>69739.59</v>
      </c>
      <c r="S16319">
        <v>67973.25</v>
      </c>
      <c r="T16319">
        <v>1766.34</v>
      </c>
      <c r="U16319">
        <v>156361.48000000001</v>
      </c>
      <c r="W16319" t="s">
        <v>12624</v>
      </c>
      <c r="X16319">
        <v>42680.28</v>
      </c>
      <c r="Y16319">
        <v>42566.41</v>
      </c>
      <c r="Z16319">
        <v>113.86</v>
      </c>
      <c r="AA16319">
        <v>70478.789999999994</v>
      </c>
    </row>
    <row r="16320" spans="11:27" ht="15.75" customHeight="1">
      <c r="K16320" t="s">
        <v>86409</v>
      </c>
      <c r="L16320">
        <v>0</v>
      </c>
      <c r="M16320">
        <v>0</v>
      </c>
      <c r="N16320">
        <v>0</v>
      </c>
      <c r="O16320">
        <v>0</v>
      </c>
      <c r="Q16320" t="s">
        <v>19194</v>
      </c>
      <c r="R16320">
        <v>18432.88</v>
      </c>
      <c r="S16320">
        <v>18432.88</v>
      </c>
      <c r="T16320">
        <v>0</v>
      </c>
      <c r="U16320">
        <v>29896.14</v>
      </c>
      <c r="W16320" t="s">
        <v>12625</v>
      </c>
      <c r="X16320">
        <v>34534.92</v>
      </c>
      <c r="Y16320">
        <v>34402.82</v>
      </c>
      <c r="Z16320">
        <v>132.1</v>
      </c>
      <c r="AA16320">
        <v>44749.36</v>
      </c>
    </row>
    <row r="16321" spans="11:27" ht="15.75" customHeight="1">
      <c r="K16321" t="s">
        <v>47398</v>
      </c>
      <c r="L16321">
        <v>0</v>
      </c>
      <c r="M16321">
        <v>0</v>
      </c>
      <c r="N16321">
        <v>0</v>
      </c>
      <c r="O16321">
        <v>0</v>
      </c>
      <c r="Q16321" t="s">
        <v>19195</v>
      </c>
      <c r="R16321">
        <v>0</v>
      </c>
      <c r="S16321">
        <v>0</v>
      </c>
      <c r="T16321">
        <v>0</v>
      </c>
      <c r="U16321">
        <v>0</v>
      </c>
      <c r="W16321" t="s">
        <v>12626</v>
      </c>
      <c r="X16321">
        <v>16024.67</v>
      </c>
      <c r="Y16321">
        <v>15709.67</v>
      </c>
      <c r="Z16321">
        <v>314.99</v>
      </c>
      <c r="AA16321">
        <v>18530.48</v>
      </c>
    </row>
    <row r="16322" spans="11:27" ht="15.75" customHeight="1">
      <c r="K16322" t="s">
        <v>14081</v>
      </c>
      <c r="L16322">
        <v>40190.5</v>
      </c>
      <c r="M16322">
        <v>40190.5</v>
      </c>
      <c r="N16322">
        <v>0</v>
      </c>
      <c r="O16322">
        <v>59256.78</v>
      </c>
      <c r="Q16322" t="s">
        <v>19196</v>
      </c>
      <c r="R16322">
        <v>176519.92</v>
      </c>
      <c r="S16322">
        <v>175203.72</v>
      </c>
      <c r="T16322">
        <v>1316.2</v>
      </c>
      <c r="U16322">
        <v>352650.18</v>
      </c>
      <c r="W16322" t="s">
        <v>12627</v>
      </c>
      <c r="X16322">
        <v>0</v>
      </c>
      <c r="Y16322">
        <v>0</v>
      </c>
      <c r="Z16322">
        <v>0</v>
      </c>
      <c r="AA16322">
        <v>0</v>
      </c>
    </row>
    <row r="16323" spans="11:27" ht="15.75" customHeight="1">
      <c r="K16323" t="s">
        <v>47399</v>
      </c>
      <c r="L16323">
        <v>0</v>
      </c>
      <c r="M16323">
        <v>0</v>
      </c>
      <c r="N16323">
        <v>0</v>
      </c>
      <c r="O16323">
        <v>0</v>
      </c>
      <c r="Q16323" t="s">
        <v>80784</v>
      </c>
      <c r="R16323">
        <v>138961.94</v>
      </c>
      <c r="S16323">
        <v>138961.94</v>
      </c>
      <c r="T16323">
        <v>0</v>
      </c>
      <c r="U16323">
        <v>174952.53</v>
      </c>
      <c r="W16323" t="s">
        <v>12628</v>
      </c>
      <c r="X16323">
        <v>2424.92</v>
      </c>
      <c r="Y16323">
        <v>2010.59</v>
      </c>
      <c r="Z16323">
        <v>414.33</v>
      </c>
      <c r="AA16323">
        <v>2010.59</v>
      </c>
    </row>
    <row r="16324" spans="11:27" ht="15.75" customHeight="1">
      <c r="K16324" t="s">
        <v>14082</v>
      </c>
      <c r="L16324">
        <v>64895.11</v>
      </c>
      <c r="M16324">
        <v>63030.07</v>
      </c>
      <c r="N16324">
        <v>1865.04</v>
      </c>
      <c r="O16324">
        <v>75990.899999999994</v>
      </c>
      <c r="Q16324" t="s">
        <v>80785</v>
      </c>
      <c r="R16324">
        <v>76083.789999999994</v>
      </c>
      <c r="S16324">
        <v>76083.789999999994</v>
      </c>
      <c r="T16324">
        <v>0</v>
      </c>
      <c r="U16324">
        <v>125574.22</v>
      </c>
      <c r="W16324" t="s">
        <v>76529</v>
      </c>
      <c r="X16324">
        <v>168640.24</v>
      </c>
      <c r="Y16324">
        <v>167338.98000000001</v>
      </c>
      <c r="Z16324">
        <v>1301.26</v>
      </c>
      <c r="AA16324">
        <v>234994.89</v>
      </c>
    </row>
    <row r="16325" spans="11:27" ht="15.75" customHeight="1">
      <c r="K16325" t="s">
        <v>47400</v>
      </c>
      <c r="L16325">
        <v>70505.72</v>
      </c>
      <c r="M16325">
        <v>68852.06</v>
      </c>
      <c r="N16325">
        <v>1653.66</v>
      </c>
      <c r="O16325">
        <v>136657.45000000001</v>
      </c>
      <c r="Q16325" t="s">
        <v>19197</v>
      </c>
      <c r="R16325">
        <v>23267.15</v>
      </c>
      <c r="S16325">
        <v>23267.15</v>
      </c>
      <c r="T16325">
        <v>0</v>
      </c>
      <c r="U16325">
        <v>23267.15</v>
      </c>
      <c r="W16325" t="s">
        <v>12629</v>
      </c>
      <c r="X16325">
        <v>46990.32</v>
      </c>
      <c r="Y16325">
        <v>46821.98</v>
      </c>
      <c r="Z16325">
        <v>168.34</v>
      </c>
      <c r="AA16325">
        <v>102439.23</v>
      </c>
    </row>
    <row r="16326" spans="11:27" ht="15.75" customHeight="1">
      <c r="K16326" t="s">
        <v>47401</v>
      </c>
      <c r="L16326">
        <v>4027.08</v>
      </c>
      <c r="M16326">
        <v>3713.6</v>
      </c>
      <c r="N16326">
        <v>313.48</v>
      </c>
      <c r="O16326">
        <v>3713.6</v>
      </c>
      <c r="Q16326" t="s">
        <v>19198</v>
      </c>
      <c r="R16326">
        <v>0</v>
      </c>
      <c r="S16326">
        <v>0</v>
      </c>
      <c r="T16326">
        <v>0</v>
      </c>
      <c r="U16326">
        <v>0</v>
      </c>
      <c r="W16326" t="s">
        <v>12630</v>
      </c>
      <c r="X16326">
        <v>15609.92</v>
      </c>
      <c r="Y16326">
        <v>15609.92</v>
      </c>
      <c r="Z16326">
        <v>0</v>
      </c>
      <c r="AA16326">
        <v>25964.78</v>
      </c>
    </row>
    <row r="16327" spans="11:27" ht="15.75" customHeight="1">
      <c r="K16327" t="s">
        <v>14083</v>
      </c>
      <c r="L16327">
        <v>53395.12</v>
      </c>
      <c r="M16327">
        <v>52611.65</v>
      </c>
      <c r="N16327">
        <v>783.47</v>
      </c>
      <c r="O16327">
        <v>103701.91</v>
      </c>
      <c r="Q16327" t="s">
        <v>19199</v>
      </c>
      <c r="R16327">
        <v>52618.33</v>
      </c>
      <c r="S16327">
        <v>52618.33</v>
      </c>
      <c r="T16327">
        <v>0</v>
      </c>
      <c r="U16327">
        <v>80179.39</v>
      </c>
      <c r="W16327" t="s">
        <v>12631</v>
      </c>
      <c r="X16327">
        <v>860461.97</v>
      </c>
      <c r="Y16327">
        <v>801204.8</v>
      </c>
      <c r="Z16327">
        <v>59257.17</v>
      </c>
      <c r="AA16327">
        <v>1370447.42</v>
      </c>
    </row>
    <row r="16328" spans="11:27" ht="15.75" customHeight="1">
      <c r="K16328" t="s">
        <v>14084</v>
      </c>
      <c r="L16328">
        <v>0</v>
      </c>
      <c r="M16328">
        <v>0</v>
      </c>
      <c r="N16328">
        <v>0</v>
      </c>
      <c r="O16328">
        <v>0</v>
      </c>
      <c r="Q16328" t="s">
        <v>19200</v>
      </c>
      <c r="R16328">
        <v>75940.759999999995</v>
      </c>
      <c r="S16328">
        <v>75405.39</v>
      </c>
      <c r="T16328">
        <v>535.37</v>
      </c>
      <c r="U16328">
        <v>127525.61</v>
      </c>
      <c r="W16328" t="s">
        <v>12632</v>
      </c>
      <c r="X16328">
        <v>29128.27</v>
      </c>
      <c r="Y16328">
        <v>29128.27</v>
      </c>
      <c r="Z16328">
        <v>0</v>
      </c>
      <c r="AA16328">
        <v>62313.8</v>
      </c>
    </row>
    <row r="16329" spans="11:27" ht="15.75" customHeight="1">
      <c r="K16329" t="s">
        <v>76192</v>
      </c>
      <c r="L16329">
        <v>55158.77</v>
      </c>
      <c r="M16329">
        <v>55094.1</v>
      </c>
      <c r="N16329">
        <v>64.680000000000007</v>
      </c>
      <c r="O16329">
        <v>115287.88</v>
      </c>
      <c r="Q16329" t="s">
        <v>19201</v>
      </c>
      <c r="R16329">
        <v>170538.98</v>
      </c>
      <c r="S16329">
        <v>169887.35</v>
      </c>
      <c r="T16329">
        <v>651.63</v>
      </c>
      <c r="U16329">
        <v>342590.93</v>
      </c>
      <c r="W16329" t="s">
        <v>12633</v>
      </c>
      <c r="X16329">
        <v>79885.02</v>
      </c>
      <c r="Y16329">
        <v>79471.8</v>
      </c>
      <c r="Z16329">
        <v>413.22</v>
      </c>
      <c r="AA16329">
        <v>151754.48000000001</v>
      </c>
    </row>
    <row r="16330" spans="11:27" ht="15.75" customHeight="1">
      <c r="K16330" t="s">
        <v>47402</v>
      </c>
      <c r="L16330">
        <v>141049.56</v>
      </c>
      <c r="M16330">
        <v>138472.21</v>
      </c>
      <c r="N16330">
        <v>2577.35</v>
      </c>
      <c r="O16330">
        <v>208946.72</v>
      </c>
      <c r="Q16330" t="s">
        <v>19202</v>
      </c>
      <c r="R16330">
        <v>120100.01</v>
      </c>
      <c r="S16330">
        <v>104335.85</v>
      </c>
      <c r="T16330">
        <v>15764.16</v>
      </c>
      <c r="U16330">
        <v>126032.08</v>
      </c>
      <c r="W16330" t="s">
        <v>12634</v>
      </c>
      <c r="X16330">
        <v>184848.61</v>
      </c>
      <c r="Y16330">
        <v>183824.32</v>
      </c>
      <c r="Z16330">
        <v>1024.29</v>
      </c>
      <c r="AA16330">
        <v>299236.92</v>
      </c>
    </row>
    <row r="16331" spans="11:27" ht="15.75" customHeight="1">
      <c r="K16331" t="s">
        <v>14085</v>
      </c>
      <c r="L16331">
        <v>0</v>
      </c>
      <c r="M16331">
        <v>0</v>
      </c>
      <c r="N16331">
        <v>0</v>
      </c>
      <c r="O16331">
        <v>0</v>
      </c>
      <c r="Q16331" t="s">
        <v>80786</v>
      </c>
      <c r="R16331">
        <v>154285.49</v>
      </c>
      <c r="S16331">
        <v>153898.34</v>
      </c>
      <c r="T16331">
        <v>387.15</v>
      </c>
      <c r="U16331">
        <v>246263.14</v>
      </c>
      <c r="W16331" t="s">
        <v>12635</v>
      </c>
      <c r="X16331">
        <v>0</v>
      </c>
      <c r="Y16331">
        <v>0</v>
      </c>
      <c r="Z16331">
        <v>0</v>
      </c>
      <c r="AA16331">
        <v>0</v>
      </c>
    </row>
    <row r="16332" spans="11:27" ht="15.75" customHeight="1">
      <c r="K16332" t="s">
        <v>47403</v>
      </c>
      <c r="L16332">
        <v>128101.21</v>
      </c>
      <c r="M16332">
        <v>124217.37</v>
      </c>
      <c r="N16332">
        <v>3883.84</v>
      </c>
      <c r="O16332">
        <v>196350.99</v>
      </c>
      <c r="Q16332" t="s">
        <v>19203</v>
      </c>
      <c r="R16332">
        <v>38947.79</v>
      </c>
      <c r="S16332">
        <v>38272.06</v>
      </c>
      <c r="T16332">
        <v>675.73</v>
      </c>
      <c r="U16332">
        <v>52824.76</v>
      </c>
      <c r="W16332" t="s">
        <v>12636</v>
      </c>
      <c r="X16332">
        <v>101995.79</v>
      </c>
      <c r="Y16332">
        <v>101786.57</v>
      </c>
      <c r="Z16332">
        <v>209.22</v>
      </c>
      <c r="AA16332">
        <v>136150.66</v>
      </c>
    </row>
    <row r="16333" spans="11:27" ht="15.75" customHeight="1">
      <c r="K16333" t="s">
        <v>14086</v>
      </c>
      <c r="L16333">
        <v>0</v>
      </c>
      <c r="M16333">
        <v>0</v>
      </c>
      <c r="N16333">
        <v>0</v>
      </c>
      <c r="O16333">
        <v>0</v>
      </c>
      <c r="Q16333" t="s">
        <v>19204</v>
      </c>
      <c r="R16333">
        <v>72575.05</v>
      </c>
      <c r="S16333">
        <v>72575.05</v>
      </c>
      <c r="T16333">
        <v>0</v>
      </c>
      <c r="U16333">
        <v>142848.29</v>
      </c>
      <c r="W16333" t="s">
        <v>86300</v>
      </c>
      <c r="X16333">
        <v>0</v>
      </c>
      <c r="Y16333">
        <v>0</v>
      </c>
      <c r="Z16333">
        <v>0</v>
      </c>
      <c r="AA16333">
        <v>0</v>
      </c>
    </row>
    <row r="16334" spans="11:27" ht="15.75" customHeight="1">
      <c r="K16334" t="s">
        <v>47404</v>
      </c>
      <c r="L16334">
        <v>97657.72</v>
      </c>
      <c r="M16334">
        <v>96894.73</v>
      </c>
      <c r="N16334">
        <v>762.99</v>
      </c>
      <c r="O16334">
        <v>134714.1</v>
      </c>
      <c r="Q16334" t="s">
        <v>19205</v>
      </c>
      <c r="R16334">
        <v>86672.03</v>
      </c>
      <c r="S16334">
        <v>86672.03</v>
      </c>
      <c r="T16334">
        <v>0</v>
      </c>
      <c r="U16334">
        <v>196604.1</v>
      </c>
      <c r="W16334" t="s">
        <v>12637</v>
      </c>
      <c r="X16334">
        <v>566400.86</v>
      </c>
      <c r="Y16334">
        <v>566227.9</v>
      </c>
      <c r="Z16334">
        <v>172.96</v>
      </c>
      <c r="AA16334">
        <v>1011038.63</v>
      </c>
    </row>
    <row r="16335" spans="11:27" ht="15.75" customHeight="1">
      <c r="K16335" t="s">
        <v>14087</v>
      </c>
      <c r="L16335">
        <v>49074.43</v>
      </c>
      <c r="M16335">
        <v>47963.13</v>
      </c>
      <c r="N16335">
        <v>1111.3</v>
      </c>
      <c r="O16335">
        <v>77505.490000000005</v>
      </c>
      <c r="Q16335" t="s">
        <v>80787</v>
      </c>
      <c r="R16335">
        <v>135525.71</v>
      </c>
      <c r="S16335">
        <v>135525.71</v>
      </c>
      <c r="T16335">
        <v>0</v>
      </c>
      <c r="U16335">
        <v>280654.40000000002</v>
      </c>
      <c r="W16335" t="s">
        <v>76528</v>
      </c>
      <c r="X16335">
        <v>223835.14</v>
      </c>
      <c r="Y16335">
        <v>199485.32</v>
      </c>
      <c r="Z16335">
        <v>24349.82</v>
      </c>
      <c r="AA16335">
        <v>295841.75</v>
      </c>
    </row>
    <row r="16336" spans="11:27" ht="15.75" customHeight="1">
      <c r="K16336" t="s">
        <v>47405</v>
      </c>
      <c r="L16336">
        <v>37290.46</v>
      </c>
      <c r="M16336">
        <v>37290.46</v>
      </c>
      <c r="N16336">
        <v>0</v>
      </c>
      <c r="O16336">
        <v>69033.38</v>
      </c>
      <c r="Q16336" t="s">
        <v>75391</v>
      </c>
      <c r="R16336">
        <v>0</v>
      </c>
      <c r="S16336">
        <v>0</v>
      </c>
      <c r="T16336">
        <v>0</v>
      </c>
      <c r="U16336">
        <v>0</v>
      </c>
      <c r="W16336" t="s">
        <v>12638</v>
      </c>
      <c r="X16336">
        <v>410797.23</v>
      </c>
      <c r="Y16336">
        <v>401331.46</v>
      </c>
      <c r="Z16336">
        <v>9465.76</v>
      </c>
      <c r="AA16336">
        <v>593889.74</v>
      </c>
    </row>
    <row r="16337" spans="11:27" ht="15.75" customHeight="1">
      <c r="K16337" t="s">
        <v>14088</v>
      </c>
      <c r="L16337">
        <v>0</v>
      </c>
      <c r="M16337">
        <v>0</v>
      </c>
      <c r="N16337">
        <v>0</v>
      </c>
      <c r="O16337">
        <v>0</v>
      </c>
      <c r="Q16337" t="s">
        <v>19206</v>
      </c>
      <c r="R16337">
        <v>24988.2</v>
      </c>
      <c r="S16337">
        <v>24571.99</v>
      </c>
      <c r="T16337">
        <v>416.21</v>
      </c>
      <c r="U16337">
        <v>24992.73</v>
      </c>
      <c r="W16337" t="s">
        <v>12639</v>
      </c>
      <c r="X16337">
        <v>10664.97</v>
      </c>
      <c r="Y16337">
        <v>9838.19</v>
      </c>
      <c r="Z16337">
        <v>826.77</v>
      </c>
      <c r="AA16337">
        <v>14399.49</v>
      </c>
    </row>
    <row r="16338" spans="11:27" ht="15.75" customHeight="1">
      <c r="K16338" t="s">
        <v>14089</v>
      </c>
      <c r="L16338">
        <v>67981.289999999994</v>
      </c>
      <c r="M16338">
        <v>67509.600000000006</v>
      </c>
      <c r="N16338">
        <v>471.69</v>
      </c>
      <c r="O16338">
        <v>131049.60000000001</v>
      </c>
      <c r="Q16338" t="s">
        <v>19207</v>
      </c>
      <c r="R16338">
        <v>23112.240000000002</v>
      </c>
      <c r="S16338">
        <v>17456.46</v>
      </c>
      <c r="T16338">
        <v>5655.79</v>
      </c>
      <c r="U16338">
        <v>21720.54</v>
      </c>
      <c r="W16338" t="s">
        <v>12640</v>
      </c>
      <c r="X16338">
        <v>77989.78</v>
      </c>
      <c r="Y16338">
        <v>77989.78</v>
      </c>
      <c r="Z16338">
        <v>0</v>
      </c>
      <c r="AA16338">
        <v>161194.93</v>
      </c>
    </row>
    <row r="16339" spans="11:27" ht="15.75" customHeight="1">
      <c r="K16339" t="s">
        <v>47406</v>
      </c>
      <c r="L16339">
        <v>0</v>
      </c>
      <c r="M16339">
        <v>0</v>
      </c>
      <c r="N16339">
        <v>0</v>
      </c>
      <c r="O16339">
        <v>0</v>
      </c>
      <c r="Q16339" t="s">
        <v>19208</v>
      </c>
      <c r="R16339">
        <v>104873.03</v>
      </c>
      <c r="S16339">
        <v>104202.46</v>
      </c>
      <c r="T16339">
        <v>670.58</v>
      </c>
      <c r="U16339">
        <v>179803.25</v>
      </c>
      <c r="W16339" t="s">
        <v>12641</v>
      </c>
      <c r="X16339">
        <v>0</v>
      </c>
      <c r="Y16339">
        <v>0</v>
      </c>
      <c r="Z16339">
        <v>0</v>
      </c>
      <c r="AA16339">
        <v>0</v>
      </c>
    </row>
    <row r="16340" spans="11:27" ht="15.75" customHeight="1">
      <c r="K16340" t="s">
        <v>14090</v>
      </c>
      <c r="L16340">
        <v>59173.05</v>
      </c>
      <c r="M16340">
        <v>58043.98</v>
      </c>
      <c r="N16340">
        <v>1129.08</v>
      </c>
      <c r="O16340">
        <v>93261.07</v>
      </c>
      <c r="Q16340" t="s">
        <v>19209</v>
      </c>
      <c r="R16340">
        <v>30441.59</v>
      </c>
      <c r="S16340">
        <v>30226.5</v>
      </c>
      <c r="T16340">
        <v>215.09</v>
      </c>
      <c r="U16340">
        <v>60267.07</v>
      </c>
      <c r="W16340" t="s">
        <v>12642</v>
      </c>
      <c r="X16340">
        <v>76894.570000000007</v>
      </c>
      <c r="Y16340">
        <v>76894.570000000007</v>
      </c>
      <c r="Z16340">
        <v>0</v>
      </c>
      <c r="AA16340">
        <v>165512.42000000001</v>
      </c>
    </row>
    <row r="16341" spans="11:27" ht="15.75" customHeight="1">
      <c r="K16341" t="s">
        <v>47408</v>
      </c>
      <c r="L16341">
        <v>60688.52</v>
      </c>
      <c r="M16341">
        <v>57132.55</v>
      </c>
      <c r="N16341">
        <v>3555.97</v>
      </c>
      <c r="O16341">
        <v>73211.05</v>
      </c>
      <c r="Q16341" t="s">
        <v>19210</v>
      </c>
      <c r="R16341">
        <v>131556.12</v>
      </c>
      <c r="S16341">
        <v>128311.92</v>
      </c>
      <c r="T16341">
        <v>3244.2</v>
      </c>
      <c r="U16341">
        <v>213757.85</v>
      </c>
      <c r="W16341" t="s">
        <v>12643</v>
      </c>
      <c r="X16341">
        <v>70874.91</v>
      </c>
      <c r="Y16341">
        <v>70874.91</v>
      </c>
      <c r="Z16341">
        <v>0</v>
      </c>
      <c r="AA16341">
        <v>144476.53</v>
      </c>
    </row>
    <row r="16342" spans="11:27" ht="15.75" customHeight="1">
      <c r="K16342" t="s">
        <v>71012</v>
      </c>
      <c r="L16342">
        <v>219529.31</v>
      </c>
      <c r="M16342">
        <v>208602.01</v>
      </c>
      <c r="N16342">
        <v>10927.3</v>
      </c>
      <c r="O16342">
        <v>388260.14</v>
      </c>
      <c r="Q16342" t="s">
        <v>19211</v>
      </c>
      <c r="R16342">
        <v>50180.9</v>
      </c>
      <c r="S16342">
        <v>49513.56</v>
      </c>
      <c r="T16342">
        <v>667.34</v>
      </c>
      <c r="U16342">
        <v>66139.44</v>
      </c>
      <c r="W16342" t="s">
        <v>12644</v>
      </c>
      <c r="X16342">
        <v>33354.28</v>
      </c>
      <c r="Y16342">
        <v>32754.87</v>
      </c>
      <c r="Z16342">
        <v>599.41</v>
      </c>
      <c r="AA16342">
        <v>66934.100000000006</v>
      </c>
    </row>
    <row r="16343" spans="11:27" ht="15.75" customHeight="1">
      <c r="K16343" t="s">
        <v>47410</v>
      </c>
      <c r="L16343">
        <v>73505</v>
      </c>
      <c r="M16343">
        <v>72853.7</v>
      </c>
      <c r="N16343">
        <v>651.29999999999995</v>
      </c>
      <c r="O16343">
        <v>144884.59</v>
      </c>
      <c r="Q16343" t="s">
        <v>19212</v>
      </c>
      <c r="R16343">
        <v>248571.88</v>
      </c>
      <c r="S16343">
        <v>248571.88</v>
      </c>
      <c r="T16343">
        <v>0</v>
      </c>
      <c r="U16343">
        <v>477140.86</v>
      </c>
      <c r="W16343" t="s">
        <v>12645</v>
      </c>
      <c r="X16343">
        <v>78874.64</v>
      </c>
      <c r="Y16343">
        <v>76531.11</v>
      </c>
      <c r="Z16343">
        <v>2343.5300000000002</v>
      </c>
      <c r="AA16343">
        <v>94634.9</v>
      </c>
    </row>
    <row r="16344" spans="11:27" ht="15.75" customHeight="1">
      <c r="K16344" t="s">
        <v>14091</v>
      </c>
      <c r="L16344">
        <v>112358.73</v>
      </c>
      <c r="M16344">
        <v>111293.38</v>
      </c>
      <c r="N16344">
        <v>1065.3499999999999</v>
      </c>
      <c r="O16344">
        <v>168267.36</v>
      </c>
      <c r="Q16344" t="s">
        <v>19213</v>
      </c>
      <c r="R16344">
        <v>26029.06</v>
      </c>
      <c r="S16344">
        <v>20587.34</v>
      </c>
      <c r="T16344">
        <v>5441.72</v>
      </c>
      <c r="U16344">
        <v>26533</v>
      </c>
      <c r="W16344" t="s">
        <v>12646</v>
      </c>
      <c r="X16344">
        <v>14007.2</v>
      </c>
      <c r="Y16344">
        <v>13635.05</v>
      </c>
      <c r="Z16344">
        <v>372.14</v>
      </c>
      <c r="AA16344">
        <v>16467.98</v>
      </c>
    </row>
    <row r="16345" spans="11:27" ht="15.75" customHeight="1">
      <c r="K16345" t="s">
        <v>14092</v>
      </c>
      <c r="L16345">
        <v>45833.66</v>
      </c>
      <c r="M16345">
        <v>44694.84</v>
      </c>
      <c r="N16345">
        <v>1138.82</v>
      </c>
      <c r="O16345">
        <v>67861.039999999994</v>
      </c>
      <c r="Q16345" t="s">
        <v>19214</v>
      </c>
      <c r="R16345">
        <v>79062.16</v>
      </c>
      <c r="S16345">
        <v>78193.81</v>
      </c>
      <c r="T16345">
        <v>868.34</v>
      </c>
      <c r="U16345">
        <v>127564.36</v>
      </c>
      <c r="W16345" t="s">
        <v>12647</v>
      </c>
      <c r="X16345">
        <v>18111.09</v>
      </c>
      <c r="Y16345">
        <v>18111.09</v>
      </c>
      <c r="Z16345">
        <v>0</v>
      </c>
      <c r="AA16345">
        <v>30469.97</v>
      </c>
    </row>
    <row r="16346" spans="11:27" ht="15.75" customHeight="1">
      <c r="K16346" t="s">
        <v>14093</v>
      </c>
      <c r="L16346">
        <v>127189.44</v>
      </c>
      <c r="M16346">
        <v>124415.03</v>
      </c>
      <c r="N16346">
        <v>2774.41</v>
      </c>
      <c r="O16346">
        <v>247587.63</v>
      </c>
      <c r="Q16346" t="s">
        <v>19215</v>
      </c>
      <c r="R16346">
        <v>63200.59</v>
      </c>
      <c r="S16346">
        <v>61561.14</v>
      </c>
      <c r="T16346">
        <v>1639.45</v>
      </c>
      <c r="U16346">
        <v>107413.46</v>
      </c>
      <c r="W16346" t="s">
        <v>12648</v>
      </c>
      <c r="X16346">
        <v>318361.3</v>
      </c>
      <c r="Y16346">
        <v>300539.2</v>
      </c>
      <c r="Z16346">
        <v>17822.09</v>
      </c>
      <c r="AA16346">
        <v>548213.78</v>
      </c>
    </row>
    <row r="16347" spans="11:27" ht="15.75" customHeight="1">
      <c r="K16347" t="s">
        <v>47414</v>
      </c>
      <c r="L16347">
        <v>48224.52</v>
      </c>
      <c r="M16347">
        <v>42539.360000000001</v>
      </c>
      <c r="N16347">
        <v>5685.16</v>
      </c>
      <c r="O16347">
        <v>56281.55</v>
      </c>
      <c r="Q16347" t="s">
        <v>19216</v>
      </c>
      <c r="R16347">
        <v>159157.62</v>
      </c>
      <c r="S16347">
        <v>153458.04</v>
      </c>
      <c r="T16347">
        <v>5699.58</v>
      </c>
      <c r="U16347">
        <v>242048.85</v>
      </c>
      <c r="W16347" t="s">
        <v>76527</v>
      </c>
      <c r="X16347">
        <v>0</v>
      </c>
      <c r="Y16347">
        <v>0</v>
      </c>
      <c r="Z16347">
        <v>0</v>
      </c>
      <c r="AA16347">
        <v>0</v>
      </c>
    </row>
    <row r="16348" spans="11:27" ht="15.75" customHeight="1">
      <c r="K16348" t="s">
        <v>14094</v>
      </c>
      <c r="L16348">
        <v>130263.03999999999</v>
      </c>
      <c r="M16348">
        <v>125929.68</v>
      </c>
      <c r="N16348">
        <v>4333.3599999999997</v>
      </c>
      <c r="O16348">
        <v>238597.78</v>
      </c>
      <c r="Q16348" t="s">
        <v>19217</v>
      </c>
      <c r="R16348">
        <v>42391.61</v>
      </c>
      <c r="S16348">
        <v>41866.26</v>
      </c>
      <c r="T16348">
        <v>525.35</v>
      </c>
      <c r="U16348">
        <v>67849.63</v>
      </c>
      <c r="W16348" t="s">
        <v>12649</v>
      </c>
      <c r="X16348">
        <v>129357.12</v>
      </c>
      <c r="Y16348">
        <v>129274.21</v>
      </c>
      <c r="Z16348">
        <v>82.9</v>
      </c>
      <c r="AA16348">
        <v>229878.08</v>
      </c>
    </row>
    <row r="16349" spans="11:27" ht="15.75" customHeight="1">
      <c r="K16349" t="s">
        <v>47415</v>
      </c>
      <c r="L16349">
        <v>92179.68</v>
      </c>
      <c r="M16349">
        <v>92179.68</v>
      </c>
      <c r="N16349">
        <v>0</v>
      </c>
      <c r="O16349">
        <v>104923.52</v>
      </c>
      <c r="Q16349" t="s">
        <v>19240</v>
      </c>
      <c r="R16349">
        <v>70331.92</v>
      </c>
      <c r="S16349">
        <v>70025.86</v>
      </c>
      <c r="T16349">
        <v>306.05</v>
      </c>
      <c r="U16349">
        <v>130162.72</v>
      </c>
      <c r="W16349" t="s">
        <v>76526</v>
      </c>
      <c r="X16349">
        <v>29208.62</v>
      </c>
      <c r="Y16349">
        <v>28779.02</v>
      </c>
      <c r="Z16349">
        <v>429.6</v>
      </c>
      <c r="AA16349">
        <v>50983.98</v>
      </c>
    </row>
    <row r="16350" spans="11:27" ht="15.75" customHeight="1">
      <c r="K16350" t="s">
        <v>14095</v>
      </c>
      <c r="L16350">
        <v>157029.26</v>
      </c>
      <c r="M16350">
        <v>155009.57</v>
      </c>
      <c r="N16350">
        <v>2019.68</v>
      </c>
      <c r="O16350">
        <v>289265.09999999998</v>
      </c>
      <c r="Q16350" t="s">
        <v>19241</v>
      </c>
      <c r="R16350">
        <v>232025.02</v>
      </c>
      <c r="S16350">
        <v>214139.66</v>
      </c>
      <c r="T16350">
        <v>17885.36</v>
      </c>
      <c r="U16350">
        <v>346137.12</v>
      </c>
      <c r="W16350" t="s">
        <v>86301</v>
      </c>
      <c r="X16350">
        <v>0</v>
      </c>
      <c r="Y16350">
        <v>0</v>
      </c>
      <c r="Z16350">
        <v>0</v>
      </c>
      <c r="AA16350">
        <v>0</v>
      </c>
    </row>
    <row r="16351" spans="11:27" ht="15.75" customHeight="1">
      <c r="K16351" t="s">
        <v>47416</v>
      </c>
      <c r="L16351">
        <v>95173.9</v>
      </c>
      <c r="M16351">
        <v>94641.39</v>
      </c>
      <c r="N16351">
        <v>532.51</v>
      </c>
      <c r="O16351">
        <v>167870.78</v>
      </c>
      <c r="Q16351" t="s">
        <v>19242</v>
      </c>
      <c r="R16351">
        <v>14227.94</v>
      </c>
      <c r="S16351">
        <v>13729.47</v>
      </c>
      <c r="T16351">
        <v>498.47</v>
      </c>
      <c r="U16351">
        <v>17607.7</v>
      </c>
      <c r="W16351" t="s">
        <v>12650</v>
      </c>
      <c r="X16351">
        <v>8810.84</v>
      </c>
      <c r="Y16351">
        <v>8810.84</v>
      </c>
      <c r="Z16351">
        <v>0</v>
      </c>
      <c r="AA16351">
        <v>12455.5</v>
      </c>
    </row>
    <row r="16352" spans="11:27" ht="15.75" customHeight="1">
      <c r="K16352" t="s">
        <v>14096</v>
      </c>
      <c r="L16352">
        <v>93890.21</v>
      </c>
      <c r="M16352">
        <v>91939.47</v>
      </c>
      <c r="N16352">
        <v>1950.74</v>
      </c>
      <c r="O16352">
        <v>125001.65</v>
      </c>
      <c r="Q16352" t="s">
        <v>80788</v>
      </c>
      <c r="R16352">
        <v>52718.21</v>
      </c>
      <c r="S16352">
        <v>51746.03</v>
      </c>
      <c r="T16352">
        <v>972.18</v>
      </c>
      <c r="U16352">
        <v>95812.2</v>
      </c>
      <c r="W16352" t="s">
        <v>86302</v>
      </c>
      <c r="X16352">
        <v>22492.27</v>
      </c>
      <c r="Y16352">
        <v>21641.84</v>
      </c>
      <c r="Z16352">
        <v>850.42</v>
      </c>
      <c r="AA16352">
        <v>31794.28</v>
      </c>
    </row>
    <row r="16353" spans="11:27" ht="15.75" customHeight="1">
      <c r="K16353" t="s">
        <v>47418</v>
      </c>
      <c r="L16353">
        <v>90683.39</v>
      </c>
      <c r="M16353">
        <v>88342.87</v>
      </c>
      <c r="N16353">
        <v>2340.52</v>
      </c>
      <c r="O16353">
        <v>141281.35999999999</v>
      </c>
      <c r="Q16353" t="s">
        <v>19244</v>
      </c>
      <c r="R16353">
        <v>71939.429999999993</v>
      </c>
      <c r="S16353">
        <v>70649.89</v>
      </c>
      <c r="T16353">
        <v>1289.53</v>
      </c>
      <c r="U16353">
        <v>135128.44</v>
      </c>
      <c r="W16353" t="s">
        <v>12651</v>
      </c>
      <c r="X16353">
        <v>317385.73</v>
      </c>
      <c r="Y16353">
        <v>308369.15000000002</v>
      </c>
      <c r="Z16353">
        <v>9016.57</v>
      </c>
      <c r="AA16353">
        <v>512876.9</v>
      </c>
    </row>
    <row r="16354" spans="11:27" ht="15.75" customHeight="1">
      <c r="K16354" t="s">
        <v>14097</v>
      </c>
      <c r="L16354">
        <v>140832.10999999999</v>
      </c>
      <c r="M16354">
        <v>139754.32</v>
      </c>
      <c r="N16354">
        <v>1077.79</v>
      </c>
      <c r="O16354">
        <v>178777.28</v>
      </c>
      <c r="Q16354" t="s">
        <v>19245</v>
      </c>
      <c r="R16354">
        <v>40971.449999999997</v>
      </c>
      <c r="S16354">
        <v>32491.79</v>
      </c>
      <c r="T16354">
        <v>8479.65</v>
      </c>
      <c r="U16354">
        <v>36296.83</v>
      </c>
      <c r="W16354" t="s">
        <v>86303</v>
      </c>
      <c r="X16354">
        <v>0</v>
      </c>
      <c r="Y16354">
        <v>0</v>
      </c>
      <c r="Z16354">
        <v>0</v>
      </c>
      <c r="AA16354">
        <v>0</v>
      </c>
    </row>
    <row r="16355" spans="11:27" ht="15.75" customHeight="1">
      <c r="K16355" t="s">
        <v>47420</v>
      </c>
      <c r="L16355">
        <v>0</v>
      </c>
      <c r="M16355">
        <v>0</v>
      </c>
      <c r="N16355">
        <v>0</v>
      </c>
      <c r="O16355">
        <v>0</v>
      </c>
      <c r="Q16355" t="s">
        <v>19246</v>
      </c>
      <c r="R16355">
        <v>55923.64</v>
      </c>
      <c r="S16355">
        <v>54220.22</v>
      </c>
      <c r="T16355">
        <v>1703.43</v>
      </c>
      <c r="U16355">
        <v>98395.34</v>
      </c>
      <c r="W16355" t="s">
        <v>12652</v>
      </c>
      <c r="X16355">
        <v>0</v>
      </c>
      <c r="Y16355">
        <v>0</v>
      </c>
      <c r="Z16355">
        <v>0</v>
      </c>
      <c r="AA16355">
        <v>0</v>
      </c>
    </row>
    <row r="16356" spans="11:27" ht="15.75" customHeight="1">
      <c r="K16356" t="s">
        <v>14098</v>
      </c>
      <c r="L16356">
        <v>130791.13</v>
      </c>
      <c r="M16356">
        <v>122306.55</v>
      </c>
      <c r="N16356">
        <v>8484.58</v>
      </c>
      <c r="O16356">
        <v>184069.78</v>
      </c>
      <c r="Q16356" t="s">
        <v>19247</v>
      </c>
      <c r="R16356">
        <v>202176.46</v>
      </c>
      <c r="S16356">
        <v>201648.36</v>
      </c>
      <c r="T16356">
        <v>528.1</v>
      </c>
      <c r="U16356">
        <v>427230.46</v>
      </c>
      <c r="W16356" t="s">
        <v>12653</v>
      </c>
      <c r="X16356">
        <v>20820.810000000001</v>
      </c>
      <c r="Y16356">
        <v>20820.810000000001</v>
      </c>
      <c r="Z16356">
        <v>0</v>
      </c>
      <c r="AA16356">
        <v>29289.48</v>
      </c>
    </row>
    <row r="16357" spans="11:27" ht="15.75" customHeight="1">
      <c r="K16357" t="s">
        <v>47421</v>
      </c>
      <c r="L16357">
        <v>111293.11</v>
      </c>
      <c r="M16357">
        <v>110513.84</v>
      </c>
      <c r="N16357">
        <v>779.27</v>
      </c>
      <c r="O16357">
        <v>203688</v>
      </c>
      <c r="Q16357" t="s">
        <v>19248</v>
      </c>
      <c r="R16357">
        <v>160912.04</v>
      </c>
      <c r="S16357">
        <v>152836.43</v>
      </c>
      <c r="T16357">
        <v>8075.61</v>
      </c>
      <c r="U16357">
        <v>306014.24</v>
      </c>
      <c r="W16357" t="s">
        <v>12654</v>
      </c>
      <c r="X16357">
        <v>101286.71</v>
      </c>
      <c r="Y16357">
        <v>95894.96</v>
      </c>
      <c r="Z16357">
        <v>5391.76</v>
      </c>
      <c r="AA16357">
        <v>138107.95000000001</v>
      </c>
    </row>
    <row r="16358" spans="11:27" ht="15.75" customHeight="1">
      <c r="K16358" t="s">
        <v>47423</v>
      </c>
      <c r="L16358">
        <v>35027.89</v>
      </c>
      <c r="M16358">
        <v>35027.89</v>
      </c>
      <c r="N16358">
        <v>0</v>
      </c>
      <c r="O16358">
        <v>56212.5</v>
      </c>
      <c r="Q16358" t="s">
        <v>19249</v>
      </c>
      <c r="R16358">
        <v>39106.78</v>
      </c>
      <c r="S16358">
        <v>35047.49</v>
      </c>
      <c r="T16358">
        <v>4059.29</v>
      </c>
      <c r="U16358">
        <v>38482.26</v>
      </c>
      <c r="W16358" t="s">
        <v>12655</v>
      </c>
      <c r="X16358">
        <v>0</v>
      </c>
      <c r="Y16358">
        <v>0</v>
      </c>
      <c r="Z16358">
        <v>0</v>
      </c>
      <c r="AA16358">
        <v>0</v>
      </c>
    </row>
    <row r="16359" spans="11:27" ht="15.75" customHeight="1">
      <c r="K16359" t="s">
        <v>14099</v>
      </c>
      <c r="L16359">
        <v>73148.77</v>
      </c>
      <c r="M16359">
        <v>71957.14</v>
      </c>
      <c r="N16359">
        <v>1191.6300000000001</v>
      </c>
      <c r="O16359">
        <v>125658.77</v>
      </c>
      <c r="Q16359" t="s">
        <v>19250</v>
      </c>
      <c r="R16359">
        <v>16501.91</v>
      </c>
      <c r="S16359">
        <v>16501.91</v>
      </c>
      <c r="T16359">
        <v>0</v>
      </c>
      <c r="U16359">
        <v>24897.79</v>
      </c>
      <c r="W16359" t="s">
        <v>12656</v>
      </c>
      <c r="X16359">
        <v>111809.87</v>
      </c>
      <c r="Y16359">
        <v>111809.87</v>
      </c>
      <c r="Z16359">
        <v>0</v>
      </c>
      <c r="AA16359">
        <v>175555.47</v>
      </c>
    </row>
    <row r="16360" spans="11:27" ht="15.75" customHeight="1">
      <c r="K16360" t="s">
        <v>47424</v>
      </c>
      <c r="L16360">
        <v>91634.1</v>
      </c>
      <c r="M16360">
        <v>91634.1</v>
      </c>
      <c r="N16360">
        <v>0</v>
      </c>
      <c r="O16360">
        <v>176836.93</v>
      </c>
      <c r="Q16360" t="s">
        <v>19251</v>
      </c>
      <c r="R16360">
        <v>2516.36</v>
      </c>
      <c r="S16360">
        <v>2516.36</v>
      </c>
      <c r="T16360">
        <v>0</v>
      </c>
      <c r="U16360">
        <v>2516.36</v>
      </c>
      <c r="W16360" t="s">
        <v>12657</v>
      </c>
      <c r="X16360">
        <v>70506.36</v>
      </c>
      <c r="Y16360">
        <v>70506.36</v>
      </c>
      <c r="Z16360">
        <v>0</v>
      </c>
      <c r="AA16360">
        <v>120891.34</v>
      </c>
    </row>
    <row r="16361" spans="11:27" ht="15.75" customHeight="1">
      <c r="K16361" t="s">
        <v>14100</v>
      </c>
      <c r="L16361">
        <v>77484.87</v>
      </c>
      <c r="M16361">
        <v>67547.960000000006</v>
      </c>
      <c r="N16361">
        <v>9936.91</v>
      </c>
      <c r="O16361">
        <v>104979.59</v>
      </c>
      <c r="Q16361" t="s">
        <v>80789</v>
      </c>
      <c r="R16361">
        <v>0</v>
      </c>
      <c r="S16361">
        <v>0</v>
      </c>
      <c r="T16361">
        <v>0</v>
      </c>
      <c r="U16361">
        <v>0</v>
      </c>
      <c r="W16361" t="s">
        <v>12658</v>
      </c>
      <c r="X16361">
        <v>23497.599999999999</v>
      </c>
      <c r="Y16361">
        <v>23497.599999999999</v>
      </c>
      <c r="Z16361">
        <v>0</v>
      </c>
      <c r="AA16361">
        <v>44817.48</v>
      </c>
    </row>
    <row r="16362" spans="11:27" ht="15.75" customHeight="1">
      <c r="K16362" t="s">
        <v>47425</v>
      </c>
      <c r="L16362">
        <v>84611.03</v>
      </c>
      <c r="M16362">
        <v>84426.559999999998</v>
      </c>
      <c r="N16362">
        <v>184.47</v>
      </c>
      <c r="O16362">
        <v>123401.86</v>
      </c>
      <c r="Q16362" t="s">
        <v>19252</v>
      </c>
      <c r="R16362">
        <v>284074.28999999998</v>
      </c>
      <c r="S16362">
        <v>274674.14</v>
      </c>
      <c r="T16362">
        <v>9400.16</v>
      </c>
      <c r="U16362">
        <v>434443.4</v>
      </c>
      <c r="W16362" t="s">
        <v>12659</v>
      </c>
      <c r="X16362">
        <v>66016.42</v>
      </c>
      <c r="Y16362">
        <v>65352.39</v>
      </c>
      <c r="Z16362">
        <v>664.04</v>
      </c>
      <c r="AA16362">
        <v>103024.7</v>
      </c>
    </row>
    <row r="16363" spans="11:27" ht="15.75" customHeight="1">
      <c r="K16363" t="s">
        <v>47426</v>
      </c>
      <c r="L16363">
        <v>113165.41</v>
      </c>
      <c r="M16363">
        <v>109802.33</v>
      </c>
      <c r="N16363">
        <v>3363.09</v>
      </c>
      <c r="O16363">
        <v>159609.81</v>
      </c>
      <c r="Q16363" t="s">
        <v>19253</v>
      </c>
      <c r="R16363">
        <v>129939.63</v>
      </c>
      <c r="S16363">
        <v>129939.63</v>
      </c>
      <c r="T16363">
        <v>0</v>
      </c>
      <c r="U16363">
        <v>241056.03</v>
      </c>
      <c r="W16363" t="s">
        <v>12660</v>
      </c>
      <c r="X16363">
        <v>39892.239999999998</v>
      </c>
      <c r="Y16363">
        <v>39625.58</v>
      </c>
      <c r="Z16363">
        <v>266.66000000000003</v>
      </c>
      <c r="AA16363">
        <v>74281.05</v>
      </c>
    </row>
    <row r="16364" spans="11:27" ht="15.75" customHeight="1">
      <c r="K16364" t="s">
        <v>14101</v>
      </c>
      <c r="L16364">
        <v>0</v>
      </c>
      <c r="M16364">
        <v>0</v>
      </c>
      <c r="N16364">
        <v>0</v>
      </c>
      <c r="O16364">
        <v>0</v>
      </c>
      <c r="Q16364" t="s">
        <v>19254</v>
      </c>
      <c r="R16364">
        <v>105952.05</v>
      </c>
      <c r="S16364">
        <v>105908.3</v>
      </c>
      <c r="T16364">
        <v>43.75</v>
      </c>
      <c r="U16364">
        <v>169969.15</v>
      </c>
      <c r="W16364" t="s">
        <v>12661</v>
      </c>
      <c r="X16364">
        <v>0</v>
      </c>
      <c r="Y16364">
        <v>0</v>
      </c>
      <c r="Z16364">
        <v>0</v>
      </c>
      <c r="AA16364">
        <v>0</v>
      </c>
    </row>
    <row r="16365" spans="11:27" ht="15.75" customHeight="1">
      <c r="K16365" t="s">
        <v>47427</v>
      </c>
      <c r="L16365">
        <v>0</v>
      </c>
      <c r="M16365">
        <v>0</v>
      </c>
      <c r="N16365">
        <v>0</v>
      </c>
      <c r="O16365">
        <v>0</v>
      </c>
      <c r="Q16365" t="s">
        <v>19255</v>
      </c>
      <c r="R16365">
        <v>66463.199999999997</v>
      </c>
      <c r="S16365">
        <v>66092.94</v>
      </c>
      <c r="T16365">
        <v>370.26</v>
      </c>
      <c r="U16365">
        <v>100629.03</v>
      </c>
      <c r="W16365" t="s">
        <v>12662</v>
      </c>
      <c r="X16365">
        <v>115535.88</v>
      </c>
      <c r="Y16365">
        <v>115535.88</v>
      </c>
      <c r="Z16365">
        <v>0</v>
      </c>
      <c r="AA16365">
        <v>189050.95</v>
      </c>
    </row>
    <row r="16366" spans="11:27" ht="15.75" customHeight="1">
      <c r="K16366" t="s">
        <v>47428</v>
      </c>
      <c r="L16366">
        <v>141125.65</v>
      </c>
      <c r="M16366">
        <v>141125.65</v>
      </c>
      <c r="N16366">
        <v>0</v>
      </c>
      <c r="O16366">
        <v>210986.12</v>
      </c>
      <c r="Q16366" t="s">
        <v>19256</v>
      </c>
      <c r="R16366">
        <v>167075.17000000001</v>
      </c>
      <c r="S16366">
        <v>166093.16</v>
      </c>
      <c r="T16366">
        <v>982.01</v>
      </c>
      <c r="U16366">
        <v>260566.19</v>
      </c>
      <c r="W16366" t="s">
        <v>12663</v>
      </c>
      <c r="X16366">
        <v>125884.51</v>
      </c>
      <c r="Y16366">
        <v>113485.69</v>
      </c>
      <c r="Z16366">
        <v>12398.82</v>
      </c>
      <c r="AA16366">
        <v>134974.17000000001</v>
      </c>
    </row>
    <row r="16367" spans="11:27" ht="15.75" customHeight="1">
      <c r="K16367" t="s">
        <v>14102</v>
      </c>
      <c r="L16367">
        <v>0</v>
      </c>
      <c r="M16367">
        <v>0</v>
      </c>
      <c r="N16367">
        <v>0</v>
      </c>
      <c r="O16367">
        <v>0</v>
      </c>
      <c r="Q16367" t="s">
        <v>75383</v>
      </c>
      <c r="R16367">
        <v>0</v>
      </c>
      <c r="S16367">
        <v>0</v>
      </c>
      <c r="T16367">
        <v>0</v>
      </c>
      <c r="U16367">
        <v>0</v>
      </c>
      <c r="W16367" t="s">
        <v>12664</v>
      </c>
      <c r="X16367">
        <v>0</v>
      </c>
      <c r="Y16367">
        <v>0</v>
      </c>
      <c r="Z16367">
        <v>0</v>
      </c>
      <c r="AA16367">
        <v>0</v>
      </c>
    </row>
    <row r="16368" spans="11:27" ht="15.75" customHeight="1">
      <c r="K16368" t="s">
        <v>47429</v>
      </c>
      <c r="L16368">
        <v>83348.12</v>
      </c>
      <c r="M16368">
        <v>81216.47</v>
      </c>
      <c r="N16368">
        <v>2131.65</v>
      </c>
      <c r="O16368">
        <v>141844.20000000001</v>
      </c>
      <c r="Q16368" t="s">
        <v>80790</v>
      </c>
      <c r="R16368">
        <v>0</v>
      </c>
      <c r="S16368">
        <v>0</v>
      </c>
      <c r="T16368">
        <v>0</v>
      </c>
      <c r="U16368">
        <v>0</v>
      </c>
      <c r="W16368" t="s">
        <v>12665</v>
      </c>
      <c r="X16368">
        <v>47316.65</v>
      </c>
      <c r="Y16368">
        <v>47316.65</v>
      </c>
      <c r="Z16368">
        <v>0</v>
      </c>
      <c r="AA16368">
        <v>118571.94</v>
      </c>
    </row>
    <row r="16369" spans="11:27" ht="15.75" customHeight="1">
      <c r="K16369" t="s">
        <v>14103</v>
      </c>
      <c r="L16369">
        <v>104401.35</v>
      </c>
      <c r="M16369">
        <v>104401.35</v>
      </c>
      <c r="N16369">
        <v>0</v>
      </c>
      <c r="O16369">
        <v>199684.68</v>
      </c>
      <c r="Q16369" t="s">
        <v>19257</v>
      </c>
      <c r="R16369">
        <v>47245.82</v>
      </c>
      <c r="S16369">
        <v>42884.52</v>
      </c>
      <c r="T16369">
        <v>4361.3</v>
      </c>
      <c r="U16369">
        <v>67194.63</v>
      </c>
      <c r="W16369" t="s">
        <v>12666</v>
      </c>
      <c r="X16369">
        <v>74516.58</v>
      </c>
      <c r="Y16369">
        <v>74516.58</v>
      </c>
      <c r="Z16369">
        <v>0</v>
      </c>
      <c r="AA16369">
        <v>170485.91</v>
      </c>
    </row>
    <row r="16370" spans="11:27" ht="15.75" customHeight="1">
      <c r="K16370" t="s">
        <v>47430</v>
      </c>
      <c r="L16370">
        <v>117979.73</v>
      </c>
      <c r="M16370">
        <v>117338.43</v>
      </c>
      <c r="N16370">
        <v>641.29999999999995</v>
      </c>
      <c r="O16370">
        <v>212883.23</v>
      </c>
      <c r="Q16370" t="s">
        <v>19258</v>
      </c>
      <c r="R16370">
        <v>38363.18</v>
      </c>
      <c r="S16370">
        <v>38363.18</v>
      </c>
      <c r="T16370">
        <v>0</v>
      </c>
      <c r="U16370">
        <v>57699.61</v>
      </c>
      <c r="W16370" t="s">
        <v>12667</v>
      </c>
      <c r="X16370">
        <v>187742.9</v>
      </c>
      <c r="Y16370">
        <v>181569.16</v>
      </c>
      <c r="Z16370">
        <v>6173.74</v>
      </c>
      <c r="AA16370">
        <v>306091.74</v>
      </c>
    </row>
    <row r="16371" spans="11:27" ht="15.75" customHeight="1">
      <c r="K16371" t="s">
        <v>14104</v>
      </c>
      <c r="L16371">
        <v>17882.23</v>
      </c>
      <c r="M16371">
        <v>17465.79</v>
      </c>
      <c r="N16371">
        <v>416.43</v>
      </c>
      <c r="O16371">
        <v>26078.07</v>
      </c>
      <c r="Q16371" t="s">
        <v>19259</v>
      </c>
      <c r="R16371">
        <v>2611.1799999999998</v>
      </c>
      <c r="S16371">
        <v>2328.1999999999998</v>
      </c>
      <c r="T16371">
        <v>282.98</v>
      </c>
      <c r="U16371">
        <v>2328.1999999999998</v>
      </c>
      <c r="W16371" t="s">
        <v>86304</v>
      </c>
      <c r="X16371">
        <v>0</v>
      </c>
      <c r="Y16371">
        <v>0</v>
      </c>
      <c r="Z16371">
        <v>0</v>
      </c>
      <c r="AA16371">
        <v>0</v>
      </c>
    </row>
    <row r="16372" spans="11:27" ht="15.75" customHeight="1">
      <c r="K16372" t="s">
        <v>47431</v>
      </c>
      <c r="L16372">
        <v>16566.830000000002</v>
      </c>
      <c r="M16372">
        <v>16072.77</v>
      </c>
      <c r="N16372">
        <v>494.06</v>
      </c>
      <c r="O16372">
        <v>17544.18</v>
      </c>
      <c r="Q16372" t="s">
        <v>75382</v>
      </c>
      <c r="R16372">
        <v>53104.51</v>
      </c>
      <c r="S16372">
        <v>52561.74</v>
      </c>
      <c r="T16372">
        <v>542.77</v>
      </c>
      <c r="U16372">
        <v>110100.84</v>
      </c>
      <c r="W16372" t="s">
        <v>12668</v>
      </c>
      <c r="X16372">
        <v>18564.689999999999</v>
      </c>
      <c r="Y16372">
        <v>18564.689999999999</v>
      </c>
      <c r="Z16372">
        <v>0</v>
      </c>
      <c r="AA16372">
        <v>27050.68</v>
      </c>
    </row>
    <row r="16373" spans="11:27" ht="15.75" customHeight="1">
      <c r="K16373" t="s">
        <v>14105</v>
      </c>
      <c r="L16373">
        <v>13518.34</v>
      </c>
      <c r="M16373">
        <v>13518.34</v>
      </c>
      <c r="N16373">
        <v>0</v>
      </c>
      <c r="O16373">
        <v>17111.39</v>
      </c>
      <c r="Q16373" t="s">
        <v>19260</v>
      </c>
      <c r="R16373">
        <v>64631.07</v>
      </c>
      <c r="S16373">
        <v>64084.44</v>
      </c>
      <c r="T16373">
        <v>546.63</v>
      </c>
      <c r="U16373">
        <v>113846.64</v>
      </c>
      <c r="W16373" t="s">
        <v>12669</v>
      </c>
      <c r="X16373">
        <v>41568.99</v>
      </c>
      <c r="Y16373">
        <v>41568.99</v>
      </c>
      <c r="Z16373">
        <v>0</v>
      </c>
      <c r="AA16373">
        <v>82045.08</v>
      </c>
    </row>
    <row r="16374" spans="11:27" ht="15.75" customHeight="1">
      <c r="K16374" t="s">
        <v>47432</v>
      </c>
      <c r="L16374">
        <v>123034.64</v>
      </c>
      <c r="M16374">
        <v>115577.15</v>
      </c>
      <c r="N16374">
        <v>7457.49</v>
      </c>
      <c r="O16374">
        <v>181924.61</v>
      </c>
      <c r="Q16374" t="s">
        <v>19262</v>
      </c>
      <c r="R16374">
        <v>12259.87</v>
      </c>
      <c r="S16374">
        <v>11481.56</v>
      </c>
      <c r="T16374">
        <v>778.31</v>
      </c>
      <c r="U16374">
        <v>12758.89</v>
      </c>
      <c r="W16374" t="s">
        <v>12670</v>
      </c>
      <c r="X16374">
        <v>102355.72</v>
      </c>
      <c r="Y16374">
        <v>102355.72</v>
      </c>
      <c r="Z16374">
        <v>0</v>
      </c>
      <c r="AA16374">
        <v>241011.35</v>
      </c>
    </row>
    <row r="16375" spans="11:27" ht="15.75" customHeight="1">
      <c r="K16375" t="s">
        <v>14106</v>
      </c>
      <c r="L16375">
        <v>63192.1</v>
      </c>
      <c r="M16375">
        <v>63192.1</v>
      </c>
      <c r="N16375">
        <v>0</v>
      </c>
      <c r="O16375">
        <v>80322.83</v>
      </c>
      <c r="Q16375" t="s">
        <v>80791</v>
      </c>
      <c r="R16375">
        <v>92686.720000000001</v>
      </c>
      <c r="S16375">
        <v>92686.720000000001</v>
      </c>
      <c r="T16375">
        <v>0</v>
      </c>
      <c r="U16375">
        <v>201313.91</v>
      </c>
      <c r="W16375" t="s">
        <v>12671</v>
      </c>
      <c r="X16375">
        <v>21715.29</v>
      </c>
      <c r="Y16375">
        <v>21588.02</v>
      </c>
      <c r="Z16375">
        <v>127.27</v>
      </c>
      <c r="AA16375">
        <v>37162.769999999997</v>
      </c>
    </row>
    <row r="16376" spans="11:27" ht="15.75" customHeight="1">
      <c r="K16376" t="s">
        <v>47433</v>
      </c>
      <c r="L16376">
        <v>80758.05</v>
      </c>
      <c r="M16376">
        <v>77989.56</v>
      </c>
      <c r="N16376">
        <v>2768.49</v>
      </c>
      <c r="O16376">
        <v>153376.88</v>
      </c>
      <c r="Q16376" t="s">
        <v>19265</v>
      </c>
      <c r="R16376">
        <v>37813.129999999997</v>
      </c>
      <c r="S16376">
        <v>36495.199999999997</v>
      </c>
      <c r="T16376">
        <v>1317.92</v>
      </c>
      <c r="U16376">
        <v>68604.06</v>
      </c>
      <c r="W16376" t="s">
        <v>12672</v>
      </c>
      <c r="X16376">
        <v>114269.72</v>
      </c>
      <c r="Y16376">
        <v>114269.72</v>
      </c>
      <c r="Z16376">
        <v>0</v>
      </c>
      <c r="AA16376">
        <v>252596.54</v>
      </c>
    </row>
    <row r="16377" spans="11:27" ht="15.75" customHeight="1">
      <c r="K16377" t="s">
        <v>14107</v>
      </c>
      <c r="L16377">
        <v>33339.43</v>
      </c>
      <c r="M16377">
        <v>30076.27</v>
      </c>
      <c r="N16377">
        <v>3263.16</v>
      </c>
      <c r="O16377">
        <v>37502.21</v>
      </c>
      <c r="Q16377" t="s">
        <v>19267</v>
      </c>
      <c r="R16377">
        <v>48160.15</v>
      </c>
      <c r="S16377">
        <v>48014.01</v>
      </c>
      <c r="T16377">
        <v>146.13999999999999</v>
      </c>
      <c r="U16377">
        <v>65412.639999999999</v>
      </c>
      <c r="W16377" t="s">
        <v>12673</v>
      </c>
      <c r="X16377">
        <v>74010.8</v>
      </c>
      <c r="Y16377">
        <v>73375.77</v>
      </c>
      <c r="Z16377">
        <v>635.03</v>
      </c>
      <c r="AA16377">
        <v>120472.87</v>
      </c>
    </row>
    <row r="16378" spans="11:27" ht="15.75" customHeight="1">
      <c r="K16378" t="s">
        <v>14108</v>
      </c>
      <c r="L16378">
        <v>147931.96</v>
      </c>
      <c r="M16378">
        <v>147129.57</v>
      </c>
      <c r="N16378">
        <v>802.39</v>
      </c>
      <c r="O16378">
        <v>224553.62</v>
      </c>
      <c r="Q16378" t="s">
        <v>19269</v>
      </c>
      <c r="R16378">
        <v>23808.33</v>
      </c>
      <c r="S16378">
        <v>23574.720000000001</v>
      </c>
      <c r="T16378">
        <v>233.61</v>
      </c>
      <c r="U16378">
        <v>33653.69</v>
      </c>
      <c r="W16378" t="s">
        <v>86305</v>
      </c>
      <c r="X16378">
        <v>0</v>
      </c>
      <c r="Y16378">
        <v>0</v>
      </c>
      <c r="Z16378">
        <v>0</v>
      </c>
      <c r="AA16378">
        <v>0</v>
      </c>
    </row>
    <row r="16379" spans="11:27" ht="15.75" customHeight="1">
      <c r="K16379" t="s">
        <v>47434</v>
      </c>
      <c r="L16379">
        <v>66424.789999999994</v>
      </c>
      <c r="M16379">
        <v>63680.97</v>
      </c>
      <c r="N16379">
        <v>2743.83</v>
      </c>
      <c r="O16379">
        <v>71292.34</v>
      </c>
      <c r="Q16379" t="s">
        <v>19270</v>
      </c>
      <c r="R16379">
        <v>112177.3</v>
      </c>
      <c r="S16379">
        <v>112129.91</v>
      </c>
      <c r="T16379">
        <v>47.39</v>
      </c>
      <c r="U16379">
        <v>165464.6</v>
      </c>
      <c r="W16379" t="s">
        <v>12674</v>
      </c>
      <c r="X16379">
        <v>38282.080000000002</v>
      </c>
      <c r="Y16379">
        <v>38282.080000000002</v>
      </c>
      <c r="Z16379">
        <v>0</v>
      </c>
      <c r="AA16379">
        <v>69241.240000000005</v>
      </c>
    </row>
    <row r="16380" spans="11:27" ht="15.75" customHeight="1">
      <c r="K16380" t="s">
        <v>14109</v>
      </c>
      <c r="L16380">
        <v>0</v>
      </c>
      <c r="M16380">
        <v>0</v>
      </c>
      <c r="N16380">
        <v>0</v>
      </c>
      <c r="O16380">
        <v>0</v>
      </c>
      <c r="Q16380" t="s">
        <v>19272</v>
      </c>
      <c r="R16380">
        <v>49838.32</v>
      </c>
      <c r="S16380">
        <v>46544.42</v>
      </c>
      <c r="T16380">
        <v>3293.9</v>
      </c>
      <c r="U16380">
        <v>77672.84</v>
      </c>
      <c r="W16380" t="s">
        <v>79763</v>
      </c>
      <c r="X16380">
        <v>0</v>
      </c>
      <c r="Y16380">
        <v>0</v>
      </c>
      <c r="Z16380">
        <v>0</v>
      </c>
      <c r="AA16380">
        <v>0</v>
      </c>
    </row>
    <row r="16381" spans="11:27" ht="15.75" customHeight="1">
      <c r="K16381" t="s">
        <v>47435</v>
      </c>
      <c r="L16381">
        <v>55473.84</v>
      </c>
      <c r="M16381">
        <v>54186.05</v>
      </c>
      <c r="N16381">
        <v>1287.79</v>
      </c>
      <c r="O16381">
        <v>84717.3</v>
      </c>
      <c r="Q16381" t="s">
        <v>19274</v>
      </c>
      <c r="R16381">
        <v>37003.57</v>
      </c>
      <c r="S16381">
        <v>36828.75</v>
      </c>
      <c r="T16381">
        <v>174.83</v>
      </c>
      <c r="U16381">
        <v>51994.09</v>
      </c>
      <c r="W16381" t="s">
        <v>76525</v>
      </c>
      <c r="X16381">
        <v>6479.23</v>
      </c>
      <c r="Y16381">
        <v>6479.23</v>
      </c>
      <c r="Z16381">
        <v>0</v>
      </c>
      <c r="AA16381">
        <v>6479.23</v>
      </c>
    </row>
    <row r="16382" spans="11:27" ht="15.75" customHeight="1">
      <c r="K16382" t="s">
        <v>14110</v>
      </c>
      <c r="L16382">
        <v>84522.74</v>
      </c>
      <c r="M16382">
        <v>83780.47</v>
      </c>
      <c r="N16382">
        <v>742.27</v>
      </c>
      <c r="O16382">
        <v>85448.77</v>
      </c>
      <c r="Q16382" t="s">
        <v>19275</v>
      </c>
      <c r="R16382">
        <v>47030.18</v>
      </c>
      <c r="S16382">
        <v>46756.99</v>
      </c>
      <c r="T16382">
        <v>273.19</v>
      </c>
      <c r="U16382">
        <v>71298.91</v>
      </c>
      <c r="W16382" t="s">
        <v>12675</v>
      </c>
      <c r="X16382">
        <v>122021.56</v>
      </c>
      <c r="Y16382">
        <v>121920.66</v>
      </c>
      <c r="Z16382">
        <v>100.89</v>
      </c>
      <c r="AA16382">
        <v>269619.95</v>
      </c>
    </row>
    <row r="16383" spans="11:27" ht="15.75" customHeight="1">
      <c r="K16383" t="s">
        <v>47436</v>
      </c>
      <c r="L16383">
        <v>2691.59</v>
      </c>
      <c r="M16383">
        <v>2691.59</v>
      </c>
      <c r="N16383">
        <v>0</v>
      </c>
      <c r="O16383">
        <v>2691.59</v>
      </c>
      <c r="Q16383" t="s">
        <v>80792</v>
      </c>
      <c r="R16383">
        <v>21357.68</v>
      </c>
      <c r="S16383">
        <v>17116.75</v>
      </c>
      <c r="T16383">
        <v>4240.9399999999996</v>
      </c>
      <c r="U16383">
        <v>17116.75</v>
      </c>
      <c r="W16383" t="s">
        <v>12676</v>
      </c>
      <c r="X16383">
        <v>24576.2</v>
      </c>
      <c r="Y16383">
        <v>22969.18</v>
      </c>
      <c r="Z16383">
        <v>1607.02</v>
      </c>
      <c r="AA16383">
        <v>34809.269999999997</v>
      </c>
    </row>
    <row r="16384" spans="11:27" ht="15.75" customHeight="1">
      <c r="K16384" t="s">
        <v>47437</v>
      </c>
      <c r="L16384">
        <v>174723.69</v>
      </c>
      <c r="M16384">
        <v>174231.23</v>
      </c>
      <c r="N16384">
        <v>492.46</v>
      </c>
      <c r="O16384">
        <v>367991.95</v>
      </c>
      <c r="Q16384" t="s">
        <v>19277</v>
      </c>
      <c r="R16384">
        <v>50170.78</v>
      </c>
      <c r="S16384">
        <v>50005.35</v>
      </c>
      <c r="T16384">
        <v>165.43</v>
      </c>
      <c r="U16384">
        <v>100653.67</v>
      </c>
      <c r="W16384" t="s">
        <v>12677</v>
      </c>
      <c r="X16384">
        <v>0</v>
      </c>
      <c r="Y16384">
        <v>0</v>
      </c>
      <c r="Z16384">
        <v>0</v>
      </c>
      <c r="AA16384">
        <v>0</v>
      </c>
    </row>
    <row r="16385" spans="11:27" ht="15.75" customHeight="1">
      <c r="K16385" t="s">
        <v>47438</v>
      </c>
      <c r="L16385">
        <v>35284.33</v>
      </c>
      <c r="M16385">
        <v>35284.33</v>
      </c>
      <c r="N16385">
        <v>0</v>
      </c>
      <c r="O16385">
        <v>58917.32</v>
      </c>
      <c r="Q16385" t="s">
        <v>19279</v>
      </c>
      <c r="R16385">
        <v>7245.07</v>
      </c>
      <c r="S16385">
        <v>7119.17</v>
      </c>
      <c r="T16385">
        <v>125.9</v>
      </c>
      <c r="U16385">
        <v>8052.53</v>
      </c>
      <c r="W16385" t="s">
        <v>76524</v>
      </c>
      <c r="X16385">
        <v>0</v>
      </c>
      <c r="Y16385">
        <v>0</v>
      </c>
      <c r="Z16385">
        <v>0</v>
      </c>
      <c r="AA16385">
        <v>0</v>
      </c>
    </row>
    <row r="16386" spans="11:27" ht="15.75" customHeight="1">
      <c r="K16386" t="s">
        <v>14111</v>
      </c>
      <c r="L16386">
        <v>69568.149999999994</v>
      </c>
      <c r="M16386">
        <v>68079.240000000005</v>
      </c>
      <c r="N16386">
        <v>1488.91</v>
      </c>
      <c r="O16386">
        <v>126520.7</v>
      </c>
      <c r="Q16386" t="s">
        <v>19280</v>
      </c>
      <c r="R16386">
        <v>25057.8</v>
      </c>
      <c r="S16386">
        <v>25057.8</v>
      </c>
      <c r="T16386">
        <v>0</v>
      </c>
      <c r="U16386">
        <v>56055.42</v>
      </c>
      <c r="W16386" t="s">
        <v>12678</v>
      </c>
      <c r="X16386">
        <v>82957.13</v>
      </c>
      <c r="Y16386">
        <v>69279.25</v>
      </c>
      <c r="Z16386">
        <v>13677.87</v>
      </c>
      <c r="AA16386">
        <v>138466.53</v>
      </c>
    </row>
    <row r="16387" spans="11:27" ht="15.75" customHeight="1">
      <c r="K16387" t="s">
        <v>14112</v>
      </c>
      <c r="L16387">
        <v>117586.03</v>
      </c>
      <c r="M16387">
        <v>116036.13</v>
      </c>
      <c r="N16387">
        <v>1549.9</v>
      </c>
      <c r="O16387">
        <v>150797.79999999999</v>
      </c>
      <c r="Q16387" t="s">
        <v>80793</v>
      </c>
      <c r="R16387">
        <v>31726.61</v>
      </c>
      <c r="S16387">
        <v>31726.61</v>
      </c>
      <c r="T16387">
        <v>0</v>
      </c>
      <c r="U16387">
        <v>47831.43</v>
      </c>
      <c r="W16387" t="s">
        <v>12679</v>
      </c>
      <c r="X16387">
        <v>33931.49</v>
      </c>
      <c r="Y16387">
        <v>33691.83</v>
      </c>
      <c r="Z16387">
        <v>239.66</v>
      </c>
      <c r="AA16387">
        <v>41595.18</v>
      </c>
    </row>
    <row r="16388" spans="11:27" ht="15.75" customHeight="1">
      <c r="K16388" t="s">
        <v>14113</v>
      </c>
      <c r="L16388">
        <v>82261.17</v>
      </c>
      <c r="M16388">
        <v>77936.210000000006</v>
      </c>
      <c r="N16388">
        <v>4324.96</v>
      </c>
      <c r="O16388">
        <v>112746.03</v>
      </c>
      <c r="Q16388" t="s">
        <v>19281</v>
      </c>
      <c r="R16388">
        <v>103508.18</v>
      </c>
      <c r="S16388">
        <v>99128.86</v>
      </c>
      <c r="T16388">
        <v>4379.32</v>
      </c>
      <c r="U16388">
        <v>151404.18</v>
      </c>
      <c r="W16388" t="s">
        <v>12680</v>
      </c>
      <c r="X16388">
        <v>0</v>
      </c>
      <c r="Y16388">
        <v>0</v>
      </c>
      <c r="Z16388">
        <v>0</v>
      </c>
      <c r="AA16388">
        <v>0</v>
      </c>
    </row>
    <row r="16389" spans="11:27" ht="15.75" customHeight="1">
      <c r="K16389" t="s">
        <v>47439</v>
      </c>
      <c r="L16389">
        <v>65283.38</v>
      </c>
      <c r="M16389">
        <v>65283.38</v>
      </c>
      <c r="N16389">
        <v>0</v>
      </c>
      <c r="O16389">
        <v>113469.46</v>
      </c>
      <c r="Q16389" t="s">
        <v>75380</v>
      </c>
      <c r="R16389">
        <v>5794.78</v>
      </c>
      <c r="S16389">
        <v>4573.33</v>
      </c>
      <c r="T16389">
        <v>1221.46</v>
      </c>
      <c r="U16389">
        <v>4573.33</v>
      </c>
      <c r="W16389" t="s">
        <v>12681</v>
      </c>
      <c r="X16389">
        <v>331005.19</v>
      </c>
      <c r="Y16389">
        <v>328153.31</v>
      </c>
      <c r="Z16389">
        <v>2851.88</v>
      </c>
      <c r="AA16389">
        <v>550948.26</v>
      </c>
    </row>
    <row r="16390" spans="11:27" ht="15.75" customHeight="1">
      <c r="K16390" t="s">
        <v>14114</v>
      </c>
      <c r="L16390">
        <v>192868.57</v>
      </c>
      <c r="M16390">
        <v>192219.38</v>
      </c>
      <c r="N16390">
        <v>649.19000000000005</v>
      </c>
      <c r="O16390">
        <v>315601.81</v>
      </c>
      <c r="Q16390" t="s">
        <v>75379</v>
      </c>
      <c r="R16390">
        <v>20705.88</v>
      </c>
      <c r="S16390">
        <v>20705.88</v>
      </c>
      <c r="T16390">
        <v>0</v>
      </c>
      <c r="U16390">
        <v>35358.870000000003</v>
      </c>
      <c r="W16390" t="s">
        <v>79764</v>
      </c>
      <c r="X16390">
        <v>0</v>
      </c>
      <c r="Y16390">
        <v>0</v>
      </c>
      <c r="Z16390">
        <v>0</v>
      </c>
      <c r="AA16390">
        <v>0</v>
      </c>
    </row>
    <row r="16391" spans="11:27" ht="15.75" customHeight="1">
      <c r="K16391" t="s">
        <v>47440</v>
      </c>
      <c r="L16391">
        <v>106141.67</v>
      </c>
      <c r="M16391">
        <v>104657.3</v>
      </c>
      <c r="N16391">
        <v>1484.38</v>
      </c>
      <c r="O16391">
        <v>155718.45000000001</v>
      </c>
      <c r="Q16391" t="s">
        <v>19282</v>
      </c>
      <c r="R16391">
        <v>10763.28</v>
      </c>
      <c r="S16391">
        <v>10763.28</v>
      </c>
      <c r="T16391">
        <v>0</v>
      </c>
      <c r="U16391">
        <v>12530.84</v>
      </c>
      <c r="W16391" t="s">
        <v>12682</v>
      </c>
      <c r="X16391">
        <v>198881.84</v>
      </c>
      <c r="Y16391">
        <v>198881.84</v>
      </c>
      <c r="Z16391">
        <v>0</v>
      </c>
      <c r="AA16391">
        <v>278927.06</v>
      </c>
    </row>
    <row r="16392" spans="11:27" ht="15.75" customHeight="1">
      <c r="K16392" t="s">
        <v>14115</v>
      </c>
      <c r="L16392">
        <v>60212.25</v>
      </c>
      <c r="M16392">
        <v>59904.959999999999</v>
      </c>
      <c r="N16392">
        <v>307.29000000000002</v>
      </c>
      <c r="O16392">
        <v>90067.43</v>
      </c>
      <c r="Q16392" t="s">
        <v>80794</v>
      </c>
      <c r="R16392">
        <v>0</v>
      </c>
      <c r="S16392">
        <v>0</v>
      </c>
      <c r="T16392">
        <v>0</v>
      </c>
      <c r="U16392">
        <v>0</v>
      </c>
      <c r="W16392" t="s">
        <v>12683</v>
      </c>
      <c r="X16392">
        <v>69225.429999999993</v>
      </c>
      <c r="Y16392">
        <v>67909.42</v>
      </c>
      <c r="Z16392">
        <v>1316.01</v>
      </c>
      <c r="AA16392">
        <v>103725.39</v>
      </c>
    </row>
    <row r="16393" spans="11:27" ht="15.75" customHeight="1">
      <c r="K16393" t="s">
        <v>47441</v>
      </c>
      <c r="L16393">
        <v>0</v>
      </c>
      <c r="M16393">
        <v>0</v>
      </c>
      <c r="N16393">
        <v>0</v>
      </c>
      <c r="O16393">
        <v>0</v>
      </c>
      <c r="Q16393" t="s">
        <v>80795</v>
      </c>
      <c r="R16393">
        <v>70675.45</v>
      </c>
      <c r="S16393">
        <v>69726.320000000007</v>
      </c>
      <c r="T16393">
        <v>949.13</v>
      </c>
      <c r="U16393">
        <v>129636.41</v>
      </c>
      <c r="W16393" t="s">
        <v>12684</v>
      </c>
      <c r="X16393">
        <v>22610.32</v>
      </c>
      <c r="Y16393">
        <v>22033.57</v>
      </c>
      <c r="Z16393">
        <v>576.75</v>
      </c>
      <c r="AA16393">
        <v>30981.01</v>
      </c>
    </row>
    <row r="16394" spans="11:27" ht="15.75" customHeight="1">
      <c r="K16394" t="s">
        <v>14116</v>
      </c>
      <c r="L16394">
        <v>199095.69</v>
      </c>
      <c r="M16394">
        <v>198164.37</v>
      </c>
      <c r="N16394">
        <v>931.33</v>
      </c>
      <c r="O16394">
        <v>355756.66</v>
      </c>
      <c r="Q16394" t="s">
        <v>80796</v>
      </c>
      <c r="R16394">
        <v>88661.65</v>
      </c>
      <c r="S16394">
        <v>88661.65</v>
      </c>
      <c r="T16394">
        <v>0</v>
      </c>
      <c r="U16394">
        <v>198433.7</v>
      </c>
      <c r="W16394" t="s">
        <v>86306</v>
      </c>
      <c r="X16394">
        <v>0</v>
      </c>
      <c r="Y16394">
        <v>0</v>
      </c>
      <c r="Z16394">
        <v>0</v>
      </c>
      <c r="AA16394">
        <v>0</v>
      </c>
    </row>
    <row r="16395" spans="11:27" ht="15.75" customHeight="1">
      <c r="K16395" t="s">
        <v>47442</v>
      </c>
      <c r="L16395">
        <v>23635.49</v>
      </c>
      <c r="M16395">
        <v>23404.240000000002</v>
      </c>
      <c r="N16395">
        <v>231.26</v>
      </c>
      <c r="O16395">
        <v>34200.82</v>
      </c>
      <c r="Q16395" t="s">
        <v>19283</v>
      </c>
      <c r="R16395">
        <v>0</v>
      </c>
      <c r="S16395">
        <v>0</v>
      </c>
      <c r="T16395">
        <v>0</v>
      </c>
      <c r="U16395">
        <v>0</v>
      </c>
      <c r="W16395" t="s">
        <v>12685</v>
      </c>
      <c r="X16395">
        <v>31906.58</v>
      </c>
      <c r="Y16395">
        <v>31906.58</v>
      </c>
      <c r="Z16395">
        <v>0</v>
      </c>
      <c r="AA16395">
        <v>57317.02</v>
      </c>
    </row>
    <row r="16396" spans="11:27" ht="15.75" customHeight="1">
      <c r="K16396" t="s">
        <v>14117</v>
      </c>
      <c r="L16396">
        <v>22550.29</v>
      </c>
      <c r="M16396">
        <v>22550.29</v>
      </c>
      <c r="N16396">
        <v>0</v>
      </c>
      <c r="O16396">
        <v>22550.29</v>
      </c>
      <c r="Q16396" t="s">
        <v>19285</v>
      </c>
      <c r="R16396">
        <v>125206.58</v>
      </c>
      <c r="S16396">
        <v>121137.2</v>
      </c>
      <c r="T16396">
        <v>4069.38</v>
      </c>
      <c r="U16396">
        <v>149875.54999999999</v>
      </c>
      <c r="W16396" t="s">
        <v>12686</v>
      </c>
      <c r="X16396">
        <v>72199.86</v>
      </c>
      <c r="Y16396">
        <v>72199.86</v>
      </c>
      <c r="Z16396">
        <v>0</v>
      </c>
      <c r="AA16396">
        <v>115961.86</v>
      </c>
    </row>
    <row r="16397" spans="11:27" ht="15.75" customHeight="1">
      <c r="K16397" t="s">
        <v>47443</v>
      </c>
      <c r="L16397">
        <v>150508.64000000001</v>
      </c>
      <c r="M16397">
        <v>150508.64000000001</v>
      </c>
      <c r="N16397">
        <v>0</v>
      </c>
      <c r="O16397">
        <v>270760.48</v>
      </c>
      <c r="Q16397" t="s">
        <v>19286</v>
      </c>
      <c r="R16397">
        <v>22158.57</v>
      </c>
      <c r="S16397">
        <v>19665.04</v>
      </c>
      <c r="T16397">
        <v>2493.5300000000002</v>
      </c>
      <c r="U16397">
        <v>29940.65</v>
      </c>
      <c r="W16397" t="s">
        <v>12687</v>
      </c>
      <c r="X16397">
        <v>12122.51</v>
      </c>
      <c r="Y16397">
        <v>11563.74</v>
      </c>
      <c r="Z16397">
        <v>558.77</v>
      </c>
      <c r="AA16397">
        <v>14429.37</v>
      </c>
    </row>
    <row r="16398" spans="11:27" ht="15.75" customHeight="1">
      <c r="K16398" t="s">
        <v>47444</v>
      </c>
      <c r="L16398">
        <v>140390.35</v>
      </c>
      <c r="M16398">
        <v>140390.35</v>
      </c>
      <c r="N16398">
        <v>0</v>
      </c>
      <c r="O16398">
        <v>189023.93</v>
      </c>
      <c r="Q16398" t="s">
        <v>19288</v>
      </c>
      <c r="R16398">
        <v>21900.02</v>
      </c>
      <c r="S16398">
        <v>21792.45</v>
      </c>
      <c r="T16398">
        <v>107.57</v>
      </c>
      <c r="U16398">
        <v>29184.09</v>
      </c>
      <c r="W16398" t="s">
        <v>12688</v>
      </c>
      <c r="X16398">
        <v>46785.06</v>
      </c>
      <c r="Y16398">
        <v>46593.04</v>
      </c>
      <c r="Z16398">
        <v>192.02</v>
      </c>
      <c r="AA16398">
        <v>83028.91</v>
      </c>
    </row>
    <row r="16399" spans="11:27" ht="15.75" customHeight="1">
      <c r="K16399" t="s">
        <v>14118</v>
      </c>
      <c r="L16399">
        <v>26853.99</v>
      </c>
      <c r="M16399">
        <v>26853.99</v>
      </c>
      <c r="N16399">
        <v>0</v>
      </c>
      <c r="O16399">
        <v>61026.16</v>
      </c>
      <c r="Q16399" t="s">
        <v>19289</v>
      </c>
      <c r="R16399">
        <v>0</v>
      </c>
      <c r="S16399">
        <v>0</v>
      </c>
      <c r="T16399">
        <v>0</v>
      </c>
      <c r="U16399">
        <v>0</v>
      </c>
      <c r="W16399" t="s">
        <v>76523</v>
      </c>
      <c r="X16399">
        <v>61733.26</v>
      </c>
      <c r="Y16399">
        <v>60266.41</v>
      </c>
      <c r="Z16399">
        <v>1466.85</v>
      </c>
      <c r="AA16399">
        <v>105471.1</v>
      </c>
    </row>
    <row r="16400" spans="11:27" ht="15.75" customHeight="1">
      <c r="K16400" t="s">
        <v>47445</v>
      </c>
      <c r="L16400">
        <v>149256.10999999999</v>
      </c>
      <c r="M16400">
        <v>144226.42000000001</v>
      </c>
      <c r="N16400">
        <v>5029.6899999999996</v>
      </c>
      <c r="O16400">
        <v>222521.15</v>
      </c>
      <c r="Q16400" t="s">
        <v>19290</v>
      </c>
      <c r="R16400">
        <v>3370.69</v>
      </c>
      <c r="S16400">
        <v>2935.16</v>
      </c>
      <c r="T16400">
        <v>435.53</v>
      </c>
      <c r="U16400">
        <v>2935.16</v>
      </c>
      <c r="W16400" t="s">
        <v>86307</v>
      </c>
      <c r="X16400">
        <v>0</v>
      </c>
      <c r="Y16400">
        <v>0</v>
      </c>
      <c r="Z16400">
        <v>0</v>
      </c>
      <c r="AA16400">
        <v>0</v>
      </c>
    </row>
    <row r="16401" spans="11:27" ht="15.75" customHeight="1">
      <c r="K16401" t="s">
        <v>14119</v>
      </c>
      <c r="L16401">
        <v>34717.29</v>
      </c>
      <c r="M16401">
        <v>29637.279999999999</v>
      </c>
      <c r="N16401">
        <v>5080.01</v>
      </c>
      <c r="O16401">
        <v>41478.03</v>
      </c>
      <c r="Q16401" t="s">
        <v>19291</v>
      </c>
      <c r="R16401">
        <v>66770.31</v>
      </c>
      <c r="S16401">
        <v>66770.31</v>
      </c>
      <c r="T16401">
        <v>0</v>
      </c>
      <c r="U16401">
        <v>110985.87</v>
      </c>
      <c r="W16401" t="s">
        <v>12689</v>
      </c>
      <c r="X16401">
        <v>143655.32999999999</v>
      </c>
      <c r="Y16401">
        <v>142490.96</v>
      </c>
      <c r="Z16401">
        <v>1164.3699999999999</v>
      </c>
      <c r="AA16401">
        <v>267835.71999999997</v>
      </c>
    </row>
    <row r="16402" spans="11:27" ht="15.75" customHeight="1">
      <c r="K16402" t="s">
        <v>47446</v>
      </c>
      <c r="L16402">
        <v>52403.48</v>
      </c>
      <c r="M16402">
        <v>51578.2</v>
      </c>
      <c r="N16402">
        <v>825.28</v>
      </c>
      <c r="O16402">
        <v>101027.65</v>
      </c>
      <c r="Q16402" t="s">
        <v>19292</v>
      </c>
      <c r="R16402">
        <v>65045.06</v>
      </c>
      <c r="S16402">
        <v>63763.69</v>
      </c>
      <c r="T16402">
        <v>1281.3800000000001</v>
      </c>
      <c r="U16402">
        <v>98359.06</v>
      </c>
      <c r="W16402" t="s">
        <v>12690</v>
      </c>
      <c r="X16402">
        <v>40482.550000000003</v>
      </c>
      <c r="Y16402">
        <v>39179.79</v>
      </c>
      <c r="Z16402">
        <v>1302.76</v>
      </c>
      <c r="AA16402">
        <v>39179.79</v>
      </c>
    </row>
    <row r="16403" spans="11:27" ht="15.75" customHeight="1">
      <c r="K16403" t="s">
        <v>14120</v>
      </c>
      <c r="L16403">
        <v>0</v>
      </c>
      <c r="M16403">
        <v>0</v>
      </c>
      <c r="N16403">
        <v>0</v>
      </c>
      <c r="O16403">
        <v>0</v>
      </c>
      <c r="Q16403" t="s">
        <v>19293</v>
      </c>
      <c r="R16403">
        <v>95103.62</v>
      </c>
      <c r="S16403">
        <v>85640.42</v>
      </c>
      <c r="T16403">
        <v>9463.2099999999991</v>
      </c>
      <c r="U16403">
        <v>98375.01</v>
      </c>
      <c r="W16403" t="s">
        <v>12691</v>
      </c>
      <c r="X16403">
        <v>0</v>
      </c>
      <c r="Y16403">
        <v>0</v>
      </c>
      <c r="Z16403">
        <v>0</v>
      </c>
      <c r="AA16403">
        <v>0</v>
      </c>
    </row>
    <row r="16404" spans="11:27" ht="15.75" customHeight="1">
      <c r="K16404" t="s">
        <v>47447</v>
      </c>
      <c r="L16404">
        <v>99388.9</v>
      </c>
      <c r="M16404">
        <v>99269.72</v>
      </c>
      <c r="N16404">
        <v>119.18</v>
      </c>
      <c r="O16404">
        <v>149548.23000000001</v>
      </c>
      <c r="Q16404" t="s">
        <v>75375</v>
      </c>
      <c r="R16404">
        <v>155951.89000000001</v>
      </c>
      <c r="S16404">
        <v>153986.32</v>
      </c>
      <c r="T16404">
        <v>1965.56</v>
      </c>
      <c r="U16404">
        <v>223506.61</v>
      </c>
      <c r="W16404" t="s">
        <v>12692</v>
      </c>
      <c r="X16404">
        <v>36183.599999999999</v>
      </c>
      <c r="Y16404">
        <v>36183.599999999999</v>
      </c>
      <c r="Z16404">
        <v>0</v>
      </c>
      <c r="AA16404">
        <v>64630.19</v>
      </c>
    </row>
    <row r="16405" spans="11:27" ht="15.75" customHeight="1">
      <c r="K16405" t="s">
        <v>86410</v>
      </c>
      <c r="L16405">
        <v>0</v>
      </c>
      <c r="M16405">
        <v>0</v>
      </c>
      <c r="N16405">
        <v>0</v>
      </c>
      <c r="O16405">
        <v>0</v>
      </c>
      <c r="Q16405" t="s">
        <v>19294</v>
      </c>
      <c r="R16405">
        <v>53874.85</v>
      </c>
      <c r="S16405">
        <v>52843.11</v>
      </c>
      <c r="T16405">
        <v>1031.74</v>
      </c>
      <c r="U16405">
        <v>86759.11</v>
      </c>
      <c r="W16405" t="s">
        <v>12693</v>
      </c>
      <c r="X16405">
        <v>21438.720000000001</v>
      </c>
      <c r="Y16405">
        <v>21438.720000000001</v>
      </c>
      <c r="Z16405">
        <v>0</v>
      </c>
      <c r="AA16405">
        <v>39346.339999999997</v>
      </c>
    </row>
    <row r="16406" spans="11:27" ht="15.75" customHeight="1">
      <c r="K16406" t="s">
        <v>47448</v>
      </c>
      <c r="L16406">
        <v>188777.29</v>
      </c>
      <c r="M16406">
        <v>177492.38</v>
      </c>
      <c r="N16406">
        <v>11284.91</v>
      </c>
      <c r="O16406">
        <v>250949.23</v>
      </c>
      <c r="Q16406" t="s">
        <v>19295</v>
      </c>
      <c r="R16406">
        <v>21336.67</v>
      </c>
      <c r="S16406">
        <v>18569.7</v>
      </c>
      <c r="T16406">
        <v>2766.97</v>
      </c>
      <c r="U16406">
        <v>21352.09</v>
      </c>
      <c r="W16406" t="s">
        <v>76522</v>
      </c>
      <c r="X16406">
        <v>69605.69</v>
      </c>
      <c r="Y16406">
        <v>69605.69</v>
      </c>
      <c r="Z16406">
        <v>0</v>
      </c>
      <c r="AA16406">
        <v>129649.8</v>
      </c>
    </row>
    <row r="16407" spans="11:27" ht="15.75" customHeight="1">
      <c r="K16407" t="s">
        <v>14121</v>
      </c>
      <c r="L16407">
        <v>53279.88</v>
      </c>
      <c r="M16407">
        <v>52523.72</v>
      </c>
      <c r="N16407">
        <v>756.16</v>
      </c>
      <c r="O16407">
        <v>90732.9</v>
      </c>
      <c r="Q16407" t="s">
        <v>19296</v>
      </c>
      <c r="R16407">
        <v>77651.820000000007</v>
      </c>
      <c r="S16407">
        <v>77341.75</v>
      </c>
      <c r="T16407">
        <v>310.07</v>
      </c>
      <c r="U16407">
        <v>137917.32999999999</v>
      </c>
      <c r="W16407" t="s">
        <v>86308</v>
      </c>
      <c r="X16407">
        <v>0</v>
      </c>
      <c r="Y16407">
        <v>0</v>
      </c>
      <c r="Z16407">
        <v>0</v>
      </c>
      <c r="AA16407">
        <v>0</v>
      </c>
    </row>
    <row r="16408" spans="11:27" ht="15.75" customHeight="1">
      <c r="K16408" t="s">
        <v>14122</v>
      </c>
      <c r="L16408">
        <v>0</v>
      </c>
      <c r="M16408">
        <v>0</v>
      </c>
      <c r="N16408">
        <v>0</v>
      </c>
      <c r="O16408">
        <v>0</v>
      </c>
      <c r="Q16408" t="s">
        <v>19298</v>
      </c>
      <c r="R16408">
        <v>27756.17</v>
      </c>
      <c r="S16408">
        <v>27557.759999999998</v>
      </c>
      <c r="T16408">
        <v>198.41</v>
      </c>
      <c r="U16408">
        <v>68181.22</v>
      </c>
      <c r="W16408" t="s">
        <v>12694</v>
      </c>
      <c r="X16408">
        <v>0</v>
      </c>
      <c r="Y16408">
        <v>0</v>
      </c>
      <c r="Z16408">
        <v>0</v>
      </c>
      <c r="AA16408">
        <v>0</v>
      </c>
    </row>
    <row r="16409" spans="11:27" ht="15.75" customHeight="1">
      <c r="K16409" t="s">
        <v>14123</v>
      </c>
      <c r="L16409">
        <v>86476.55</v>
      </c>
      <c r="M16409">
        <v>85860.02</v>
      </c>
      <c r="N16409">
        <v>616.53</v>
      </c>
      <c r="O16409">
        <v>135715.04999999999</v>
      </c>
      <c r="Q16409" t="s">
        <v>80797</v>
      </c>
      <c r="R16409">
        <v>905.48</v>
      </c>
      <c r="S16409">
        <v>905.48</v>
      </c>
      <c r="T16409">
        <v>0</v>
      </c>
      <c r="U16409">
        <v>905.48</v>
      </c>
      <c r="W16409" t="s">
        <v>76521</v>
      </c>
      <c r="X16409">
        <v>0</v>
      </c>
      <c r="Y16409">
        <v>0</v>
      </c>
      <c r="Z16409">
        <v>0</v>
      </c>
      <c r="AA16409">
        <v>0</v>
      </c>
    </row>
    <row r="16410" spans="11:27" ht="15.75" customHeight="1">
      <c r="K16410" t="s">
        <v>14124</v>
      </c>
      <c r="L16410">
        <v>0</v>
      </c>
      <c r="M16410">
        <v>0</v>
      </c>
      <c r="N16410">
        <v>0</v>
      </c>
      <c r="O16410">
        <v>0</v>
      </c>
      <c r="Q16410" t="s">
        <v>19300</v>
      </c>
      <c r="R16410">
        <v>84773.49</v>
      </c>
      <c r="S16410">
        <v>84272.7</v>
      </c>
      <c r="T16410">
        <v>500.8</v>
      </c>
      <c r="U16410">
        <v>137092.06</v>
      </c>
      <c r="W16410" t="s">
        <v>12695</v>
      </c>
      <c r="X16410">
        <v>0</v>
      </c>
      <c r="Y16410">
        <v>0</v>
      </c>
      <c r="Z16410">
        <v>0</v>
      </c>
      <c r="AA16410">
        <v>0</v>
      </c>
    </row>
    <row r="16411" spans="11:27" ht="15.75" customHeight="1">
      <c r="K16411" t="s">
        <v>76191</v>
      </c>
      <c r="L16411">
        <v>77845.67</v>
      </c>
      <c r="M16411">
        <v>74832.91</v>
      </c>
      <c r="N16411">
        <v>3012.76</v>
      </c>
      <c r="O16411">
        <v>152802.57</v>
      </c>
      <c r="Q16411" t="s">
        <v>19301</v>
      </c>
      <c r="R16411">
        <v>139704.57999999999</v>
      </c>
      <c r="S16411">
        <v>139220.91</v>
      </c>
      <c r="T16411">
        <v>483.67</v>
      </c>
      <c r="U16411">
        <v>237463.94</v>
      </c>
      <c r="W16411" t="s">
        <v>12696</v>
      </c>
      <c r="X16411">
        <v>226084.78</v>
      </c>
      <c r="Y16411">
        <v>215968.65</v>
      </c>
      <c r="Z16411">
        <v>10116.14</v>
      </c>
      <c r="AA16411">
        <v>490410.38</v>
      </c>
    </row>
    <row r="16412" spans="11:27" ht="15.75" customHeight="1">
      <c r="K16412" t="s">
        <v>14125</v>
      </c>
      <c r="L16412">
        <v>73273.100000000006</v>
      </c>
      <c r="M16412">
        <v>73273.100000000006</v>
      </c>
      <c r="N16412">
        <v>0</v>
      </c>
      <c r="O16412">
        <v>116385.71</v>
      </c>
      <c r="Q16412" t="s">
        <v>19302</v>
      </c>
      <c r="R16412">
        <v>47455.89</v>
      </c>
      <c r="S16412">
        <v>47455.89</v>
      </c>
      <c r="T16412">
        <v>0</v>
      </c>
      <c r="U16412">
        <v>111998.83</v>
      </c>
      <c r="W16412" t="s">
        <v>86309</v>
      </c>
      <c r="X16412">
        <v>0</v>
      </c>
      <c r="Y16412">
        <v>0</v>
      </c>
      <c r="Z16412">
        <v>0</v>
      </c>
      <c r="AA16412">
        <v>0</v>
      </c>
    </row>
    <row r="16413" spans="11:27" ht="15.75" customHeight="1">
      <c r="K16413" t="s">
        <v>14126</v>
      </c>
      <c r="L16413">
        <v>0</v>
      </c>
      <c r="M16413">
        <v>0</v>
      </c>
      <c r="N16413">
        <v>0</v>
      </c>
      <c r="O16413">
        <v>0</v>
      </c>
      <c r="Q16413" t="s">
        <v>19303</v>
      </c>
      <c r="R16413">
        <v>0</v>
      </c>
      <c r="S16413">
        <v>0</v>
      </c>
      <c r="T16413">
        <v>0</v>
      </c>
      <c r="U16413">
        <v>0</v>
      </c>
      <c r="W16413" t="s">
        <v>12697</v>
      </c>
      <c r="X16413">
        <v>107895.3</v>
      </c>
      <c r="Y16413">
        <v>107621.92</v>
      </c>
      <c r="Z16413">
        <v>273.38</v>
      </c>
      <c r="AA16413">
        <v>200480</v>
      </c>
    </row>
    <row r="16414" spans="11:27" ht="15.75" customHeight="1">
      <c r="K16414" t="s">
        <v>80053</v>
      </c>
      <c r="L16414">
        <v>104956.77</v>
      </c>
      <c r="M16414">
        <v>97777.72</v>
      </c>
      <c r="N16414">
        <v>7179.05</v>
      </c>
      <c r="O16414">
        <v>149640.82</v>
      </c>
      <c r="Q16414" t="s">
        <v>19304</v>
      </c>
      <c r="R16414">
        <v>66513.119999999995</v>
      </c>
      <c r="S16414">
        <v>65955.179999999993</v>
      </c>
      <c r="T16414">
        <v>557.94000000000005</v>
      </c>
      <c r="U16414">
        <v>98528.87</v>
      </c>
      <c r="W16414" t="s">
        <v>76520</v>
      </c>
      <c r="X16414">
        <v>46505.31</v>
      </c>
      <c r="Y16414">
        <v>46451.64</v>
      </c>
      <c r="Z16414">
        <v>53.67</v>
      </c>
      <c r="AA16414">
        <v>73223.520000000004</v>
      </c>
    </row>
    <row r="16415" spans="11:27" ht="15.75" customHeight="1">
      <c r="K16415" t="s">
        <v>14127</v>
      </c>
      <c r="L16415">
        <v>21039</v>
      </c>
      <c r="M16415">
        <v>17472.919999999998</v>
      </c>
      <c r="N16415">
        <v>3566.07</v>
      </c>
      <c r="O16415">
        <v>21270.34</v>
      </c>
      <c r="Q16415" t="s">
        <v>19305</v>
      </c>
      <c r="R16415">
        <v>90128.11</v>
      </c>
      <c r="S16415">
        <v>89696</v>
      </c>
      <c r="T16415">
        <v>432.11</v>
      </c>
      <c r="U16415">
        <v>159813.56</v>
      </c>
      <c r="W16415" t="s">
        <v>12698</v>
      </c>
      <c r="X16415">
        <v>36511.24</v>
      </c>
      <c r="Y16415">
        <v>36144.629999999997</v>
      </c>
      <c r="Z16415">
        <v>366.61</v>
      </c>
      <c r="AA16415">
        <v>65972.350000000006</v>
      </c>
    </row>
    <row r="16416" spans="11:27" ht="15.75" customHeight="1">
      <c r="K16416" t="s">
        <v>14128</v>
      </c>
      <c r="L16416">
        <v>10105.99</v>
      </c>
      <c r="M16416">
        <v>9699.32</v>
      </c>
      <c r="N16416">
        <v>406.67</v>
      </c>
      <c r="O16416">
        <v>14906.84</v>
      </c>
      <c r="Q16416" t="s">
        <v>19306</v>
      </c>
      <c r="R16416">
        <v>52177.9</v>
      </c>
      <c r="S16416">
        <v>52177.9</v>
      </c>
      <c r="T16416">
        <v>0</v>
      </c>
      <c r="U16416">
        <v>78557.850000000006</v>
      </c>
      <c r="W16416" t="s">
        <v>12699</v>
      </c>
      <c r="X16416">
        <v>138291.56</v>
      </c>
      <c r="Y16416">
        <v>137416.46</v>
      </c>
      <c r="Z16416">
        <v>875.1</v>
      </c>
      <c r="AA16416">
        <v>194198.5</v>
      </c>
    </row>
    <row r="16417" spans="11:27" ht="15.75" customHeight="1">
      <c r="K16417" t="s">
        <v>14129</v>
      </c>
      <c r="L16417">
        <v>86371.45</v>
      </c>
      <c r="M16417">
        <v>86371.45</v>
      </c>
      <c r="N16417">
        <v>0</v>
      </c>
      <c r="O16417">
        <v>192394.56</v>
      </c>
      <c r="Q16417" t="s">
        <v>80798</v>
      </c>
      <c r="R16417">
        <v>0</v>
      </c>
      <c r="S16417">
        <v>0</v>
      </c>
      <c r="T16417">
        <v>0</v>
      </c>
      <c r="U16417">
        <v>0</v>
      </c>
      <c r="W16417" t="s">
        <v>86310</v>
      </c>
      <c r="X16417">
        <v>6274.78</v>
      </c>
      <c r="Y16417">
        <v>6023.83</v>
      </c>
      <c r="Z16417">
        <v>250.95</v>
      </c>
      <c r="AA16417">
        <v>6023.83</v>
      </c>
    </row>
    <row r="16418" spans="11:27" ht="15.75" customHeight="1">
      <c r="K16418" t="s">
        <v>14130</v>
      </c>
      <c r="L16418">
        <v>80377.13</v>
      </c>
      <c r="M16418">
        <v>80377.13</v>
      </c>
      <c r="N16418">
        <v>0</v>
      </c>
      <c r="O16418">
        <v>80377.13</v>
      </c>
      <c r="Q16418" t="s">
        <v>19307</v>
      </c>
      <c r="R16418">
        <v>96077.26</v>
      </c>
      <c r="S16418">
        <v>96049.03</v>
      </c>
      <c r="T16418">
        <v>28.23</v>
      </c>
      <c r="U16418">
        <v>218159.48</v>
      </c>
      <c r="W16418" t="s">
        <v>12700</v>
      </c>
      <c r="X16418">
        <v>821816.24</v>
      </c>
      <c r="Y16418">
        <v>789111.65</v>
      </c>
      <c r="Z16418">
        <v>32704.59</v>
      </c>
      <c r="AA16418">
        <v>1471547.41</v>
      </c>
    </row>
    <row r="16419" spans="11:27" ht="15.75" customHeight="1">
      <c r="K16419" t="s">
        <v>76190</v>
      </c>
      <c r="L16419">
        <v>0</v>
      </c>
      <c r="M16419">
        <v>0</v>
      </c>
      <c r="N16419">
        <v>0</v>
      </c>
      <c r="O16419">
        <v>0</v>
      </c>
      <c r="Q16419" t="s">
        <v>19309</v>
      </c>
      <c r="R16419">
        <v>106685.19</v>
      </c>
      <c r="S16419">
        <v>96461.119999999995</v>
      </c>
      <c r="T16419">
        <v>10224.07</v>
      </c>
      <c r="U16419">
        <v>148715.42000000001</v>
      </c>
      <c r="W16419" t="s">
        <v>12701</v>
      </c>
      <c r="X16419">
        <v>219194.83</v>
      </c>
      <c r="Y16419">
        <v>219194.83</v>
      </c>
      <c r="Z16419">
        <v>0</v>
      </c>
      <c r="AA16419">
        <v>452825.05</v>
      </c>
    </row>
    <row r="16420" spans="11:27" ht="15.75" customHeight="1">
      <c r="K16420" t="s">
        <v>14131</v>
      </c>
      <c r="L16420">
        <v>0</v>
      </c>
      <c r="M16420">
        <v>0</v>
      </c>
      <c r="N16420">
        <v>0</v>
      </c>
      <c r="O16420">
        <v>0</v>
      </c>
      <c r="Q16420" t="s">
        <v>19311</v>
      </c>
      <c r="R16420">
        <v>22646.38</v>
      </c>
      <c r="S16420">
        <v>22646.38</v>
      </c>
      <c r="T16420">
        <v>0</v>
      </c>
      <c r="U16420">
        <v>41563.14</v>
      </c>
      <c r="W16420" t="s">
        <v>86311</v>
      </c>
      <c r="X16420">
        <v>0</v>
      </c>
      <c r="Y16420">
        <v>0</v>
      </c>
      <c r="Z16420">
        <v>0</v>
      </c>
      <c r="AA16420">
        <v>0</v>
      </c>
    </row>
    <row r="16421" spans="11:27" ht="15.75" customHeight="1">
      <c r="K16421" t="s">
        <v>14132</v>
      </c>
      <c r="L16421">
        <v>95883.89</v>
      </c>
      <c r="M16421">
        <v>92759.49</v>
      </c>
      <c r="N16421">
        <v>3124.41</v>
      </c>
      <c r="O16421">
        <v>132576.10999999999</v>
      </c>
      <c r="Q16421" t="s">
        <v>19313</v>
      </c>
      <c r="R16421">
        <v>0</v>
      </c>
      <c r="S16421">
        <v>0</v>
      </c>
      <c r="T16421">
        <v>0</v>
      </c>
      <c r="U16421">
        <v>0</v>
      </c>
      <c r="W16421" t="s">
        <v>12702</v>
      </c>
      <c r="X16421">
        <v>233420.84</v>
      </c>
      <c r="Y16421">
        <v>233420.84</v>
      </c>
      <c r="Z16421">
        <v>0</v>
      </c>
      <c r="AA16421">
        <v>420848.56</v>
      </c>
    </row>
    <row r="16422" spans="11:27" ht="15.75" customHeight="1">
      <c r="K16422" t="s">
        <v>14133</v>
      </c>
      <c r="L16422">
        <v>0</v>
      </c>
      <c r="M16422">
        <v>0</v>
      </c>
      <c r="N16422">
        <v>0</v>
      </c>
      <c r="O16422">
        <v>0</v>
      </c>
      <c r="Q16422" t="s">
        <v>19314</v>
      </c>
      <c r="R16422">
        <v>66127.83</v>
      </c>
      <c r="S16422">
        <v>64855.29</v>
      </c>
      <c r="T16422">
        <v>1272.54</v>
      </c>
      <c r="U16422">
        <v>139340.85</v>
      </c>
      <c r="W16422" t="s">
        <v>12703</v>
      </c>
      <c r="X16422">
        <v>37192.69</v>
      </c>
      <c r="Y16422">
        <v>36336.47</v>
      </c>
      <c r="Z16422">
        <v>856.22</v>
      </c>
      <c r="AA16422">
        <v>49255.5</v>
      </c>
    </row>
    <row r="16423" spans="11:27" ht="15.75" customHeight="1">
      <c r="K16423" t="s">
        <v>14134</v>
      </c>
      <c r="L16423">
        <v>33581.339999999997</v>
      </c>
      <c r="M16423">
        <v>33155.919999999998</v>
      </c>
      <c r="N16423">
        <v>425.42</v>
      </c>
      <c r="O16423">
        <v>54752.61</v>
      </c>
      <c r="Q16423" t="s">
        <v>80799</v>
      </c>
      <c r="R16423">
        <v>0</v>
      </c>
      <c r="S16423">
        <v>0</v>
      </c>
      <c r="T16423">
        <v>0</v>
      </c>
      <c r="U16423">
        <v>0</v>
      </c>
      <c r="W16423" t="s">
        <v>12704</v>
      </c>
      <c r="X16423">
        <v>0</v>
      </c>
      <c r="Y16423">
        <v>0</v>
      </c>
      <c r="Z16423">
        <v>0</v>
      </c>
      <c r="AA16423">
        <v>0</v>
      </c>
    </row>
    <row r="16424" spans="11:27" ht="15.75" customHeight="1">
      <c r="K16424" t="s">
        <v>80054</v>
      </c>
      <c r="L16424">
        <v>0</v>
      </c>
      <c r="M16424">
        <v>0</v>
      </c>
      <c r="N16424">
        <v>0</v>
      </c>
      <c r="O16424">
        <v>0</v>
      </c>
      <c r="Q16424" t="s">
        <v>19315</v>
      </c>
      <c r="R16424">
        <v>45209.26</v>
      </c>
      <c r="S16424">
        <v>45209.26</v>
      </c>
      <c r="T16424">
        <v>0</v>
      </c>
      <c r="U16424">
        <v>69114.149999999994</v>
      </c>
      <c r="W16424" t="s">
        <v>12705</v>
      </c>
      <c r="X16424">
        <v>144071.54</v>
      </c>
      <c r="Y16424">
        <v>143074.01999999999</v>
      </c>
      <c r="Z16424">
        <v>997.52</v>
      </c>
      <c r="AA16424">
        <v>239680.89</v>
      </c>
    </row>
    <row r="16425" spans="11:27" ht="15.75" customHeight="1">
      <c r="K16425" t="s">
        <v>14135</v>
      </c>
      <c r="L16425">
        <v>0</v>
      </c>
      <c r="M16425">
        <v>0</v>
      </c>
      <c r="N16425">
        <v>0</v>
      </c>
      <c r="O16425">
        <v>0</v>
      </c>
      <c r="Q16425" t="s">
        <v>19316</v>
      </c>
      <c r="R16425">
        <v>36062.910000000003</v>
      </c>
      <c r="S16425">
        <v>34958.050000000003</v>
      </c>
      <c r="T16425">
        <v>1104.8599999999999</v>
      </c>
      <c r="U16425">
        <v>71229.119999999995</v>
      </c>
      <c r="W16425" t="s">
        <v>12706</v>
      </c>
      <c r="X16425">
        <v>28620</v>
      </c>
      <c r="Y16425">
        <v>28620</v>
      </c>
      <c r="Z16425">
        <v>0</v>
      </c>
      <c r="AA16425">
        <v>44538.67</v>
      </c>
    </row>
    <row r="16426" spans="11:27" ht="15.75" customHeight="1">
      <c r="K16426" t="s">
        <v>80055</v>
      </c>
      <c r="L16426">
        <v>12194.98</v>
      </c>
      <c r="M16426">
        <v>12194.98</v>
      </c>
      <c r="N16426">
        <v>0</v>
      </c>
      <c r="O16426">
        <v>15535.09</v>
      </c>
      <c r="Q16426" t="s">
        <v>19318</v>
      </c>
      <c r="R16426">
        <v>25749.35</v>
      </c>
      <c r="S16426">
        <v>19437.64</v>
      </c>
      <c r="T16426">
        <v>6311.7</v>
      </c>
      <c r="U16426">
        <v>19437.64</v>
      </c>
      <c r="W16426" t="s">
        <v>12707</v>
      </c>
      <c r="X16426">
        <v>329637.90999999997</v>
      </c>
      <c r="Y16426">
        <v>317673.78999999998</v>
      </c>
      <c r="Z16426">
        <v>11964.13</v>
      </c>
      <c r="AA16426">
        <v>586655.93999999994</v>
      </c>
    </row>
    <row r="16427" spans="11:27" ht="15.75" customHeight="1">
      <c r="K16427" t="s">
        <v>14136</v>
      </c>
      <c r="L16427">
        <v>0</v>
      </c>
      <c r="M16427">
        <v>0</v>
      </c>
      <c r="N16427">
        <v>0</v>
      </c>
      <c r="O16427">
        <v>0</v>
      </c>
      <c r="Q16427" t="s">
        <v>19320</v>
      </c>
      <c r="R16427">
        <v>67464.13</v>
      </c>
      <c r="S16427">
        <v>64341.94</v>
      </c>
      <c r="T16427">
        <v>3122.19</v>
      </c>
      <c r="U16427">
        <v>84619.97</v>
      </c>
      <c r="W16427" t="s">
        <v>76519</v>
      </c>
      <c r="X16427">
        <v>33702.9</v>
      </c>
      <c r="Y16427">
        <v>33317.25</v>
      </c>
      <c r="Z16427">
        <v>385.65</v>
      </c>
      <c r="AA16427">
        <v>51294.05</v>
      </c>
    </row>
    <row r="16428" spans="11:27" ht="15.75" customHeight="1">
      <c r="K16428" t="s">
        <v>76189</v>
      </c>
      <c r="L16428">
        <v>22859.77</v>
      </c>
      <c r="M16428">
        <v>22313.98</v>
      </c>
      <c r="N16428">
        <v>545.78</v>
      </c>
      <c r="O16428">
        <v>36527.51</v>
      </c>
      <c r="Q16428" t="s">
        <v>19321</v>
      </c>
      <c r="R16428">
        <v>0</v>
      </c>
      <c r="S16428">
        <v>0</v>
      </c>
      <c r="T16428">
        <v>0</v>
      </c>
      <c r="U16428">
        <v>0</v>
      </c>
      <c r="W16428" t="s">
        <v>12708</v>
      </c>
      <c r="X16428">
        <v>610333.66</v>
      </c>
      <c r="Y16428">
        <v>595405.11</v>
      </c>
      <c r="Z16428">
        <v>14928.55</v>
      </c>
      <c r="AA16428">
        <v>1014785.23</v>
      </c>
    </row>
    <row r="16429" spans="11:27" ht="15.75" customHeight="1">
      <c r="K16429" t="s">
        <v>14137</v>
      </c>
      <c r="L16429">
        <v>51828.76</v>
      </c>
      <c r="M16429">
        <v>43005</v>
      </c>
      <c r="N16429">
        <v>8823.76</v>
      </c>
      <c r="O16429">
        <v>60790.55</v>
      </c>
      <c r="Q16429" t="s">
        <v>80800</v>
      </c>
      <c r="R16429">
        <v>105642.28</v>
      </c>
      <c r="S16429">
        <v>105642.28</v>
      </c>
      <c r="T16429">
        <v>0</v>
      </c>
      <c r="U16429">
        <v>175790.2</v>
      </c>
      <c r="W16429" t="s">
        <v>12709</v>
      </c>
      <c r="X16429">
        <v>141305.45000000001</v>
      </c>
      <c r="Y16429">
        <v>140076.09</v>
      </c>
      <c r="Z16429">
        <v>1229.3599999999999</v>
      </c>
      <c r="AA16429">
        <v>325132.21999999997</v>
      </c>
    </row>
    <row r="16430" spans="11:27" ht="15.75" customHeight="1">
      <c r="K16430" t="s">
        <v>14138</v>
      </c>
      <c r="L16430">
        <v>22747.439999999999</v>
      </c>
      <c r="M16430">
        <v>21060.33</v>
      </c>
      <c r="N16430">
        <v>1687.11</v>
      </c>
      <c r="O16430">
        <v>31593.200000000001</v>
      </c>
      <c r="Q16430" t="s">
        <v>19323</v>
      </c>
      <c r="R16430">
        <v>144184.48000000001</v>
      </c>
      <c r="S16430">
        <v>141774.45000000001</v>
      </c>
      <c r="T16430">
        <v>2410.0300000000002</v>
      </c>
      <c r="U16430">
        <v>178445.76</v>
      </c>
      <c r="W16430" t="s">
        <v>76518</v>
      </c>
      <c r="X16430">
        <v>0</v>
      </c>
      <c r="Y16430">
        <v>0</v>
      </c>
      <c r="Z16430">
        <v>0</v>
      </c>
      <c r="AA16430">
        <v>0</v>
      </c>
    </row>
    <row r="16431" spans="11:27" ht="15.75" customHeight="1">
      <c r="K16431" t="s">
        <v>14139</v>
      </c>
      <c r="L16431">
        <v>165261.20000000001</v>
      </c>
      <c r="M16431">
        <v>164525.16</v>
      </c>
      <c r="N16431">
        <v>736.04</v>
      </c>
      <c r="O16431">
        <v>271195.90999999997</v>
      </c>
      <c r="Q16431" t="s">
        <v>19324</v>
      </c>
      <c r="R16431">
        <v>14318.2</v>
      </c>
      <c r="S16431">
        <v>14137.76</v>
      </c>
      <c r="T16431">
        <v>180.44</v>
      </c>
      <c r="U16431">
        <v>24185</v>
      </c>
      <c r="W16431" t="s">
        <v>79765</v>
      </c>
      <c r="X16431">
        <v>3180.53</v>
      </c>
      <c r="Y16431">
        <v>2740.06</v>
      </c>
      <c r="Z16431">
        <v>440.47</v>
      </c>
      <c r="AA16431">
        <v>2740.06</v>
      </c>
    </row>
    <row r="16432" spans="11:27" ht="15.75" customHeight="1">
      <c r="K16432" t="s">
        <v>14140</v>
      </c>
      <c r="L16432">
        <v>78885.23</v>
      </c>
      <c r="M16432">
        <v>76727.37</v>
      </c>
      <c r="N16432">
        <v>2157.86</v>
      </c>
      <c r="O16432">
        <v>161808.44</v>
      </c>
      <c r="Q16432" t="s">
        <v>19326</v>
      </c>
      <c r="R16432">
        <v>33192.239999999998</v>
      </c>
      <c r="S16432">
        <v>32624.11</v>
      </c>
      <c r="T16432">
        <v>568.14</v>
      </c>
      <c r="U16432">
        <v>43837.17</v>
      </c>
      <c r="W16432" t="s">
        <v>76517</v>
      </c>
      <c r="X16432">
        <v>6022.23</v>
      </c>
      <c r="Y16432">
        <v>6022.23</v>
      </c>
      <c r="Z16432">
        <v>0</v>
      </c>
      <c r="AA16432">
        <v>6022.23</v>
      </c>
    </row>
    <row r="16433" spans="11:27" ht="15.75" customHeight="1">
      <c r="K16433" t="s">
        <v>14141</v>
      </c>
      <c r="L16433">
        <v>0</v>
      </c>
      <c r="M16433">
        <v>0</v>
      </c>
      <c r="N16433">
        <v>0</v>
      </c>
      <c r="O16433">
        <v>0</v>
      </c>
      <c r="Q16433" t="s">
        <v>19327</v>
      </c>
      <c r="R16433">
        <v>49952.11</v>
      </c>
      <c r="S16433">
        <v>49952.11</v>
      </c>
      <c r="T16433">
        <v>0</v>
      </c>
      <c r="U16433">
        <v>72310.789999999994</v>
      </c>
      <c r="W16433" t="s">
        <v>79766</v>
      </c>
      <c r="X16433">
        <v>53412.46</v>
      </c>
      <c r="Y16433">
        <v>52587.08</v>
      </c>
      <c r="Z16433">
        <v>825.38</v>
      </c>
      <c r="AA16433">
        <v>103234.84</v>
      </c>
    </row>
    <row r="16434" spans="11:27" ht="15.75" customHeight="1">
      <c r="K16434" t="s">
        <v>80056</v>
      </c>
      <c r="L16434">
        <v>0</v>
      </c>
      <c r="M16434">
        <v>0</v>
      </c>
      <c r="N16434">
        <v>0</v>
      </c>
      <c r="O16434">
        <v>0</v>
      </c>
      <c r="Q16434" t="s">
        <v>19328</v>
      </c>
      <c r="R16434">
        <v>149930.34</v>
      </c>
      <c r="S16434">
        <v>147723.79</v>
      </c>
      <c r="T16434">
        <v>2206.5500000000002</v>
      </c>
      <c r="U16434">
        <v>255769.02</v>
      </c>
      <c r="W16434" t="s">
        <v>79767</v>
      </c>
      <c r="X16434">
        <v>0</v>
      </c>
      <c r="Y16434">
        <v>0</v>
      </c>
      <c r="Z16434">
        <v>0</v>
      </c>
      <c r="AA16434">
        <v>0</v>
      </c>
    </row>
    <row r="16435" spans="11:27" ht="15.75" customHeight="1">
      <c r="K16435" t="s">
        <v>14142</v>
      </c>
      <c r="L16435">
        <v>0</v>
      </c>
      <c r="M16435">
        <v>0</v>
      </c>
      <c r="N16435">
        <v>0</v>
      </c>
      <c r="O16435">
        <v>0</v>
      </c>
      <c r="Q16435" t="s">
        <v>80801</v>
      </c>
      <c r="R16435">
        <v>84257.54</v>
      </c>
      <c r="S16435">
        <v>77468.929999999993</v>
      </c>
      <c r="T16435">
        <v>6788.61</v>
      </c>
      <c r="U16435">
        <v>97117.34</v>
      </c>
      <c r="W16435" t="s">
        <v>12710</v>
      </c>
      <c r="X16435">
        <v>0</v>
      </c>
      <c r="Y16435">
        <v>0</v>
      </c>
      <c r="Z16435">
        <v>0</v>
      </c>
      <c r="AA16435">
        <v>0</v>
      </c>
    </row>
    <row r="16436" spans="11:27" ht="15.75" customHeight="1">
      <c r="K16436" t="s">
        <v>80057</v>
      </c>
      <c r="L16436">
        <v>0</v>
      </c>
      <c r="M16436">
        <v>0</v>
      </c>
      <c r="N16436">
        <v>0</v>
      </c>
      <c r="O16436">
        <v>0</v>
      </c>
      <c r="Q16436" t="s">
        <v>19329</v>
      </c>
      <c r="R16436">
        <v>79825.789999999994</v>
      </c>
      <c r="S16436">
        <v>79186.820000000007</v>
      </c>
      <c r="T16436">
        <v>638.97</v>
      </c>
      <c r="U16436">
        <v>130707.46</v>
      </c>
      <c r="W16436" t="s">
        <v>12711</v>
      </c>
      <c r="X16436">
        <v>95080.3</v>
      </c>
      <c r="Y16436">
        <v>95080.3</v>
      </c>
      <c r="Z16436">
        <v>0</v>
      </c>
      <c r="AA16436">
        <v>142313.29999999999</v>
      </c>
    </row>
    <row r="16437" spans="11:27" ht="15.75" customHeight="1">
      <c r="K16437" t="s">
        <v>76188</v>
      </c>
      <c r="L16437">
        <v>38685.42</v>
      </c>
      <c r="M16437">
        <v>32357.21</v>
      </c>
      <c r="N16437">
        <v>6328.2</v>
      </c>
      <c r="O16437">
        <v>32357.21</v>
      </c>
      <c r="Q16437" t="s">
        <v>19330</v>
      </c>
      <c r="R16437">
        <v>35837.230000000003</v>
      </c>
      <c r="S16437">
        <v>32354.54</v>
      </c>
      <c r="T16437">
        <v>3482.69</v>
      </c>
      <c r="U16437">
        <v>41719.15</v>
      </c>
      <c r="W16437" t="s">
        <v>12712</v>
      </c>
      <c r="X16437">
        <v>18210.439999999999</v>
      </c>
      <c r="Y16437">
        <v>17683.400000000001</v>
      </c>
      <c r="Z16437">
        <v>527.03</v>
      </c>
      <c r="AA16437">
        <v>23826.2</v>
      </c>
    </row>
    <row r="16438" spans="11:27" ht="15.75" customHeight="1">
      <c r="K16438" t="s">
        <v>14143</v>
      </c>
      <c r="L16438">
        <v>93348.31</v>
      </c>
      <c r="M16438">
        <v>90447.21</v>
      </c>
      <c r="N16438">
        <v>2901.11</v>
      </c>
      <c r="O16438">
        <v>160937.07999999999</v>
      </c>
      <c r="Q16438" t="s">
        <v>19331</v>
      </c>
      <c r="R16438">
        <v>38372.14</v>
      </c>
      <c r="S16438">
        <v>36952.51</v>
      </c>
      <c r="T16438">
        <v>1419.62</v>
      </c>
      <c r="U16438">
        <v>53296.53</v>
      </c>
      <c r="W16438" t="s">
        <v>12713</v>
      </c>
      <c r="X16438">
        <v>8975.9500000000007</v>
      </c>
      <c r="Y16438">
        <v>8975.9500000000007</v>
      </c>
      <c r="Z16438">
        <v>0</v>
      </c>
      <c r="AA16438">
        <v>11600.43</v>
      </c>
    </row>
    <row r="16439" spans="11:27" ht="15.75" customHeight="1">
      <c r="K16439" t="s">
        <v>76187</v>
      </c>
      <c r="L16439">
        <v>0</v>
      </c>
      <c r="M16439">
        <v>0</v>
      </c>
      <c r="N16439">
        <v>0</v>
      </c>
      <c r="O16439">
        <v>0</v>
      </c>
      <c r="Q16439" t="s">
        <v>19332</v>
      </c>
      <c r="R16439">
        <v>138846.06</v>
      </c>
      <c r="S16439">
        <v>132055.24</v>
      </c>
      <c r="T16439">
        <v>6790.81</v>
      </c>
      <c r="U16439">
        <v>281238.46999999997</v>
      </c>
      <c r="W16439" t="s">
        <v>12714</v>
      </c>
      <c r="X16439">
        <v>63400.86</v>
      </c>
      <c r="Y16439">
        <v>61808.47</v>
      </c>
      <c r="Z16439">
        <v>1592.38</v>
      </c>
      <c r="AA16439">
        <v>90028.97</v>
      </c>
    </row>
    <row r="16440" spans="11:27" ht="15.75" customHeight="1">
      <c r="K16440" t="s">
        <v>14144</v>
      </c>
      <c r="L16440">
        <v>0</v>
      </c>
      <c r="M16440">
        <v>0</v>
      </c>
      <c r="N16440">
        <v>0</v>
      </c>
      <c r="O16440">
        <v>0</v>
      </c>
      <c r="Q16440" t="s">
        <v>19333</v>
      </c>
      <c r="R16440">
        <v>43828.6</v>
      </c>
      <c r="S16440">
        <v>43828.6</v>
      </c>
      <c r="T16440">
        <v>0</v>
      </c>
      <c r="U16440">
        <v>103154.87</v>
      </c>
      <c r="W16440" t="s">
        <v>12715</v>
      </c>
      <c r="X16440">
        <v>711800.35</v>
      </c>
      <c r="Y16440">
        <v>618483.68000000005</v>
      </c>
      <c r="Z16440">
        <v>93316.67</v>
      </c>
      <c r="AA16440">
        <v>1085833.6599999999</v>
      </c>
    </row>
    <row r="16441" spans="11:27" ht="15.75" customHeight="1">
      <c r="K16441" t="s">
        <v>80058</v>
      </c>
      <c r="L16441">
        <v>0</v>
      </c>
      <c r="M16441">
        <v>0</v>
      </c>
      <c r="N16441">
        <v>0</v>
      </c>
      <c r="O16441">
        <v>0</v>
      </c>
      <c r="Q16441" t="s">
        <v>80802</v>
      </c>
      <c r="R16441">
        <v>0</v>
      </c>
      <c r="S16441">
        <v>0</v>
      </c>
      <c r="T16441">
        <v>0</v>
      </c>
      <c r="U16441">
        <v>0</v>
      </c>
      <c r="W16441" t="s">
        <v>12716</v>
      </c>
      <c r="X16441">
        <v>0</v>
      </c>
      <c r="Y16441">
        <v>0</v>
      </c>
      <c r="Z16441">
        <v>0</v>
      </c>
      <c r="AA16441">
        <v>0</v>
      </c>
    </row>
    <row r="16442" spans="11:27" ht="15.75" customHeight="1">
      <c r="K16442" t="s">
        <v>14145</v>
      </c>
      <c r="L16442">
        <v>0</v>
      </c>
      <c r="M16442">
        <v>0</v>
      </c>
      <c r="N16442">
        <v>0</v>
      </c>
      <c r="O16442">
        <v>0</v>
      </c>
      <c r="Q16442" t="s">
        <v>19335</v>
      </c>
      <c r="R16442">
        <v>61576.05</v>
      </c>
      <c r="S16442">
        <v>59272.47</v>
      </c>
      <c r="T16442">
        <v>2303.59</v>
      </c>
      <c r="U16442">
        <v>96024.01</v>
      </c>
      <c r="W16442" t="s">
        <v>12717</v>
      </c>
      <c r="X16442">
        <v>11460.81</v>
      </c>
      <c r="Y16442">
        <v>10353.459999999999</v>
      </c>
      <c r="Z16442">
        <v>1107.3399999999999</v>
      </c>
      <c r="AA16442">
        <v>10353.459999999999</v>
      </c>
    </row>
    <row r="16443" spans="11:27" ht="15.75" customHeight="1">
      <c r="K16443" t="s">
        <v>80059</v>
      </c>
      <c r="L16443">
        <v>0</v>
      </c>
      <c r="M16443">
        <v>0</v>
      </c>
      <c r="N16443">
        <v>0</v>
      </c>
      <c r="O16443">
        <v>0</v>
      </c>
      <c r="Q16443" t="s">
        <v>80803</v>
      </c>
      <c r="R16443">
        <v>0</v>
      </c>
      <c r="S16443">
        <v>0</v>
      </c>
      <c r="T16443">
        <v>0</v>
      </c>
      <c r="U16443">
        <v>0</v>
      </c>
      <c r="W16443" t="s">
        <v>79768</v>
      </c>
      <c r="X16443">
        <v>0</v>
      </c>
      <c r="Y16443">
        <v>0</v>
      </c>
      <c r="Z16443">
        <v>0</v>
      </c>
      <c r="AA16443">
        <v>0</v>
      </c>
    </row>
    <row r="16444" spans="11:27" ht="15.75" customHeight="1">
      <c r="K16444" t="s">
        <v>14146</v>
      </c>
      <c r="L16444">
        <v>0</v>
      </c>
      <c r="M16444">
        <v>0</v>
      </c>
      <c r="N16444">
        <v>0</v>
      </c>
      <c r="O16444">
        <v>0</v>
      </c>
      <c r="Q16444" t="s">
        <v>19342</v>
      </c>
      <c r="R16444">
        <v>173459.33</v>
      </c>
      <c r="S16444">
        <v>170456.9</v>
      </c>
      <c r="T16444">
        <v>3002.43</v>
      </c>
      <c r="U16444">
        <v>243937.68</v>
      </c>
      <c r="W16444" t="s">
        <v>12718</v>
      </c>
      <c r="X16444">
        <v>84195.25</v>
      </c>
      <c r="Y16444">
        <v>80649.72</v>
      </c>
      <c r="Z16444">
        <v>3545.52</v>
      </c>
      <c r="AA16444">
        <v>127562.35</v>
      </c>
    </row>
    <row r="16445" spans="11:27" ht="15.75" customHeight="1">
      <c r="K16445" t="s">
        <v>76186</v>
      </c>
      <c r="L16445">
        <v>82805.22</v>
      </c>
      <c r="M16445">
        <v>78810.850000000006</v>
      </c>
      <c r="N16445">
        <v>3994.37</v>
      </c>
      <c r="O16445">
        <v>117051.75</v>
      </c>
      <c r="Q16445" t="s">
        <v>19343</v>
      </c>
      <c r="R16445">
        <v>44702.35</v>
      </c>
      <c r="S16445">
        <v>43856.06</v>
      </c>
      <c r="T16445">
        <v>846.29</v>
      </c>
      <c r="U16445">
        <v>62038.83</v>
      </c>
      <c r="W16445" t="s">
        <v>12719</v>
      </c>
      <c r="X16445">
        <v>352822.33</v>
      </c>
      <c r="Y16445">
        <v>337905.55</v>
      </c>
      <c r="Z16445">
        <v>14916.78</v>
      </c>
      <c r="AA16445">
        <v>763376.18</v>
      </c>
    </row>
    <row r="16446" spans="11:27" ht="15.75" customHeight="1">
      <c r="K16446" t="s">
        <v>80060</v>
      </c>
      <c r="L16446">
        <v>6623.42</v>
      </c>
      <c r="M16446">
        <v>6464.58</v>
      </c>
      <c r="N16446">
        <v>158.84</v>
      </c>
      <c r="O16446">
        <v>7144.83</v>
      </c>
      <c r="Q16446" t="s">
        <v>19344</v>
      </c>
      <c r="R16446">
        <v>145399.67000000001</v>
      </c>
      <c r="S16446">
        <v>144774.44</v>
      </c>
      <c r="T16446">
        <v>625.23</v>
      </c>
      <c r="U16446">
        <v>216307.18</v>
      </c>
      <c r="W16446" t="s">
        <v>12720</v>
      </c>
      <c r="X16446">
        <v>0</v>
      </c>
      <c r="Y16446">
        <v>0</v>
      </c>
      <c r="Z16446">
        <v>0</v>
      </c>
      <c r="AA16446">
        <v>0</v>
      </c>
    </row>
    <row r="16447" spans="11:27" ht="15.75" customHeight="1">
      <c r="K16447" t="s">
        <v>76185</v>
      </c>
      <c r="L16447">
        <v>0</v>
      </c>
      <c r="M16447">
        <v>0</v>
      </c>
      <c r="N16447">
        <v>0</v>
      </c>
      <c r="O16447">
        <v>0</v>
      </c>
      <c r="Q16447" t="s">
        <v>19345</v>
      </c>
      <c r="R16447">
        <v>77128.87</v>
      </c>
      <c r="S16447">
        <v>76410.320000000007</v>
      </c>
      <c r="T16447">
        <v>718.54</v>
      </c>
      <c r="U16447">
        <v>123517.91</v>
      </c>
      <c r="W16447" t="s">
        <v>79769</v>
      </c>
      <c r="X16447">
        <v>0</v>
      </c>
      <c r="Y16447">
        <v>0</v>
      </c>
      <c r="Z16447">
        <v>0</v>
      </c>
      <c r="AA16447">
        <v>0</v>
      </c>
    </row>
    <row r="16448" spans="11:27" ht="15.75" customHeight="1">
      <c r="K16448" t="s">
        <v>14147</v>
      </c>
      <c r="L16448">
        <v>0</v>
      </c>
      <c r="M16448">
        <v>0</v>
      </c>
      <c r="N16448">
        <v>0</v>
      </c>
      <c r="O16448">
        <v>0</v>
      </c>
      <c r="Q16448" t="s">
        <v>19346</v>
      </c>
      <c r="R16448">
        <v>66554.850000000006</v>
      </c>
      <c r="S16448">
        <v>65322.3</v>
      </c>
      <c r="T16448">
        <v>1232.55</v>
      </c>
      <c r="U16448">
        <v>116149.8</v>
      </c>
      <c r="W16448" t="s">
        <v>12721</v>
      </c>
      <c r="X16448">
        <v>87336.95</v>
      </c>
      <c r="Y16448">
        <v>85743.4</v>
      </c>
      <c r="Z16448">
        <v>1593.55</v>
      </c>
      <c r="AA16448">
        <v>150837.32</v>
      </c>
    </row>
    <row r="16449" spans="11:27" ht="15.75" customHeight="1">
      <c r="K16449" t="s">
        <v>14148</v>
      </c>
      <c r="L16449">
        <v>75228.75</v>
      </c>
      <c r="M16449">
        <v>72448.23</v>
      </c>
      <c r="N16449">
        <v>2780.52</v>
      </c>
      <c r="O16449">
        <v>135056.01</v>
      </c>
      <c r="Q16449" t="s">
        <v>19347</v>
      </c>
      <c r="R16449">
        <v>17023.8</v>
      </c>
      <c r="S16449">
        <v>16166.65</v>
      </c>
      <c r="T16449">
        <v>857.15</v>
      </c>
      <c r="U16449">
        <v>40064.589999999997</v>
      </c>
      <c r="W16449" t="s">
        <v>12722</v>
      </c>
      <c r="X16449">
        <v>106277.74</v>
      </c>
      <c r="Y16449">
        <v>106277.74</v>
      </c>
      <c r="Z16449">
        <v>0</v>
      </c>
      <c r="AA16449">
        <v>193000.81</v>
      </c>
    </row>
    <row r="16450" spans="11:27" ht="15.75" customHeight="1">
      <c r="K16450" t="s">
        <v>14149</v>
      </c>
      <c r="L16450">
        <v>112834.6</v>
      </c>
      <c r="M16450">
        <v>109302.07</v>
      </c>
      <c r="N16450">
        <v>3532.52</v>
      </c>
      <c r="O16450">
        <v>154177.95000000001</v>
      </c>
      <c r="Q16450" t="s">
        <v>19348</v>
      </c>
      <c r="R16450">
        <v>14260.26</v>
      </c>
      <c r="S16450">
        <v>14086.5</v>
      </c>
      <c r="T16450">
        <v>173.77</v>
      </c>
      <c r="U16450">
        <v>23668.11</v>
      </c>
      <c r="W16450" t="s">
        <v>12723</v>
      </c>
      <c r="X16450">
        <v>144171.82999999999</v>
      </c>
      <c r="Y16450">
        <v>144079.32</v>
      </c>
      <c r="Z16450">
        <v>92.51</v>
      </c>
      <c r="AA16450">
        <v>281842.48</v>
      </c>
    </row>
    <row r="16451" spans="11:27" ht="15.75" customHeight="1">
      <c r="K16451" t="s">
        <v>76184</v>
      </c>
      <c r="L16451">
        <v>66779.62</v>
      </c>
      <c r="M16451">
        <v>65327.28</v>
      </c>
      <c r="N16451">
        <v>1452.34</v>
      </c>
      <c r="O16451">
        <v>88098.86</v>
      </c>
      <c r="Q16451" t="s">
        <v>19349</v>
      </c>
      <c r="R16451">
        <v>28850.25</v>
      </c>
      <c r="S16451">
        <v>27836.14</v>
      </c>
      <c r="T16451">
        <v>1014.11</v>
      </c>
      <c r="U16451">
        <v>35322.04</v>
      </c>
      <c r="W16451" t="s">
        <v>12724</v>
      </c>
      <c r="X16451">
        <v>0</v>
      </c>
      <c r="Y16451">
        <v>0</v>
      </c>
      <c r="Z16451">
        <v>0</v>
      </c>
      <c r="AA16451">
        <v>0</v>
      </c>
    </row>
    <row r="16452" spans="11:27" ht="15.75" customHeight="1">
      <c r="K16452" t="s">
        <v>14155</v>
      </c>
      <c r="L16452">
        <v>0</v>
      </c>
      <c r="M16452">
        <v>0</v>
      </c>
      <c r="N16452">
        <v>0</v>
      </c>
      <c r="O16452">
        <v>0</v>
      </c>
      <c r="Q16452" t="s">
        <v>19350</v>
      </c>
      <c r="R16452">
        <v>23369.21</v>
      </c>
      <c r="S16452">
        <v>22605.78</v>
      </c>
      <c r="T16452">
        <v>763.43</v>
      </c>
      <c r="U16452">
        <v>34452.449999999997</v>
      </c>
      <c r="W16452" t="s">
        <v>76516</v>
      </c>
      <c r="X16452">
        <v>11778.13</v>
      </c>
      <c r="Y16452">
        <v>11778.13</v>
      </c>
      <c r="Z16452">
        <v>0</v>
      </c>
      <c r="AA16452">
        <v>16145.1</v>
      </c>
    </row>
    <row r="16453" spans="11:27" ht="15.75" customHeight="1">
      <c r="K16453" t="s">
        <v>76183</v>
      </c>
      <c r="L16453">
        <v>89837.88</v>
      </c>
      <c r="M16453">
        <v>86509.5</v>
      </c>
      <c r="N16453">
        <v>3328.39</v>
      </c>
      <c r="O16453">
        <v>116185.46</v>
      </c>
      <c r="Q16453" t="s">
        <v>19351</v>
      </c>
      <c r="R16453">
        <v>0</v>
      </c>
      <c r="S16453">
        <v>0</v>
      </c>
      <c r="T16453">
        <v>0</v>
      </c>
      <c r="U16453">
        <v>0</v>
      </c>
      <c r="W16453" t="s">
        <v>79770</v>
      </c>
      <c r="X16453">
        <v>0</v>
      </c>
      <c r="Y16453">
        <v>0</v>
      </c>
      <c r="Z16453">
        <v>0</v>
      </c>
      <c r="AA16453">
        <v>0</v>
      </c>
    </row>
    <row r="16454" spans="11:27" ht="15.75" customHeight="1">
      <c r="K16454" t="s">
        <v>76182</v>
      </c>
      <c r="L16454">
        <v>179999.24</v>
      </c>
      <c r="M16454">
        <v>169208.13</v>
      </c>
      <c r="N16454">
        <v>10791.11</v>
      </c>
      <c r="O16454">
        <v>312050.78000000003</v>
      </c>
      <c r="Q16454" t="s">
        <v>80806</v>
      </c>
      <c r="R16454">
        <v>0</v>
      </c>
      <c r="S16454">
        <v>0</v>
      </c>
      <c r="T16454">
        <v>0</v>
      </c>
      <c r="U16454">
        <v>0</v>
      </c>
      <c r="W16454" t="s">
        <v>12725</v>
      </c>
      <c r="X16454">
        <v>19023.32</v>
      </c>
      <c r="Y16454">
        <v>18395.53</v>
      </c>
      <c r="Z16454">
        <v>627.79</v>
      </c>
      <c r="AA16454">
        <v>25478.62</v>
      </c>
    </row>
    <row r="16455" spans="11:27" ht="15.75" customHeight="1">
      <c r="K16455" t="s">
        <v>14156</v>
      </c>
      <c r="L16455">
        <v>0</v>
      </c>
      <c r="M16455">
        <v>0</v>
      </c>
      <c r="N16455">
        <v>0</v>
      </c>
      <c r="O16455">
        <v>0</v>
      </c>
      <c r="Q16455" t="s">
        <v>19359</v>
      </c>
      <c r="R16455">
        <v>22824</v>
      </c>
      <c r="S16455">
        <v>22824</v>
      </c>
      <c r="T16455">
        <v>0</v>
      </c>
      <c r="U16455">
        <v>31815.14</v>
      </c>
      <c r="W16455" t="s">
        <v>12726</v>
      </c>
      <c r="X16455">
        <v>0</v>
      </c>
      <c r="Y16455">
        <v>0</v>
      </c>
      <c r="Z16455">
        <v>0</v>
      </c>
      <c r="AA16455">
        <v>0</v>
      </c>
    </row>
    <row r="16456" spans="11:27" ht="15.75" customHeight="1">
      <c r="K16456" t="s">
        <v>76181</v>
      </c>
      <c r="L16456">
        <v>102888.8</v>
      </c>
      <c r="M16456">
        <v>102888.8</v>
      </c>
      <c r="N16456">
        <v>0</v>
      </c>
      <c r="O16456">
        <v>174089.28</v>
      </c>
      <c r="Q16456" t="s">
        <v>19360</v>
      </c>
      <c r="R16456">
        <v>53805.93</v>
      </c>
      <c r="S16456">
        <v>53805.93</v>
      </c>
      <c r="T16456">
        <v>0</v>
      </c>
      <c r="U16456">
        <v>112565.28</v>
      </c>
      <c r="W16456" t="s">
        <v>79771</v>
      </c>
      <c r="X16456">
        <v>0</v>
      </c>
      <c r="Y16456">
        <v>0</v>
      </c>
      <c r="Z16456">
        <v>0</v>
      </c>
      <c r="AA16456">
        <v>0</v>
      </c>
    </row>
    <row r="16457" spans="11:27" ht="15.75" customHeight="1">
      <c r="K16457" t="s">
        <v>71002</v>
      </c>
      <c r="L16457">
        <v>0</v>
      </c>
      <c r="M16457">
        <v>0</v>
      </c>
      <c r="N16457">
        <v>0</v>
      </c>
      <c r="O16457">
        <v>0</v>
      </c>
      <c r="Q16457" t="s">
        <v>19361</v>
      </c>
      <c r="R16457">
        <v>44245.57</v>
      </c>
      <c r="S16457">
        <v>44245.57</v>
      </c>
      <c r="T16457">
        <v>0</v>
      </c>
      <c r="U16457">
        <v>58697.760000000002</v>
      </c>
      <c r="W16457" t="s">
        <v>12727</v>
      </c>
      <c r="X16457">
        <v>114724.2</v>
      </c>
      <c r="Y16457">
        <v>114724.2</v>
      </c>
      <c r="Z16457">
        <v>0</v>
      </c>
      <c r="AA16457">
        <v>189235.9</v>
      </c>
    </row>
    <row r="16458" spans="11:27" ht="15.75" customHeight="1">
      <c r="K16458" t="s">
        <v>76180</v>
      </c>
      <c r="L16458">
        <v>62422.06</v>
      </c>
      <c r="M16458">
        <v>60814.77</v>
      </c>
      <c r="N16458">
        <v>1607.29</v>
      </c>
      <c r="O16458">
        <v>88086.85</v>
      </c>
      <c r="Q16458" t="s">
        <v>19362</v>
      </c>
      <c r="R16458">
        <v>299705.96999999997</v>
      </c>
      <c r="S16458">
        <v>299563.8</v>
      </c>
      <c r="T16458">
        <v>142.16</v>
      </c>
      <c r="U16458">
        <v>561435.21</v>
      </c>
      <c r="W16458" t="s">
        <v>12728</v>
      </c>
      <c r="X16458">
        <v>56106.49</v>
      </c>
      <c r="Y16458">
        <v>55356.79</v>
      </c>
      <c r="Z16458">
        <v>749.7</v>
      </c>
      <c r="AA16458">
        <v>92629.67</v>
      </c>
    </row>
    <row r="16459" spans="11:27" ht="15.75" customHeight="1">
      <c r="K16459" t="s">
        <v>80062</v>
      </c>
      <c r="L16459">
        <v>0</v>
      </c>
      <c r="M16459">
        <v>0</v>
      </c>
      <c r="N16459">
        <v>0</v>
      </c>
      <c r="O16459">
        <v>0</v>
      </c>
      <c r="Q16459" t="s">
        <v>80808</v>
      </c>
      <c r="R16459">
        <v>45790.78</v>
      </c>
      <c r="S16459">
        <v>40744.93</v>
      </c>
      <c r="T16459">
        <v>5045.8500000000004</v>
      </c>
      <c r="U16459">
        <v>70315.55</v>
      </c>
      <c r="W16459" t="s">
        <v>12729</v>
      </c>
      <c r="X16459">
        <v>46698.76</v>
      </c>
      <c r="Y16459">
        <v>42282.89</v>
      </c>
      <c r="Z16459">
        <v>4415.87</v>
      </c>
      <c r="AA16459">
        <v>57118.86</v>
      </c>
    </row>
    <row r="16460" spans="11:27" ht="15.75" customHeight="1">
      <c r="K16460" t="s">
        <v>47481</v>
      </c>
      <c r="L16460">
        <v>108483.4</v>
      </c>
      <c r="M16460">
        <v>105709.43</v>
      </c>
      <c r="N16460">
        <v>2773.97</v>
      </c>
      <c r="O16460">
        <v>155457.26</v>
      </c>
      <c r="Q16460" t="s">
        <v>19363</v>
      </c>
      <c r="R16460">
        <v>0</v>
      </c>
      <c r="S16460">
        <v>0</v>
      </c>
      <c r="T16460">
        <v>0</v>
      </c>
      <c r="U16460">
        <v>0</v>
      </c>
      <c r="W16460" t="s">
        <v>12730</v>
      </c>
      <c r="X16460">
        <v>0</v>
      </c>
      <c r="Y16460">
        <v>0</v>
      </c>
      <c r="Z16460">
        <v>0</v>
      </c>
      <c r="AA16460">
        <v>0</v>
      </c>
    </row>
    <row r="16461" spans="11:27" ht="15.75" customHeight="1">
      <c r="K16461" t="s">
        <v>80063</v>
      </c>
      <c r="L16461">
        <v>94496.53</v>
      </c>
      <c r="M16461">
        <v>91040.6</v>
      </c>
      <c r="N16461">
        <v>3455.93</v>
      </c>
      <c r="O16461">
        <v>124375.37</v>
      </c>
      <c r="Q16461" t="s">
        <v>19364</v>
      </c>
      <c r="R16461">
        <v>0</v>
      </c>
      <c r="S16461">
        <v>0</v>
      </c>
      <c r="T16461">
        <v>0</v>
      </c>
      <c r="U16461">
        <v>0</v>
      </c>
      <c r="W16461" t="s">
        <v>76515</v>
      </c>
      <c r="X16461">
        <v>0</v>
      </c>
      <c r="Y16461">
        <v>0</v>
      </c>
      <c r="Z16461">
        <v>0</v>
      </c>
      <c r="AA16461">
        <v>0</v>
      </c>
    </row>
    <row r="16462" spans="11:27" ht="15.75" customHeight="1">
      <c r="K16462" t="s">
        <v>47482</v>
      </c>
      <c r="L16462">
        <v>16149.02</v>
      </c>
      <c r="M16462">
        <v>16149.02</v>
      </c>
      <c r="N16462">
        <v>0</v>
      </c>
      <c r="O16462">
        <v>31245.03</v>
      </c>
      <c r="Q16462" t="s">
        <v>19365</v>
      </c>
      <c r="R16462">
        <v>46562.03</v>
      </c>
      <c r="S16462">
        <v>44991.99</v>
      </c>
      <c r="T16462">
        <v>1570.04</v>
      </c>
      <c r="U16462">
        <v>61444.58</v>
      </c>
      <c r="W16462" t="s">
        <v>12731</v>
      </c>
      <c r="X16462">
        <v>8120.16</v>
      </c>
      <c r="Y16462">
        <v>8120.16</v>
      </c>
      <c r="Z16462">
        <v>0</v>
      </c>
      <c r="AA16462">
        <v>9485.6200000000008</v>
      </c>
    </row>
    <row r="16463" spans="11:27" ht="15.75" customHeight="1">
      <c r="K16463" t="s">
        <v>14157</v>
      </c>
      <c r="L16463">
        <v>97410.96</v>
      </c>
      <c r="M16463">
        <v>96892.02</v>
      </c>
      <c r="N16463">
        <v>518.94000000000005</v>
      </c>
      <c r="O16463">
        <v>194276.7</v>
      </c>
      <c r="Q16463" t="s">
        <v>19366</v>
      </c>
      <c r="R16463">
        <v>11081.54</v>
      </c>
      <c r="S16463">
        <v>11081.54</v>
      </c>
      <c r="T16463">
        <v>0</v>
      </c>
      <c r="U16463">
        <v>17094.96</v>
      </c>
      <c r="W16463" t="s">
        <v>12732</v>
      </c>
      <c r="X16463">
        <v>0</v>
      </c>
      <c r="Y16463">
        <v>0</v>
      </c>
      <c r="Z16463">
        <v>0</v>
      </c>
      <c r="AA16463">
        <v>0</v>
      </c>
    </row>
    <row r="16464" spans="11:27" ht="15.75" customHeight="1">
      <c r="K16464" t="s">
        <v>47483</v>
      </c>
      <c r="L16464">
        <v>5794.81</v>
      </c>
      <c r="M16464">
        <v>5074.58</v>
      </c>
      <c r="N16464">
        <v>720.22</v>
      </c>
      <c r="O16464">
        <v>5074.58</v>
      </c>
      <c r="Q16464" t="s">
        <v>19367</v>
      </c>
      <c r="R16464">
        <v>66800.86</v>
      </c>
      <c r="S16464">
        <v>65919.199999999997</v>
      </c>
      <c r="T16464">
        <v>881.67</v>
      </c>
      <c r="U16464">
        <v>122423.01</v>
      </c>
      <c r="W16464" t="s">
        <v>12733</v>
      </c>
      <c r="X16464">
        <v>121772.79</v>
      </c>
      <c r="Y16464">
        <v>121555.52</v>
      </c>
      <c r="Z16464">
        <v>217.27</v>
      </c>
      <c r="AA16464">
        <v>204040.09</v>
      </c>
    </row>
    <row r="16465" spans="11:27" ht="15.75" customHeight="1">
      <c r="K16465" t="s">
        <v>14158</v>
      </c>
      <c r="L16465">
        <v>33586.11</v>
      </c>
      <c r="M16465">
        <v>33209.46</v>
      </c>
      <c r="N16465">
        <v>376.65</v>
      </c>
      <c r="O16465">
        <v>56187.19</v>
      </c>
      <c r="Q16465" t="s">
        <v>19369</v>
      </c>
      <c r="R16465">
        <v>0</v>
      </c>
      <c r="S16465">
        <v>0</v>
      </c>
      <c r="T16465">
        <v>0</v>
      </c>
      <c r="U16465">
        <v>0</v>
      </c>
      <c r="W16465" t="s">
        <v>12734</v>
      </c>
      <c r="X16465">
        <v>174464.12</v>
      </c>
      <c r="Y16465">
        <v>173978.77</v>
      </c>
      <c r="Z16465">
        <v>485.35</v>
      </c>
      <c r="AA16465">
        <v>389129.24</v>
      </c>
    </row>
    <row r="16466" spans="11:27" ht="15.75" customHeight="1">
      <c r="K16466" t="s">
        <v>83650</v>
      </c>
      <c r="L16466">
        <v>0</v>
      </c>
      <c r="M16466">
        <v>0</v>
      </c>
      <c r="N16466">
        <v>0</v>
      </c>
      <c r="O16466">
        <v>0</v>
      </c>
      <c r="Q16466" t="s">
        <v>19380</v>
      </c>
      <c r="R16466">
        <v>52388.77</v>
      </c>
      <c r="S16466">
        <v>52388.77</v>
      </c>
      <c r="T16466">
        <v>0</v>
      </c>
      <c r="U16466">
        <v>82650.95</v>
      </c>
      <c r="W16466" t="s">
        <v>12735</v>
      </c>
      <c r="X16466">
        <v>21666.85</v>
      </c>
      <c r="Y16466">
        <v>20619.72</v>
      </c>
      <c r="Z16466">
        <v>1047.1199999999999</v>
      </c>
      <c r="AA16466">
        <v>39868.35</v>
      </c>
    </row>
    <row r="16467" spans="11:27" ht="15.75" customHeight="1">
      <c r="K16467" t="s">
        <v>47486</v>
      </c>
      <c r="L16467">
        <v>4258.9399999999996</v>
      </c>
      <c r="M16467">
        <v>3735.93</v>
      </c>
      <c r="N16467">
        <v>523.01</v>
      </c>
      <c r="O16467">
        <v>3735.93</v>
      </c>
      <c r="Q16467" t="s">
        <v>19381</v>
      </c>
      <c r="R16467">
        <v>53450.93</v>
      </c>
      <c r="S16467">
        <v>44401.09</v>
      </c>
      <c r="T16467">
        <v>9049.85</v>
      </c>
      <c r="U16467">
        <v>44401.09</v>
      </c>
      <c r="W16467" t="s">
        <v>12736</v>
      </c>
      <c r="X16467">
        <v>342874.82</v>
      </c>
      <c r="Y16467">
        <v>325457.17</v>
      </c>
      <c r="Z16467">
        <v>17417.650000000001</v>
      </c>
      <c r="AA16467">
        <v>629585.84</v>
      </c>
    </row>
    <row r="16468" spans="11:27" ht="15.75" customHeight="1">
      <c r="K16468" t="s">
        <v>80065</v>
      </c>
      <c r="L16468">
        <v>0</v>
      </c>
      <c r="M16468">
        <v>0</v>
      </c>
      <c r="N16468">
        <v>0</v>
      </c>
      <c r="O16468">
        <v>0</v>
      </c>
      <c r="Q16468" t="s">
        <v>19382</v>
      </c>
      <c r="R16468">
        <v>29906.25</v>
      </c>
      <c r="S16468">
        <v>29906.25</v>
      </c>
      <c r="T16468">
        <v>0</v>
      </c>
      <c r="U16468">
        <v>76124.070000000007</v>
      </c>
      <c r="W16468" t="s">
        <v>12737</v>
      </c>
      <c r="X16468">
        <v>88869.85</v>
      </c>
      <c r="Y16468">
        <v>88869.85</v>
      </c>
      <c r="Z16468">
        <v>0</v>
      </c>
      <c r="AA16468">
        <v>154025.72</v>
      </c>
    </row>
    <row r="16469" spans="11:27" ht="15.75" customHeight="1">
      <c r="K16469" t="s">
        <v>83651</v>
      </c>
      <c r="L16469">
        <v>0</v>
      </c>
      <c r="M16469">
        <v>0</v>
      </c>
      <c r="N16469">
        <v>0</v>
      </c>
      <c r="O16469">
        <v>0</v>
      </c>
      <c r="Q16469" t="s">
        <v>19383</v>
      </c>
      <c r="R16469">
        <v>11443.6</v>
      </c>
      <c r="S16469">
        <v>11443.6</v>
      </c>
      <c r="T16469">
        <v>0</v>
      </c>
      <c r="U16469">
        <v>17947.46</v>
      </c>
      <c r="W16469" t="s">
        <v>12738</v>
      </c>
      <c r="X16469">
        <v>166137.68</v>
      </c>
      <c r="Y16469">
        <v>162983.82999999999</v>
      </c>
      <c r="Z16469">
        <v>3153.85</v>
      </c>
      <c r="AA16469">
        <v>261357.7</v>
      </c>
    </row>
    <row r="16470" spans="11:27" ht="15.75" customHeight="1">
      <c r="K16470" t="s">
        <v>14167</v>
      </c>
      <c r="L16470">
        <v>0</v>
      </c>
      <c r="M16470">
        <v>0</v>
      </c>
      <c r="N16470">
        <v>0</v>
      </c>
      <c r="O16470">
        <v>0</v>
      </c>
      <c r="Q16470" t="s">
        <v>19384</v>
      </c>
      <c r="R16470">
        <v>60019.46</v>
      </c>
      <c r="S16470">
        <v>59318.2</v>
      </c>
      <c r="T16470">
        <v>701.25</v>
      </c>
      <c r="U16470">
        <v>121235.61</v>
      </c>
      <c r="W16470" t="s">
        <v>12739</v>
      </c>
      <c r="X16470">
        <v>307052.63</v>
      </c>
      <c r="Y16470">
        <v>306792.92</v>
      </c>
      <c r="Z16470">
        <v>259.72000000000003</v>
      </c>
      <c r="AA16470">
        <v>527147.68000000005</v>
      </c>
    </row>
    <row r="16471" spans="11:27" ht="15.75" customHeight="1">
      <c r="K16471" t="s">
        <v>83652</v>
      </c>
      <c r="L16471">
        <v>51269.22</v>
      </c>
      <c r="M16471">
        <v>50789.67</v>
      </c>
      <c r="N16471">
        <v>479.55</v>
      </c>
      <c r="O16471">
        <v>89614.19</v>
      </c>
      <c r="Q16471" t="s">
        <v>19386</v>
      </c>
      <c r="R16471">
        <v>59445.47</v>
      </c>
      <c r="S16471">
        <v>59445.47</v>
      </c>
      <c r="T16471">
        <v>0</v>
      </c>
      <c r="U16471">
        <v>123121.19</v>
      </c>
      <c r="W16471" t="s">
        <v>12740</v>
      </c>
      <c r="X16471">
        <v>107866.12</v>
      </c>
      <c r="Y16471">
        <v>106772.34</v>
      </c>
      <c r="Z16471">
        <v>1093.78</v>
      </c>
      <c r="AA16471">
        <v>192708.31</v>
      </c>
    </row>
    <row r="16472" spans="11:27" ht="15.75" customHeight="1">
      <c r="K16472" t="s">
        <v>14168</v>
      </c>
      <c r="L16472">
        <v>0</v>
      </c>
      <c r="M16472">
        <v>0</v>
      </c>
      <c r="N16472">
        <v>0</v>
      </c>
      <c r="O16472">
        <v>0</v>
      </c>
      <c r="Q16472" t="s">
        <v>19388</v>
      </c>
      <c r="R16472">
        <v>31079.81</v>
      </c>
      <c r="S16472">
        <v>29494.32</v>
      </c>
      <c r="T16472">
        <v>1585.49</v>
      </c>
      <c r="U16472">
        <v>52733.599999999999</v>
      </c>
      <c r="W16472" t="s">
        <v>12741</v>
      </c>
      <c r="X16472">
        <v>64235.47</v>
      </c>
      <c r="Y16472">
        <v>64070.25</v>
      </c>
      <c r="Z16472">
        <v>165.22</v>
      </c>
      <c r="AA16472">
        <v>112890.27</v>
      </c>
    </row>
    <row r="16473" spans="11:27" ht="15.75" customHeight="1">
      <c r="K16473" t="s">
        <v>47489</v>
      </c>
      <c r="L16473">
        <v>0</v>
      </c>
      <c r="M16473">
        <v>0</v>
      </c>
      <c r="N16473">
        <v>0</v>
      </c>
      <c r="O16473">
        <v>0</v>
      </c>
      <c r="Q16473" t="s">
        <v>19390</v>
      </c>
      <c r="R16473">
        <v>58699.44</v>
      </c>
      <c r="S16473">
        <v>53044.87</v>
      </c>
      <c r="T16473">
        <v>5654.57</v>
      </c>
      <c r="U16473">
        <v>96379.31</v>
      </c>
      <c r="W16473" t="s">
        <v>79772</v>
      </c>
      <c r="X16473">
        <v>8718.9</v>
      </c>
      <c r="Y16473">
        <v>8312.58</v>
      </c>
      <c r="Z16473">
        <v>406.32</v>
      </c>
      <c r="AA16473">
        <v>8312.58</v>
      </c>
    </row>
    <row r="16474" spans="11:27" ht="15.75" customHeight="1">
      <c r="K16474" t="s">
        <v>47490</v>
      </c>
      <c r="L16474">
        <v>22055.45</v>
      </c>
      <c r="M16474">
        <v>19240.849999999999</v>
      </c>
      <c r="N16474">
        <v>2814.59</v>
      </c>
      <c r="O16474">
        <v>25890.12</v>
      </c>
      <c r="Q16474" t="s">
        <v>19391</v>
      </c>
      <c r="R16474">
        <v>50145.1</v>
      </c>
      <c r="S16474">
        <v>50145.1</v>
      </c>
      <c r="T16474">
        <v>0</v>
      </c>
      <c r="U16474">
        <v>112715.1</v>
      </c>
      <c r="W16474" t="s">
        <v>12742</v>
      </c>
      <c r="X16474">
        <v>2858.33</v>
      </c>
      <c r="Y16474">
        <v>2473.36</v>
      </c>
      <c r="Z16474">
        <v>384.96</v>
      </c>
      <c r="AA16474">
        <v>2473.36</v>
      </c>
    </row>
    <row r="16475" spans="11:27" ht="15.75" customHeight="1">
      <c r="K16475" t="s">
        <v>14169</v>
      </c>
      <c r="L16475">
        <v>0</v>
      </c>
      <c r="M16475">
        <v>0</v>
      </c>
      <c r="N16475">
        <v>0</v>
      </c>
      <c r="O16475">
        <v>0</v>
      </c>
      <c r="Q16475" t="s">
        <v>19392</v>
      </c>
      <c r="R16475">
        <v>0</v>
      </c>
      <c r="S16475">
        <v>0</v>
      </c>
      <c r="T16475">
        <v>0</v>
      </c>
      <c r="U16475">
        <v>0</v>
      </c>
      <c r="W16475" t="s">
        <v>12743</v>
      </c>
      <c r="X16475">
        <v>14290.13</v>
      </c>
      <c r="Y16475">
        <v>14290.13</v>
      </c>
      <c r="Z16475">
        <v>0</v>
      </c>
      <c r="AA16475">
        <v>21360.85</v>
      </c>
    </row>
    <row r="16476" spans="11:27" ht="15.75" customHeight="1">
      <c r="K16476" t="s">
        <v>47491</v>
      </c>
      <c r="L16476">
        <v>22040.47</v>
      </c>
      <c r="M16476">
        <v>21755.84</v>
      </c>
      <c r="N16476">
        <v>284.63</v>
      </c>
      <c r="O16476">
        <v>21755.84</v>
      </c>
      <c r="Q16476" t="s">
        <v>19393</v>
      </c>
      <c r="R16476">
        <v>22268.29</v>
      </c>
      <c r="S16476">
        <v>21263.41</v>
      </c>
      <c r="T16476">
        <v>1004.88</v>
      </c>
      <c r="U16476">
        <v>27243.06</v>
      </c>
      <c r="W16476" t="s">
        <v>12744</v>
      </c>
      <c r="X16476">
        <v>326936.69</v>
      </c>
      <c r="Y16476">
        <v>317145.84000000003</v>
      </c>
      <c r="Z16476">
        <v>9790.86</v>
      </c>
      <c r="AA16476">
        <v>479586.38</v>
      </c>
    </row>
    <row r="16477" spans="11:27" ht="15.75" customHeight="1">
      <c r="K16477" t="s">
        <v>80066</v>
      </c>
      <c r="L16477">
        <v>111072.78</v>
      </c>
      <c r="M16477">
        <v>111072.78</v>
      </c>
      <c r="N16477">
        <v>0</v>
      </c>
      <c r="O16477">
        <v>195623.89</v>
      </c>
      <c r="Q16477" t="s">
        <v>19402</v>
      </c>
      <c r="R16477">
        <v>283186.71000000002</v>
      </c>
      <c r="S16477">
        <v>280561.55</v>
      </c>
      <c r="T16477">
        <v>2625.16</v>
      </c>
      <c r="U16477">
        <v>753366.32</v>
      </c>
      <c r="W16477" t="s">
        <v>12745</v>
      </c>
      <c r="X16477">
        <v>403600.86</v>
      </c>
      <c r="Y16477">
        <v>391292.65</v>
      </c>
      <c r="Z16477">
        <v>12308.21</v>
      </c>
      <c r="AA16477">
        <v>601177.59999999998</v>
      </c>
    </row>
    <row r="16478" spans="11:27" ht="15.75" customHeight="1">
      <c r="K16478" t="s">
        <v>47492</v>
      </c>
      <c r="L16478">
        <v>44705.440000000002</v>
      </c>
      <c r="M16478">
        <v>44276.65</v>
      </c>
      <c r="N16478">
        <v>428.79</v>
      </c>
      <c r="O16478">
        <v>79726.48</v>
      </c>
      <c r="Q16478" t="s">
        <v>19404</v>
      </c>
      <c r="R16478">
        <v>41451.14</v>
      </c>
      <c r="S16478">
        <v>38693.660000000003</v>
      </c>
      <c r="T16478">
        <v>2757.48</v>
      </c>
      <c r="U16478">
        <v>78954.3</v>
      </c>
      <c r="W16478" t="s">
        <v>12746</v>
      </c>
      <c r="X16478">
        <v>0</v>
      </c>
      <c r="Y16478">
        <v>0</v>
      </c>
      <c r="Z16478">
        <v>0</v>
      </c>
      <c r="AA16478">
        <v>0</v>
      </c>
    </row>
    <row r="16479" spans="11:27" ht="15.75" customHeight="1">
      <c r="K16479" t="s">
        <v>14170</v>
      </c>
      <c r="L16479">
        <v>5500.49</v>
      </c>
      <c r="M16479">
        <v>5500.49</v>
      </c>
      <c r="N16479">
        <v>0</v>
      </c>
      <c r="O16479">
        <v>7592.56</v>
      </c>
      <c r="Q16479" t="s">
        <v>19405</v>
      </c>
      <c r="R16479">
        <v>171153.12</v>
      </c>
      <c r="S16479">
        <v>171153.12</v>
      </c>
      <c r="T16479">
        <v>0</v>
      </c>
      <c r="U16479">
        <v>237012.9</v>
      </c>
      <c r="W16479" t="s">
        <v>12747</v>
      </c>
      <c r="X16479">
        <v>78520.289999999994</v>
      </c>
      <c r="Y16479">
        <v>78073.600000000006</v>
      </c>
      <c r="Z16479">
        <v>446.7</v>
      </c>
      <c r="AA16479">
        <v>186752.76</v>
      </c>
    </row>
    <row r="16480" spans="11:27" ht="15.75" customHeight="1">
      <c r="K16480" t="s">
        <v>14171</v>
      </c>
      <c r="L16480">
        <v>67286.759999999995</v>
      </c>
      <c r="M16480">
        <v>67223.14</v>
      </c>
      <c r="N16480">
        <v>63.62</v>
      </c>
      <c r="O16480">
        <v>116117.26</v>
      </c>
      <c r="Q16480" t="s">
        <v>19406</v>
      </c>
      <c r="R16480">
        <v>26120.58</v>
      </c>
      <c r="S16480">
        <v>26120.58</v>
      </c>
      <c r="T16480">
        <v>0</v>
      </c>
      <c r="U16480">
        <v>55769.25</v>
      </c>
      <c r="W16480" t="s">
        <v>12748</v>
      </c>
      <c r="X16480">
        <v>391670.76</v>
      </c>
      <c r="Y16480">
        <v>376851.73</v>
      </c>
      <c r="Z16480">
        <v>14819.03</v>
      </c>
      <c r="AA16480">
        <v>616162.88</v>
      </c>
    </row>
    <row r="16481" spans="11:27" ht="15.75" customHeight="1">
      <c r="K16481" t="s">
        <v>80067</v>
      </c>
      <c r="L16481">
        <v>76293.63</v>
      </c>
      <c r="M16481">
        <v>75073.14</v>
      </c>
      <c r="N16481">
        <v>1220.49</v>
      </c>
      <c r="O16481">
        <v>122810.7</v>
      </c>
      <c r="Q16481" t="s">
        <v>80810</v>
      </c>
      <c r="R16481">
        <v>9650.6200000000008</v>
      </c>
      <c r="S16481">
        <v>9650.6200000000008</v>
      </c>
      <c r="T16481">
        <v>0</v>
      </c>
      <c r="U16481">
        <v>11795.48</v>
      </c>
      <c r="W16481" t="s">
        <v>12749</v>
      </c>
      <c r="X16481">
        <v>71601.62</v>
      </c>
      <c r="Y16481">
        <v>71601.62</v>
      </c>
      <c r="Z16481">
        <v>0</v>
      </c>
      <c r="AA16481">
        <v>126318.42</v>
      </c>
    </row>
    <row r="16482" spans="11:27" ht="15.75" customHeight="1">
      <c r="K16482" t="s">
        <v>71001</v>
      </c>
      <c r="L16482">
        <v>0</v>
      </c>
      <c r="M16482">
        <v>0</v>
      </c>
      <c r="N16482">
        <v>0</v>
      </c>
      <c r="O16482">
        <v>0</v>
      </c>
      <c r="Q16482" t="s">
        <v>75357</v>
      </c>
      <c r="R16482">
        <v>4088.44</v>
      </c>
      <c r="S16482">
        <v>3509.27</v>
      </c>
      <c r="T16482">
        <v>579.16999999999996</v>
      </c>
      <c r="U16482">
        <v>3509.27</v>
      </c>
      <c r="W16482" t="s">
        <v>12750</v>
      </c>
      <c r="X16482">
        <v>110907.17</v>
      </c>
      <c r="Y16482">
        <v>110584.17</v>
      </c>
      <c r="Z16482">
        <v>323</v>
      </c>
      <c r="AA16482">
        <v>172268.52</v>
      </c>
    </row>
    <row r="16483" spans="11:27" ht="15.75" customHeight="1">
      <c r="K16483" t="s">
        <v>14172</v>
      </c>
      <c r="L16483">
        <v>0</v>
      </c>
      <c r="M16483">
        <v>0</v>
      </c>
      <c r="N16483">
        <v>0</v>
      </c>
      <c r="O16483">
        <v>0</v>
      </c>
      <c r="Q16483" t="s">
        <v>19410</v>
      </c>
      <c r="R16483">
        <v>322574.34000000003</v>
      </c>
      <c r="S16483">
        <v>319497.84999999998</v>
      </c>
      <c r="T16483">
        <v>3076.49</v>
      </c>
      <c r="U16483">
        <v>512940.69</v>
      </c>
      <c r="W16483" t="s">
        <v>12751</v>
      </c>
      <c r="X16483">
        <v>255449.98</v>
      </c>
      <c r="Y16483">
        <v>255449.98</v>
      </c>
      <c r="Z16483">
        <v>0</v>
      </c>
      <c r="AA16483">
        <v>567384.06000000006</v>
      </c>
    </row>
    <row r="16484" spans="11:27" ht="15.75" customHeight="1">
      <c r="K16484" t="s">
        <v>71000</v>
      </c>
      <c r="L16484">
        <v>0</v>
      </c>
      <c r="M16484">
        <v>0</v>
      </c>
      <c r="N16484">
        <v>0</v>
      </c>
      <c r="O16484">
        <v>0</v>
      </c>
      <c r="Q16484" t="s">
        <v>19411</v>
      </c>
      <c r="R16484">
        <v>142972.23000000001</v>
      </c>
      <c r="S16484">
        <v>142234.04999999999</v>
      </c>
      <c r="T16484">
        <v>738.17</v>
      </c>
      <c r="U16484">
        <v>222425.99</v>
      </c>
      <c r="W16484" t="s">
        <v>79773</v>
      </c>
      <c r="X16484">
        <v>0</v>
      </c>
      <c r="Y16484">
        <v>0</v>
      </c>
      <c r="Z16484">
        <v>0</v>
      </c>
      <c r="AA16484">
        <v>0</v>
      </c>
    </row>
    <row r="16485" spans="11:27" ht="15.75" customHeight="1">
      <c r="K16485" t="s">
        <v>14173</v>
      </c>
      <c r="L16485">
        <v>0</v>
      </c>
      <c r="M16485">
        <v>0</v>
      </c>
      <c r="N16485">
        <v>0</v>
      </c>
      <c r="O16485">
        <v>0</v>
      </c>
      <c r="Q16485" t="s">
        <v>19412</v>
      </c>
      <c r="R16485">
        <v>0</v>
      </c>
      <c r="S16485">
        <v>0</v>
      </c>
      <c r="T16485">
        <v>0</v>
      </c>
      <c r="U16485">
        <v>0</v>
      </c>
      <c r="W16485" t="s">
        <v>12752</v>
      </c>
      <c r="X16485">
        <v>286165.31</v>
      </c>
      <c r="Y16485">
        <v>286084.02</v>
      </c>
      <c r="Z16485">
        <v>81.290000000000006</v>
      </c>
      <c r="AA16485">
        <v>489835.71</v>
      </c>
    </row>
    <row r="16486" spans="11:27" ht="15.75" customHeight="1">
      <c r="K16486" t="s">
        <v>47493</v>
      </c>
      <c r="L16486">
        <v>6095.78</v>
      </c>
      <c r="M16486">
        <v>6095.78</v>
      </c>
      <c r="N16486">
        <v>0</v>
      </c>
      <c r="O16486">
        <v>6095.78</v>
      </c>
      <c r="Q16486" t="s">
        <v>19413</v>
      </c>
      <c r="R16486">
        <v>34463.440000000002</v>
      </c>
      <c r="S16486">
        <v>34136.21</v>
      </c>
      <c r="T16486">
        <v>327.23</v>
      </c>
      <c r="U16486">
        <v>52564.77</v>
      </c>
      <c r="W16486" t="s">
        <v>12753</v>
      </c>
      <c r="X16486">
        <v>371725.62</v>
      </c>
      <c r="Y16486">
        <v>346537.81</v>
      </c>
      <c r="Z16486">
        <v>25187.81</v>
      </c>
      <c r="AA16486">
        <v>658541.30000000005</v>
      </c>
    </row>
    <row r="16487" spans="11:27" ht="15.75" customHeight="1">
      <c r="K16487" t="s">
        <v>14174</v>
      </c>
      <c r="L16487">
        <v>124020.53</v>
      </c>
      <c r="M16487">
        <v>122826.68</v>
      </c>
      <c r="N16487">
        <v>1193.8399999999999</v>
      </c>
      <c r="O16487">
        <v>219121.77</v>
      </c>
      <c r="Q16487" t="s">
        <v>19414</v>
      </c>
      <c r="R16487">
        <v>76730.720000000001</v>
      </c>
      <c r="S16487">
        <v>76035.22</v>
      </c>
      <c r="T16487">
        <v>695.5</v>
      </c>
      <c r="U16487">
        <v>165275.4</v>
      </c>
      <c r="W16487" t="s">
        <v>12754</v>
      </c>
      <c r="X16487">
        <v>129626.32</v>
      </c>
      <c r="Y16487">
        <v>128517.35</v>
      </c>
      <c r="Z16487">
        <v>1108.96</v>
      </c>
      <c r="AA16487">
        <v>212733.19</v>
      </c>
    </row>
    <row r="16488" spans="11:27" ht="15.75" customHeight="1">
      <c r="K16488" t="s">
        <v>47495</v>
      </c>
      <c r="L16488">
        <v>0</v>
      </c>
      <c r="M16488">
        <v>0</v>
      </c>
      <c r="N16488">
        <v>0</v>
      </c>
      <c r="O16488">
        <v>0</v>
      </c>
      <c r="Q16488" t="s">
        <v>19415</v>
      </c>
      <c r="R16488">
        <v>143393.91</v>
      </c>
      <c r="S16488">
        <v>142687.49</v>
      </c>
      <c r="T16488">
        <v>706.43</v>
      </c>
      <c r="U16488">
        <v>243586.48</v>
      </c>
      <c r="W16488" t="s">
        <v>12755</v>
      </c>
      <c r="X16488">
        <v>87838.18</v>
      </c>
      <c r="Y16488">
        <v>78887.78</v>
      </c>
      <c r="Z16488">
        <v>8950.4</v>
      </c>
      <c r="AA16488">
        <v>105051.9</v>
      </c>
    </row>
    <row r="16489" spans="11:27" ht="15.75" customHeight="1">
      <c r="K16489" t="s">
        <v>14175</v>
      </c>
      <c r="L16489">
        <v>33561.81</v>
      </c>
      <c r="M16489">
        <v>33561.81</v>
      </c>
      <c r="N16489">
        <v>0</v>
      </c>
      <c r="O16489">
        <v>49153.43</v>
      </c>
      <c r="Q16489" t="s">
        <v>19416</v>
      </c>
      <c r="R16489">
        <v>23066.55</v>
      </c>
      <c r="S16489">
        <v>21981.02</v>
      </c>
      <c r="T16489">
        <v>1085.52</v>
      </c>
      <c r="U16489">
        <v>36356.120000000003</v>
      </c>
      <c r="W16489" t="s">
        <v>12756</v>
      </c>
      <c r="X16489">
        <v>67578.45</v>
      </c>
      <c r="Y16489">
        <v>65173.66</v>
      </c>
      <c r="Z16489">
        <v>2404.7800000000002</v>
      </c>
      <c r="AA16489">
        <v>92356.07</v>
      </c>
    </row>
    <row r="16490" spans="11:27" ht="15.75" customHeight="1">
      <c r="K16490" t="s">
        <v>14176</v>
      </c>
      <c r="L16490">
        <v>69352.78</v>
      </c>
      <c r="M16490">
        <v>68160.98</v>
      </c>
      <c r="N16490">
        <v>1191.8</v>
      </c>
      <c r="O16490">
        <v>100504.98</v>
      </c>
      <c r="Q16490" t="s">
        <v>19417</v>
      </c>
      <c r="R16490">
        <v>0</v>
      </c>
      <c r="S16490">
        <v>0</v>
      </c>
      <c r="T16490">
        <v>0</v>
      </c>
      <c r="U16490">
        <v>0</v>
      </c>
      <c r="W16490" t="s">
        <v>76514</v>
      </c>
      <c r="X16490">
        <v>0</v>
      </c>
      <c r="Y16490">
        <v>0</v>
      </c>
      <c r="Z16490">
        <v>0</v>
      </c>
      <c r="AA16490">
        <v>0</v>
      </c>
    </row>
    <row r="16491" spans="11:27" ht="15.75" customHeight="1">
      <c r="K16491" t="s">
        <v>83653</v>
      </c>
      <c r="L16491">
        <v>31715.49</v>
      </c>
      <c r="M16491">
        <v>31715.49</v>
      </c>
      <c r="N16491">
        <v>0</v>
      </c>
      <c r="O16491">
        <v>51845.919999999998</v>
      </c>
      <c r="Q16491" t="s">
        <v>80811</v>
      </c>
      <c r="R16491">
        <v>0</v>
      </c>
      <c r="S16491">
        <v>0</v>
      </c>
      <c r="T16491">
        <v>0</v>
      </c>
      <c r="U16491">
        <v>0</v>
      </c>
      <c r="W16491" t="s">
        <v>12757</v>
      </c>
      <c r="X16491">
        <v>145418.06</v>
      </c>
      <c r="Y16491">
        <v>145418.06</v>
      </c>
      <c r="Z16491">
        <v>0</v>
      </c>
      <c r="AA16491">
        <v>272871.42</v>
      </c>
    </row>
    <row r="16492" spans="11:27" ht="15.75" customHeight="1">
      <c r="K16492" t="s">
        <v>14183</v>
      </c>
      <c r="L16492">
        <v>10288.73</v>
      </c>
      <c r="M16492">
        <v>10288.73</v>
      </c>
      <c r="N16492">
        <v>0</v>
      </c>
      <c r="O16492">
        <v>10288.73</v>
      </c>
      <c r="Q16492" t="s">
        <v>19418</v>
      </c>
      <c r="R16492">
        <v>81911.899999999994</v>
      </c>
      <c r="S16492">
        <v>81911.899999999994</v>
      </c>
      <c r="T16492">
        <v>0</v>
      </c>
      <c r="U16492">
        <v>120743.71</v>
      </c>
      <c r="W16492" t="s">
        <v>12758</v>
      </c>
      <c r="X16492">
        <v>0</v>
      </c>
      <c r="Y16492">
        <v>0</v>
      </c>
      <c r="Z16492">
        <v>0</v>
      </c>
      <c r="AA16492">
        <v>0</v>
      </c>
    </row>
    <row r="16493" spans="11:27" ht="15.75" customHeight="1">
      <c r="K16493" t="s">
        <v>47496</v>
      </c>
      <c r="L16493">
        <v>0</v>
      </c>
      <c r="M16493">
        <v>0</v>
      </c>
      <c r="N16493">
        <v>0</v>
      </c>
      <c r="O16493">
        <v>0</v>
      </c>
      <c r="Q16493" t="s">
        <v>19419</v>
      </c>
      <c r="R16493">
        <v>8044.65</v>
      </c>
      <c r="S16493">
        <v>8044.65</v>
      </c>
      <c r="T16493">
        <v>0</v>
      </c>
      <c r="U16493">
        <v>8044.65</v>
      </c>
      <c r="W16493" t="s">
        <v>79774</v>
      </c>
      <c r="X16493">
        <v>0</v>
      </c>
      <c r="Y16493">
        <v>0</v>
      </c>
      <c r="Z16493">
        <v>0</v>
      </c>
      <c r="AA16493">
        <v>0</v>
      </c>
    </row>
    <row r="16494" spans="11:27" ht="15.75" customHeight="1">
      <c r="K16494" t="s">
        <v>14184</v>
      </c>
      <c r="L16494">
        <v>42003.519999999997</v>
      </c>
      <c r="M16494">
        <v>42003.519999999997</v>
      </c>
      <c r="N16494">
        <v>0</v>
      </c>
      <c r="O16494">
        <v>42003.519999999997</v>
      </c>
      <c r="Q16494" t="s">
        <v>19420</v>
      </c>
      <c r="R16494">
        <v>41076.400000000001</v>
      </c>
      <c r="S16494">
        <v>40378.75</v>
      </c>
      <c r="T16494">
        <v>697.65</v>
      </c>
      <c r="U16494">
        <v>66064</v>
      </c>
      <c r="W16494" t="s">
        <v>12759</v>
      </c>
      <c r="X16494">
        <v>67704.92</v>
      </c>
      <c r="Y16494">
        <v>67680.03</v>
      </c>
      <c r="Z16494">
        <v>24.89</v>
      </c>
      <c r="AA16494">
        <v>101419.88</v>
      </c>
    </row>
    <row r="16495" spans="11:27" ht="15.75" customHeight="1">
      <c r="K16495" t="s">
        <v>80070</v>
      </c>
      <c r="L16495">
        <v>22376.2</v>
      </c>
      <c r="M16495">
        <v>22376.2</v>
      </c>
      <c r="N16495">
        <v>0</v>
      </c>
      <c r="O16495">
        <v>22376.2</v>
      </c>
      <c r="Q16495" t="s">
        <v>19421</v>
      </c>
      <c r="R16495">
        <v>166763.65</v>
      </c>
      <c r="S16495">
        <v>166519.87</v>
      </c>
      <c r="T16495">
        <v>243.79</v>
      </c>
      <c r="U16495">
        <v>341967.54</v>
      </c>
      <c r="W16495" t="s">
        <v>12760</v>
      </c>
      <c r="X16495">
        <v>231879.63</v>
      </c>
      <c r="Y16495">
        <v>231645.28</v>
      </c>
      <c r="Z16495">
        <v>234.35</v>
      </c>
      <c r="AA16495">
        <v>332284.01</v>
      </c>
    </row>
    <row r="16496" spans="11:27" ht="15.75" customHeight="1">
      <c r="K16496" t="s">
        <v>83654</v>
      </c>
      <c r="L16496">
        <v>0</v>
      </c>
      <c r="M16496">
        <v>0</v>
      </c>
      <c r="N16496">
        <v>0</v>
      </c>
      <c r="O16496">
        <v>0</v>
      </c>
      <c r="Q16496" t="s">
        <v>19422</v>
      </c>
      <c r="R16496">
        <v>1980.2</v>
      </c>
      <c r="S16496">
        <v>1980.2</v>
      </c>
      <c r="T16496">
        <v>0</v>
      </c>
      <c r="U16496">
        <v>1980.2</v>
      </c>
      <c r="W16496" t="s">
        <v>12761</v>
      </c>
      <c r="X16496">
        <v>50364.89</v>
      </c>
      <c r="Y16496">
        <v>49668.68</v>
      </c>
      <c r="Z16496">
        <v>696.21</v>
      </c>
      <c r="AA16496">
        <v>105794.73</v>
      </c>
    </row>
    <row r="16497" spans="11:27" ht="15.75" customHeight="1">
      <c r="K16497" t="s">
        <v>14185</v>
      </c>
      <c r="L16497">
        <v>23645.67</v>
      </c>
      <c r="M16497">
        <v>23645.67</v>
      </c>
      <c r="N16497">
        <v>0</v>
      </c>
      <c r="O16497">
        <v>40639.980000000003</v>
      </c>
      <c r="Q16497" t="s">
        <v>19423</v>
      </c>
      <c r="R16497">
        <v>63833.919999999998</v>
      </c>
      <c r="S16497">
        <v>63453.37</v>
      </c>
      <c r="T16497">
        <v>380.55</v>
      </c>
      <c r="U16497">
        <v>117882.44</v>
      </c>
      <c r="W16497" t="s">
        <v>12762</v>
      </c>
      <c r="X16497">
        <v>44009.83</v>
      </c>
      <c r="Y16497">
        <v>44009.83</v>
      </c>
      <c r="Z16497">
        <v>0</v>
      </c>
      <c r="AA16497">
        <v>64536.41</v>
      </c>
    </row>
    <row r="16498" spans="11:27" ht="15.75" customHeight="1">
      <c r="K16498" t="s">
        <v>14186</v>
      </c>
      <c r="L16498">
        <v>22177.3</v>
      </c>
      <c r="M16498">
        <v>22177.3</v>
      </c>
      <c r="N16498">
        <v>0</v>
      </c>
      <c r="O16498">
        <v>48427.360000000001</v>
      </c>
      <c r="Q16498" t="s">
        <v>19424</v>
      </c>
      <c r="R16498">
        <v>51569.25</v>
      </c>
      <c r="S16498">
        <v>48495.22</v>
      </c>
      <c r="T16498">
        <v>3074.03</v>
      </c>
      <c r="U16498">
        <v>86043.28</v>
      </c>
      <c r="W16498" t="s">
        <v>12763</v>
      </c>
      <c r="X16498">
        <v>114005.36</v>
      </c>
      <c r="Y16498">
        <v>114005.36</v>
      </c>
      <c r="Z16498">
        <v>0</v>
      </c>
      <c r="AA16498">
        <v>205782.64</v>
      </c>
    </row>
    <row r="16499" spans="11:27" ht="15.75" customHeight="1">
      <c r="K16499" t="s">
        <v>83655</v>
      </c>
      <c r="L16499">
        <v>0</v>
      </c>
      <c r="M16499">
        <v>0</v>
      </c>
      <c r="N16499">
        <v>0</v>
      </c>
      <c r="O16499">
        <v>0</v>
      </c>
      <c r="Q16499" t="s">
        <v>19425</v>
      </c>
      <c r="R16499">
        <v>0</v>
      </c>
      <c r="S16499">
        <v>0</v>
      </c>
      <c r="T16499">
        <v>0</v>
      </c>
      <c r="U16499">
        <v>0</v>
      </c>
      <c r="W16499" t="s">
        <v>79775</v>
      </c>
      <c r="X16499">
        <v>0</v>
      </c>
      <c r="Y16499">
        <v>0</v>
      </c>
      <c r="Z16499">
        <v>0</v>
      </c>
      <c r="AA16499">
        <v>0</v>
      </c>
    </row>
    <row r="16500" spans="11:27" ht="15.75" customHeight="1">
      <c r="K16500" t="s">
        <v>14187</v>
      </c>
      <c r="L16500">
        <v>24677.11</v>
      </c>
      <c r="M16500">
        <v>24677.11</v>
      </c>
      <c r="N16500">
        <v>0</v>
      </c>
      <c r="O16500">
        <v>39044.550000000003</v>
      </c>
      <c r="Q16500" t="s">
        <v>19426</v>
      </c>
      <c r="R16500">
        <v>80596.44</v>
      </c>
      <c r="S16500">
        <v>80121.98</v>
      </c>
      <c r="T16500">
        <v>474.45</v>
      </c>
      <c r="U16500">
        <v>212092.1</v>
      </c>
      <c r="W16500" t="s">
        <v>79776</v>
      </c>
      <c r="X16500">
        <v>0</v>
      </c>
      <c r="Y16500">
        <v>0</v>
      </c>
      <c r="Z16500">
        <v>0</v>
      </c>
      <c r="AA16500">
        <v>0</v>
      </c>
    </row>
    <row r="16501" spans="11:27" ht="15.75" customHeight="1">
      <c r="K16501" t="s">
        <v>14188</v>
      </c>
      <c r="L16501">
        <v>103099.85</v>
      </c>
      <c r="M16501">
        <v>102711</v>
      </c>
      <c r="N16501">
        <v>388.85</v>
      </c>
      <c r="O16501">
        <v>151426.9</v>
      </c>
      <c r="Q16501" t="s">
        <v>19427</v>
      </c>
      <c r="R16501">
        <v>63610.68</v>
      </c>
      <c r="S16501">
        <v>63539.12</v>
      </c>
      <c r="T16501">
        <v>71.56</v>
      </c>
      <c r="U16501">
        <v>87047.18</v>
      </c>
      <c r="W16501" t="s">
        <v>12764</v>
      </c>
      <c r="X16501">
        <v>3398.98</v>
      </c>
      <c r="Y16501">
        <v>3398.98</v>
      </c>
      <c r="Z16501">
        <v>0</v>
      </c>
      <c r="AA16501">
        <v>5606.25</v>
      </c>
    </row>
    <row r="16502" spans="11:27" ht="15.75" customHeight="1">
      <c r="K16502" t="s">
        <v>14189</v>
      </c>
      <c r="L16502">
        <v>68013.570000000007</v>
      </c>
      <c r="M16502">
        <v>67479.91</v>
      </c>
      <c r="N16502">
        <v>533.66999999999996</v>
      </c>
      <c r="O16502">
        <v>115795.07</v>
      </c>
      <c r="Q16502" t="s">
        <v>19428</v>
      </c>
      <c r="R16502">
        <v>10978.8</v>
      </c>
      <c r="S16502">
        <v>10978.8</v>
      </c>
      <c r="T16502">
        <v>0</v>
      </c>
      <c r="U16502">
        <v>10978.8</v>
      </c>
      <c r="W16502" t="s">
        <v>12765</v>
      </c>
      <c r="X16502">
        <v>0</v>
      </c>
      <c r="Y16502">
        <v>0</v>
      </c>
      <c r="Z16502">
        <v>0</v>
      </c>
      <c r="AA16502">
        <v>0</v>
      </c>
    </row>
    <row r="16503" spans="11:27" ht="15.75" customHeight="1">
      <c r="K16503" t="s">
        <v>14190</v>
      </c>
      <c r="L16503">
        <v>45316.08</v>
      </c>
      <c r="M16503">
        <v>45316.08</v>
      </c>
      <c r="N16503">
        <v>0</v>
      </c>
      <c r="O16503">
        <v>66774.789999999994</v>
      </c>
      <c r="Q16503" t="s">
        <v>19429</v>
      </c>
      <c r="R16503">
        <v>138398.59</v>
      </c>
      <c r="S16503">
        <v>137364.84</v>
      </c>
      <c r="T16503">
        <v>1033.75</v>
      </c>
      <c r="U16503">
        <v>251827.93</v>
      </c>
      <c r="W16503" t="s">
        <v>12766</v>
      </c>
      <c r="X16503">
        <v>21164.53</v>
      </c>
      <c r="Y16503">
        <v>21164.53</v>
      </c>
      <c r="Z16503">
        <v>0</v>
      </c>
      <c r="AA16503">
        <v>53050.34</v>
      </c>
    </row>
    <row r="16504" spans="11:27" ht="15.75" customHeight="1">
      <c r="K16504" t="s">
        <v>14191</v>
      </c>
      <c r="L16504">
        <v>96430.17</v>
      </c>
      <c r="M16504">
        <v>95335.35</v>
      </c>
      <c r="N16504">
        <v>1094.83</v>
      </c>
      <c r="O16504">
        <v>146523.06</v>
      </c>
      <c r="Q16504" t="s">
        <v>19430</v>
      </c>
      <c r="R16504">
        <v>150153.78</v>
      </c>
      <c r="S16504">
        <v>149928.65</v>
      </c>
      <c r="T16504">
        <v>225.12</v>
      </c>
      <c r="U16504">
        <v>224440.95999999999</v>
      </c>
      <c r="W16504" t="s">
        <v>12767</v>
      </c>
      <c r="X16504">
        <v>255680.24</v>
      </c>
      <c r="Y16504">
        <v>240430.69</v>
      </c>
      <c r="Z16504">
        <v>15249.54</v>
      </c>
      <c r="AA16504">
        <v>350078.99</v>
      </c>
    </row>
    <row r="16505" spans="11:27" ht="15.75" customHeight="1">
      <c r="K16505" t="s">
        <v>14192</v>
      </c>
      <c r="L16505">
        <v>0</v>
      </c>
      <c r="M16505">
        <v>0</v>
      </c>
      <c r="N16505">
        <v>0</v>
      </c>
      <c r="O16505">
        <v>0</v>
      </c>
      <c r="Q16505" t="s">
        <v>19431</v>
      </c>
      <c r="R16505">
        <v>80051.72</v>
      </c>
      <c r="S16505">
        <v>79469.63</v>
      </c>
      <c r="T16505">
        <v>582.1</v>
      </c>
      <c r="U16505">
        <v>121928.18</v>
      </c>
      <c r="W16505" t="s">
        <v>12768</v>
      </c>
      <c r="X16505">
        <v>25121.89</v>
      </c>
      <c r="Y16505">
        <v>24804.05</v>
      </c>
      <c r="Z16505">
        <v>317.85000000000002</v>
      </c>
      <c r="AA16505">
        <v>32836.06</v>
      </c>
    </row>
    <row r="16506" spans="11:27" ht="15.75" customHeight="1">
      <c r="K16506" t="s">
        <v>83656</v>
      </c>
      <c r="L16506">
        <v>51827.56</v>
      </c>
      <c r="M16506">
        <v>48800.42</v>
      </c>
      <c r="N16506">
        <v>3027.14</v>
      </c>
      <c r="O16506">
        <v>62870.83</v>
      </c>
      <c r="Q16506" t="s">
        <v>19432</v>
      </c>
      <c r="R16506">
        <v>85413.79</v>
      </c>
      <c r="S16506">
        <v>83393.45</v>
      </c>
      <c r="T16506">
        <v>2020.34</v>
      </c>
      <c r="U16506">
        <v>147222.88</v>
      </c>
      <c r="W16506" t="s">
        <v>12769</v>
      </c>
      <c r="X16506">
        <v>100500.68</v>
      </c>
      <c r="Y16506">
        <v>100500.68</v>
      </c>
      <c r="Z16506">
        <v>0</v>
      </c>
      <c r="AA16506">
        <v>182649.49</v>
      </c>
    </row>
    <row r="16507" spans="11:27" ht="15.75" customHeight="1">
      <c r="K16507" t="s">
        <v>14193</v>
      </c>
      <c r="L16507">
        <v>58959.62</v>
      </c>
      <c r="M16507">
        <v>54439.6</v>
      </c>
      <c r="N16507">
        <v>4520.01</v>
      </c>
      <c r="O16507">
        <v>86225.71</v>
      </c>
      <c r="Q16507" t="s">
        <v>19433</v>
      </c>
      <c r="R16507">
        <v>191509.9</v>
      </c>
      <c r="S16507">
        <v>190070.3</v>
      </c>
      <c r="T16507">
        <v>1439.59</v>
      </c>
      <c r="U16507">
        <v>390655.69</v>
      </c>
      <c r="W16507" t="s">
        <v>12770</v>
      </c>
      <c r="X16507">
        <v>324218.05</v>
      </c>
      <c r="Y16507">
        <v>314977.03999999998</v>
      </c>
      <c r="Z16507">
        <v>9241.01</v>
      </c>
      <c r="AA16507">
        <v>697148.66</v>
      </c>
    </row>
    <row r="16508" spans="11:27" ht="15.75" customHeight="1">
      <c r="K16508" t="s">
        <v>70996</v>
      </c>
      <c r="L16508">
        <v>0</v>
      </c>
      <c r="M16508">
        <v>0</v>
      </c>
      <c r="N16508">
        <v>0</v>
      </c>
      <c r="O16508">
        <v>0</v>
      </c>
      <c r="Q16508" t="s">
        <v>19434</v>
      </c>
      <c r="R16508">
        <v>29374.959999999999</v>
      </c>
      <c r="S16508">
        <v>29374.959999999999</v>
      </c>
      <c r="T16508">
        <v>0</v>
      </c>
      <c r="U16508">
        <v>37812.29</v>
      </c>
      <c r="W16508" t="s">
        <v>12771</v>
      </c>
      <c r="X16508">
        <v>69798.03</v>
      </c>
      <c r="Y16508">
        <v>69798.03</v>
      </c>
      <c r="Z16508">
        <v>0</v>
      </c>
      <c r="AA16508">
        <v>129261.74</v>
      </c>
    </row>
    <row r="16509" spans="11:27" ht="15.75" customHeight="1">
      <c r="K16509" t="s">
        <v>14194</v>
      </c>
      <c r="L16509">
        <v>60950.19</v>
      </c>
      <c r="M16509">
        <v>60950.19</v>
      </c>
      <c r="N16509">
        <v>0</v>
      </c>
      <c r="O16509">
        <v>69537.179999999993</v>
      </c>
      <c r="Q16509" t="s">
        <v>19435</v>
      </c>
      <c r="R16509">
        <v>136608.13</v>
      </c>
      <c r="S16509">
        <v>135368.12</v>
      </c>
      <c r="T16509">
        <v>1240.01</v>
      </c>
      <c r="U16509">
        <v>240656.66</v>
      </c>
      <c r="W16509" t="s">
        <v>76513</v>
      </c>
      <c r="X16509">
        <v>97539.97</v>
      </c>
      <c r="Y16509">
        <v>97539.97</v>
      </c>
      <c r="Z16509">
        <v>0</v>
      </c>
      <c r="AA16509">
        <v>163384.81</v>
      </c>
    </row>
    <row r="16510" spans="11:27" ht="15.75" customHeight="1">
      <c r="K16510" t="s">
        <v>80071</v>
      </c>
      <c r="L16510">
        <v>917.05</v>
      </c>
      <c r="M16510">
        <v>917.05</v>
      </c>
      <c r="N16510">
        <v>0</v>
      </c>
      <c r="O16510">
        <v>917.05</v>
      </c>
      <c r="Q16510" t="s">
        <v>19436</v>
      </c>
      <c r="R16510">
        <v>85242.64</v>
      </c>
      <c r="S16510">
        <v>84959.81</v>
      </c>
      <c r="T16510">
        <v>282.83999999999997</v>
      </c>
      <c r="U16510">
        <v>189787.81</v>
      </c>
      <c r="W16510" t="s">
        <v>12772</v>
      </c>
      <c r="X16510">
        <v>217192.11</v>
      </c>
      <c r="Y16510">
        <v>217045.11</v>
      </c>
      <c r="Z16510">
        <v>147</v>
      </c>
      <c r="AA16510">
        <v>473077.41</v>
      </c>
    </row>
    <row r="16511" spans="11:27" ht="15.75" customHeight="1">
      <c r="K16511" t="s">
        <v>47500</v>
      </c>
      <c r="L16511">
        <v>45782.76</v>
      </c>
      <c r="M16511">
        <v>45145.13</v>
      </c>
      <c r="N16511">
        <v>637.63</v>
      </c>
      <c r="O16511">
        <v>65955.09</v>
      </c>
      <c r="Q16511" t="s">
        <v>19437</v>
      </c>
      <c r="R16511">
        <v>57232.59</v>
      </c>
      <c r="S16511">
        <v>57027</v>
      </c>
      <c r="T16511">
        <v>205.58</v>
      </c>
      <c r="U16511">
        <v>89841.09</v>
      </c>
      <c r="W16511" t="s">
        <v>12773</v>
      </c>
      <c r="X16511">
        <v>17196.14</v>
      </c>
      <c r="Y16511">
        <v>17196.14</v>
      </c>
      <c r="Z16511">
        <v>0</v>
      </c>
      <c r="AA16511">
        <v>29928.86</v>
      </c>
    </row>
    <row r="16512" spans="11:27" ht="15.75" customHeight="1">
      <c r="K16512" t="s">
        <v>76174</v>
      </c>
      <c r="L16512">
        <v>17131.099999999999</v>
      </c>
      <c r="M16512">
        <v>17131.099999999999</v>
      </c>
      <c r="N16512">
        <v>0</v>
      </c>
      <c r="O16512">
        <v>32480.33</v>
      </c>
      <c r="Q16512" t="s">
        <v>80812</v>
      </c>
      <c r="R16512">
        <v>0</v>
      </c>
      <c r="S16512">
        <v>0</v>
      </c>
      <c r="T16512">
        <v>0</v>
      </c>
      <c r="U16512">
        <v>0</v>
      </c>
      <c r="W16512" t="s">
        <v>76512</v>
      </c>
      <c r="X16512">
        <v>0</v>
      </c>
      <c r="Y16512">
        <v>0</v>
      </c>
      <c r="Z16512">
        <v>0</v>
      </c>
      <c r="AA16512">
        <v>0</v>
      </c>
    </row>
    <row r="16513" spans="11:27" ht="15.75" customHeight="1">
      <c r="K16513" t="s">
        <v>47501</v>
      </c>
      <c r="L16513">
        <v>0</v>
      </c>
      <c r="M16513">
        <v>0</v>
      </c>
      <c r="N16513">
        <v>0</v>
      </c>
      <c r="O16513">
        <v>0</v>
      </c>
      <c r="Q16513" t="s">
        <v>19438</v>
      </c>
      <c r="R16513">
        <v>0</v>
      </c>
      <c r="S16513">
        <v>0</v>
      </c>
      <c r="T16513">
        <v>0</v>
      </c>
      <c r="U16513">
        <v>0</v>
      </c>
      <c r="W16513" t="s">
        <v>12774</v>
      </c>
      <c r="X16513">
        <v>0</v>
      </c>
      <c r="Y16513">
        <v>0</v>
      </c>
      <c r="Z16513">
        <v>0</v>
      </c>
      <c r="AA16513">
        <v>0</v>
      </c>
    </row>
    <row r="16514" spans="11:27" ht="15.75" customHeight="1">
      <c r="K16514" t="s">
        <v>80072</v>
      </c>
      <c r="L16514">
        <v>0</v>
      </c>
      <c r="M16514">
        <v>0</v>
      </c>
      <c r="N16514">
        <v>0</v>
      </c>
      <c r="O16514">
        <v>0</v>
      </c>
      <c r="Q16514" t="s">
        <v>19439</v>
      </c>
      <c r="R16514">
        <v>33579.760000000002</v>
      </c>
      <c r="S16514">
        <v>33286.58</v>
      </c>
      <c r="T16514">
        <v>293.19</v>
      </c>
      <c r="U16514">
        <v>52877.67</v>
      </c>
      <c r="W16514" t="s">
        <v>12775</v>
      </c>
      <c r="X16514">
        <v>64583.5</v>
      </c>
      <c r="Y16514">
        <v>64249.39</v>
      </c>
      <c r="Z16514">
        <v>334.12</v>
      </c>
      <c r="AA16514">
        <v>126738.25</v>
      </c>
    </row>
    <row r="16515" spans="11:27" ht="15.75" customHeight="1">
      <c r="K16515" t="s">
        <v>47502</v>
      </c>
      <c r="L16515">
        <v>0</v>
      </c>
      <c r="M16515">
        <v>0</v>
      </c>
      <c r="N16515">
        <v>0</v>
      </c>
      <c r="O16515">
        <v>0</v>
      </c>
      <c r="Q16515" t="s">
        <v>19440</v>
      </c>
      <c r="R16515">
        <v>28873.83</v>
      </c>
      <c r="S16515">
        <v>28434.03</v>
      </c>
      <c r="T16515">
        <v>439.8</v>
      </c>
      <c r="U16515">
        <v>43652.08</v>
      </c>
      <c r="W16515" t="s">
        <v>12776</v>
      </c>
      <c r="X16515">
        <v>128060.25</v>
      </c>
      <c r="Y16515">
        <v>127637.74</v>
      </c>
      <c r="Z16515">
        <v>422.51</v>
      </c>
      <c r="AA16515">
        <v>200853.65</v>
      </c>
    </row>
    <row r="16516" spans="11:27" ht="15.75" customHeight="1">
      <c r="K16516" t="s">
        <v>14195</v>
      </c>
      <c r="L16516">
        <v>0</v>
      </c>
      <c r="M16516">
        <v>0</v>
      </c>
      <c r="N16516">
        <v>0</v>
      </c>
      <c r="O16516">
        <v>0</v>
      </c>
      <c r="Q16516" t="s">
        <v>19441</v>
      </c>
      <c r="R16516">
        <v>47744.9</v>
      </c>
      <c r="S16516">
        <v>46892.13</v>
      </c>
      <c r="T16516">
        <v>852.77</v>
      </c>
      <c r="U16516">
        <v>88086.31</v>
      </c>
      <c r="W16516" t="s">
        <v>12777</v>
      </c>
      <c r="X16516">
        <v>312142.24</v>
      </c>
      <c r="Y16516">
        <v>311659.99</v>
      </c>
      <c r="Z16516">
        <v>482.25</v>
      </c>
      <c r="AA16516">
        <v>457490.86</v>
      </c>
    </row>
    <row r="16517" spans="11:27" ht="15.75" customHeight="1">
      <c r="K16517" t="s">
        <v>83657</v>
      </c>
      <c r="L16517">
        <v>0</v>
      </c>
      <c r="M16517">
        <v>0</v>
      </c>
      <c r="N16517">
        <v>0</v>
      </c>
      <c r="O16517">
        <v>0</v>
      </c>
      <c r="Q16517" t="s">
        <v>19442</v>
      </c>
      <c r="R16517">
        <v>18964.57</v>
      </c>
      <c r="S16517">
        <v>18408.32</v>
      </c>
      <c r="T16517">
        <v>556.25</v>
      </c>
      <c r="U16517">
        <v>24534.05</v>
      </c>
      <c r="W16517" t="s">
        <v>12778</v>
      </c>
      <c r="X16517">
        <v>10774.62</v>
      </c>
      <c r="Y16517">
        <v>10726.07</v>
      </c>
      <c r="Z16517">
        <v>48.55</v>
      </c>
      <c r="AA16517">
        <v>10726.07</v>
      </c>
    </row>
    <row r="16518" spans="11:27" ht="15.75" customHeight="1">
      <c r="K16518" t="s">
        <v>14196</v>
      </c>
      <c r="L16518">
        <v>111974.66</v>
      </c>
      <c r="M16518">
        <v>111472.5</v>
      </c>
      <c r="N16518">
        <v>502.16</v>
      </c>
      <c r="O16518">
        <v>157007.07999999999</v>
      </c>
      <c r="Q16518" t="s">
        <v>19443</v>
      </c>
      <c r="R16518">
        <v>50979.78</v>
      </c>
      <c r="S16518">
        <v>50979.78</v>
      </c>
      <c r="T16518">
        <v>0</v>
      </c>
      <c r="U16518">
        <v>102000.16</v>
      </c>
      <c r="W16518" t="s">
        <v>12779</v>
      </c>
      <c r="X16518">
        <v>367049.41</v>
      </c>
      <c r="Y16518">
        <v>356400.13</v>
      </c>
      <c r="Z16518">
        <v>10649.29</v>
      </c>
      <c r="AA16518">
        <v>616554.04</v>
      </c>
    </row>
    <row r="16519" spans="11:27" ht="15.75" customHeight="1">
      <c r="K16519" t="s">
        <v>47505</v>
      </c>
      <c r="L16519">
        <v>98932.2</v>
      </c>
      <c r="M16519">
        <v>96770.99</v>
      </c>
      <c r="N16519">
        <v>2161.21</v>
      </c>
      <c r="O16519">
        <v>175006.11</v>
      </c>
      <c r="Q16519" t="s">
        <v>80813</v>
      </c>
      <c r="R16519">
        <v>0</v>
      </c>
      <c r="S16519">
        <v>0</v>
      </c>
      <c r="T16519">
        <v>0</v>
      </c>
      <c r="U16519">
        <v>0</v>
      </c>
      <c r="W16519" t="s">
        <v>12780</v>
      </c>
      <c r="X16519">
        <v>314258.13</v>
      </c>
      <c r="Y16519">
        <v>301357.42</v>
      </c>
      <c r="Z16519">
        <v>12900.71</v>
      </c>
      <c r="AA16519">
        <v>428910.66</v>
      </c>
    </row>
    <row r="16520" spans="11:27" ht="15.75" customHeight="1">
      <c r="K16520" t="s">
        <v>14197</v>
      </c>
      <c r="L16520">
        <v>62217.59</v>
      </c>
      <c r="M16520">
        <v>60324.46</v>
      </c>
      <c r="N16520">
        <v>1893.12</v>
      </c>
      <c r="O16520">
        <v>82250.240000000005</v>
      </c>
      <c r="Q16520" t="s">
        <v>19444</v>
      </c>
      <c r="R16520">
        <v>361931.51</v>
      </c>
      <c r="S16520">
        <v>350657.15</v>
      </c>
      <c r="T16520">
        <v>11274.35</v>
      </c>
      <c r="U16520">
        <v>596726.04</v>
      </c>
      <c r="W16520" t="s">
        <v>12781</v>
      </c>
      <c r="X16520">
        <v>64795.85</v>
      </c>
      <c r="Y16520">
        <v>64487.93</v>
      </c>
      <c r="Z16520">
        <v>307.92</v>
      </c>
      <c r="AA16520">
        <v>96476.62</v>
      </c>
    </row>
    <row r="16521" spans="11:27" ht="15.75" customHeight="1">
      <c r="K16521" t="s">
        <v>83658</v>
      </c>
      <c r="L16521">
        <v>92951.83</v>
      </c>
      <c r="M16521">
        <v>90103.95</v>
      </c>
      <c r="N16521">
        <v>2847.88</v>
      </c>
      <c r="O16521">
        <v>149489.39000000001</v>
      </c>
      <c r="Q16521" t="s">
        <v>19445</v>
      </c>
      <c r="R16521">
        <v>33928.71</v>
      </c>
      <c r="S16521">
        <v>32665.09</v>
      </c>
      <c r="T16521">
        <v>1263.6199999999999</v>
      </c>
      <c r="U16521">
        <v>39429.53</v>
      </c>
      <c r="W16521" t="s">
        <v>12782</v>
      </c>
      <c r="X16521">
        <v>3894.99</v>
      </c>
      <c r="Y16521">
        <v>3894.99</v>
      </c>
      <c r="Z16521">
        <v>0</v>
      </c>
      <c r="AA16521">
        <v>3894.99</v>
      </c>
    </row>
    <row r="16522" spans="11:27" ht="15.75" customHeight="1">
      <c r="K16522" t="s">
        <v>83659</v>
      </c>
      <c r="L16522">
        <v>53815.16</v>
      </c>
      <c r="M16522">
        <v>53532.74</v>
      </c>
      <c r="N16522">
        <v>282.41000000000003</v>
      </c>
      <c r="O16522">
        <v>97800.23</v>
      </c>
      <c r="Q16522" t="s">
        <v>19446</v>
      </c>
      <c r="R16522">
        <v>93930.83</v>
      </c>
      <c r="S16522">
        <v>93930.83</v>
      </c>
      <c r="T16522">
        <v>0</v>
      </c>
      <c r="U16522">
        <v>171951.78</v>
      </c>
      <c r="W16522" t="s">
        <v>12783</v>
      </c>
      <c r="X16522">
        <v>167477.57999999999</v>
      </c>
      <c r="Y16522">
        <v>166938.96</v>
      </c>
      <c r="Z16522">
        <v>538.62</v>
      </c>
      <c r="AA16522">
        <v>302920</v>
      </c>
    </row>
    <row r="16523" spans="11:27" ht="15.75" customHeight="1">
      <c r="K16523" t="s">
        <v>14206</v>
      </c>
      <c r="L16523">
        <v>33831.56</v>
      </c>
      <c r="M16523">
        <v>31811.66</v>
      </c>
      <c r="N16523">
        <v>2019.91</v>
      </c>
      <c r="O16523">
        <v>51420.24</v>
      </c>
      <c r="Q16523" t="s">
        <v>19447</v>
      </c>
      <c r="R16523">
        <v>153569.92000000001</v>
      </c>
      <c r="S16523">
        <v>151449.45000000001</v>
      </c>
      <c r="T16523">
        <v>2120.46</v>
      </c>
      <c r="U16523">
        <v>270262.51</v>
      </c>
      <c r="W16523" t="s">
        <v>79777</v>
      </c>
      <c r="X16523">
        <v>79409.37</v>
      </c>
      <c r="Y16523">
        <v>79409.37</v>
      </c>
      <c r="Z16523">
        <v>0</v>
      </c>
      <c r="AA16523">
        <v>142343.67999999999</v>
      </c>
    </row>
    <row r="16524" spans="11:27" ht="15.75" customHeight="1">
      <c r="K16524" t="s">
        <v>83660</v>
      </c>
      <c r="L16524">
        <v>59892.67</v>
      </c>
      <c r="M16524">
        <v>59892.67</v>
      </c>
      <c r="N16524">
        <v>0</v>
      </c>
      <c r="O16524">
        <v>104377.4</v>
      </c>
      <c r="Q16524" t="s">
        <v>19448</v>
      </c>
      <c r="R16524">
        <v>84205.16</v>
      </c>
      <c r="S16524">
        <v>84048.63</v>
      </c>
      <c r="T16524">
        <v>156.53</v>
      </c>
      <c r="U16524">
        <v>120055.76</v>
      </c>
      <c r="W16524" t="s">
        <v>12784</v>
      </c>
      <c r="X16524">
        <v>333930.59000000003</v>
      </c>
      <c r="Y16524">
        <v>322644.53999999998</v>
      </c>
      <c r="Z16524">
        <v>11286.04</v>
      </c>
      <c r="AA16524">
        <v>550356.43000000005</v>
      </c>
    </row>
    <row r="16525" spans="11:27" ht="15.75" customHeight="1">
      <c r="K16525" t="s">
        <v>76171</v>
      </c>
      <c r="L16525">
        <v>19329.439999999999</v>
      </c>
      <c r="M16525">
        <v>19329.439999999999</v>
      </c>
      <c r="N16525">
        <v>0</v>
      </c>
      <c r="O16525">
        <v>29163.21</v>
      </c>
      <c r="Q16525" t="s">
        <v>19449</v>
      </c>
      <c r="R16525">
        <v>62193.25</v>
      </c>
      <c r="S16525">
        <v>62193.25</v>
      </c>
      <c r="T16525">
        <v>0</v>
      </c>
      <c r="U16525">
        <v>109320.67</v>
      </c>
      <c r="W16525" t="s">
        <v>79778</v>
      </c>
      <c r="X16525">
        <v>0</v>
      </c>
      <c r="Y16525">
        <v>0</v>
      </c>
      <c r="Z16525">
        <v>0</v>
      </c>
      <c r="AA16525">
        <v>0</v>
      </c>
    </row>
    <row r="16526" spans="11:27" ht="15.75" customHeight="1">
      <c r="K16526" t="s">
        <v>83661</v>
      </c>
      <c r="L16526">
        <v>115331.97</v>
      </c>
      <c r="M16526">
        <v>114658.27</v>
      </c>
      <c r="N16526">
        <v>673.7</v>
      </c>
      <c r="O16526">
        <v>147857.34</v>
      </c>
      <c r="Q16526" t="s">
        <v>19450</v>
      </c>
      <c r="R16526">
        <v>137729.4</v>
      </c>
      <c r="S16526">
        <v>133241.31</v>
      </c>
      <c r="T16526">
        <v>4488.08</v>
      </c>
      <c r="U16526">
        <v>364352.74</v>
      </c>
      <c r="W16526" t="s">
        <v>76511</v>
      </c>
      <c r="X16526">
        <v>87950.29</v>
      </c>
      <c r="Y16526">
        <v>87554.84</v>
      </c>
      <c r="Z16526">
        <v>395.45</v>
      </c>
      <c r="AA16526">
        <v>164712.51999999999</v>
      </c>
    </row>
    <row r="16527" spans="11:27" ht="15.75" customHeight="1">
      <c r="K16527" t="s">
        <v>76170</v>
      </c>
      <c r="L16527">
        <v>58516.15</v>
      </c>
      <c r="M16527">
        <v>56977.04</v>
      </c>
      <c r="N16527">
        <v>1539.11</v>
      </c>
      <c r="O16527">
        <v>94460.6</v>
      </c>
      <c r="Q16527" t="s">
        <v>19451</v>
      </c>
      <c r="R16527">
        <v>0</v>
      </c>
      <c r="S16527">
        <v>0</v>
      </c>
      <c r="T16527">
        <v>0</v>
      </c>
      <c r="U16527">
        <v>0</v>
      </c>
      <c r="W16527" t="s">
        <v>79779</v>
      </c>
      <c r="X16527">
        <v>0</v>
      </c>
      <c r="Y16527">
        <v>0</v>
      </c>
      <c r="Z16527">
        <v>0</v>
      </c>
      <c r="AA16527">
        <v>0</v>
      </c>
    </row>
    <row r="16528" spans="11:27" ht="15.75" customHeight="1">
      <c r="K16528" t="s">
        <v>83662</v>
      </c>
      <c r="L16528">
        <v>37556.879999999997</v>
      </c>
      <c r="M16528">
        <v>35835.599999999999</v>
      </c>
      <c r="N16528">
        <v>1721.28</v>
      </c>
      <c r="O16528">
        <v>60466.06</v>
      </c>
      <c r="Q16528" t="s">
        <v>19452</v>
      </c>
      <c r="R16528">
        <v>3225.59</v>
      </c>
      <c r="S16528">
        <v>3225.59</v>
      </c>
      <c r="T16528">
        <v>0</v>
      </c>
      <c r="U16528">
        <v>3225.59</v>
      </c>
      <c r="W16528" t="s">
        <v>12785</v>
      </c>
      <c r="X16528">
        <v>110991.7</v>
      </c>
      <c r="Y16528">
        <v>110714.91</v>
      </c>
      <c r="Z16528">
        <v>276.79000000000002</v>
      </c>
      <c r="AA16528">
        <v>202868.64</v>
      </c>
    </row>
    <row r="16529" spans="11:27" ht="15.75" customHeight="1">
      <c r="K16529" t="s">
        <v>14207</v>
      </c>
      <c r="L16529">
        <v>29396.5</v>
      </c>
      <c r="M16529">
        <v>29046.65</v>
      </c>
      <c r="N16529">
        <v>349.85</v>
      </c>
      <c r="O16529">
        <v>53780.12</v>
      </c>
      <c r="Q16529" t="s">
        <v>19453</v>
      </c>
      <c r="R16529">
        <v>122676.01</v>
      </c>
      <c r="S16529">
        <v>121483.61</v>
      </c>
      <c r="T16529">
        <v>1192.4000000000001</v>
      </c>
      <c r="U16529">
        <v>257314.57</v>
      </c>
      <c r="W16529" t="s">
        <v>12786</v>
      </c>
      <c r="X16529">
        <v>192664.51</v>
      </c>
      <c r="Y16529">
        <v>186368.63</v>
      </c>
      <c r="Z16529">
        <v>6295.88</v>
      </c>
      <c r="AA16529">
        <v>286959.01</v>
      </c>
    </row>
    <row r="16530" spans="11:27" ht="15.75" customHeight="1">
      <c r="K16530" t="s">
        <v>70993</v>
      </c>
      <c r="L16530">
        <v>0</v>
      </c>
      <c r="M16530">
        <v>0</v>
      </c>
      <c r="N16530">
        <v>0</v>
      </c>
      <c r="O16530">
        <v>0</v>
      </c>
      <c r="Q16530" t="s">
        <v>19454</v>
      </c>
      <c r="R16530">
        <v>230761.95</v>
      </c>
      <c r="S16530">
        <v>230180.34</v>
      </c>
      <c r="T16530">
        <v>581.62</v>
      </c>
      <c r="U16530">
        <v>393013.78</v>
      </c>
      <c r="W16530" t="s">
        <v>12787</v>
      </c>
      <c r="X16530">
        <v>50415.92</v>
      </c>
      <c r="Y16530">
        <v>49787.09</v>
      </c>
      <c r="Z16530">
        <v>628.83000000000004</v>
      </c>
      <c r="AA16530">
        <v>87310.74</v>
      </c>
    </row>
    <row r="16531" spans="11:27" ht="15.75" customHeight="1">
      <c r="K16531" t="s">
        <v>14208</v>
      </c>
      <c r="L16531">
        <v>74587.38</v>
      </c>
      <c r="M16531">
        <v>72640.539999999994</v>
      </c>
      <c r="N16531">
        <v>1946.84</v>
      </c>
      <c r="O16531">
        <v>163179.18</v>
      </c>
      <c r="Q16531" t="s">
        <v>19455</v>
      </c>
      <c r="R16531">
        <v>98063.47</v>
      </c>
      <c r="S16531">
        <v>98032.78</v>
      </c>
      <c r="T16531">
        <v>30.69</v>
      </c>
      <c r="U16531">
        <v>188260.94</v>
      </c>
      <c r="W16531" t="s">
        <v>12788</v>
      </c>
      <c r="X16531">
        <v>8769.06</v>
      </c>
      <c r="Y16531">
        <v>8769.06</v>
      </c>
      <c r="Z16531">
        <v>0</v>
      </c>
      <c r="AA16531">
        <v>12457.25</v>
      </c>
    </row>
    <row r="16532" spans="11:27" ht="15.75" customHeight="1">
      <c r="K16532" t="s">
        <v>47511</v>
      </c>
      <c r="L16532">
        <v>94280.11</v>
      </c>
      <c r="M16532">
        <v>91306.93</v>
      </c>
      <c r="N16532">
        <v>2973.18</v>
      </c>
      <c r="O16532">
        <v>156689.04</v>
      </c>
      <c r="Q16532" t="s">
        <v>19458</v>
      </c>
      <c r="R16532">
        <v>147220.20000000001</v>
      </c>
      <c r="S16532">
        <v>146602.95000000001</v>
      </c>
      <c r="T16532">
        <v>617.25</v>
      </c>
      <c r="U16532">
        <v>213323.16</v>
      </c>
      <c r="W16532" t="s">
        <v>12789</v>
      </c>
      <c r="X16532">
        <v>6274.52</v>
      </c>
      <c r="Y16532">
        <v>6274.52</v>
      </c>
      <c r="Z16532">
        <v>0</v>
      </c>
      <c r="AA16532">
        <v>7291.38</v>
      </c>
    </row>
    <row r="16533" spans="11:27" ht="15.75" customHeight="1">
      <c r="K16533" t="s">
        <v>14209</v>
      </c>
      <c r="L16533">
        <v>0</v>
      </c>
      <c r="M16533">
        <v>0</v>
      </c>
      <c r="N16533">
        <v>0</v>
      </c>
      <c r="O16533">
        <v>0</v>
      </c>
      <c r="Q16533" t="s">
        <v>19462</v>
      </c>
      <c r="R16533">
        <v>132622.32</v>
      </c>
      <c r="S16533">
        <v>132520.6</v>
      </c>
      <c r="T16533">
        <v>101.71</v>
      </c>
      <c r="U16533">
        <v>232424.67</v>
      </c>
      <c r="W16533" t="s">
        <v>12790</v>
      </c>
      <c r="X16533">
        <v>16974.12</v>
      </c>
      <c r="Y16533">
        <v>16468.669999999998</v>
      </c>
      <c r="Z16533">
        <v>505.45</v>
      </c>
      <c r="AA16533">
        <v>23752.68</v>
      </c>
    </row>
    <row r="16534" spans="11:27" ht="15.75" customHeight="1">
      <c r="K16534" t="s">
        <v>83663</v>
      </c>
      <c r="L16534">
        <v>30302.6</v>
      </c>
      <c r="M16534">
        <v>30099.46</v>
      </c>
      <c r="N16534">
        <v>203.14</v>
      </c>
      <c r="O16534">
        <v>65879.81</v>
      </c>
      <c r="Q16534" t="s">
        <v>19463</v>
      </c>
      <c r="R16534">
        <v>35106.699999999997</v>
      </c>
      <c r="S16534">
        <v>33133.9</v>
      </c>
      <c r="T16534">
        <v>1972.8</v>
      </c>
      <c r="U16534">
        <v>56590.36</v>
      </c>
      <c r="W16534" t="s">
        <v>12791</v>
      </c>
      <c r="X16534">
        <v>13845.46</v>
      </c>
      <c r="Y16534">
        <v>13845.46</v>
      </c>
      <c r="Z16534">
        <v>0</v>
      </c>
      <c r="AA16534">
        <v>16835.939999999999</v>
      </c>
    </row>
    <row r="16535" spans="11:27" ht="15.75" customHeight="1">
      <c r="K16535" t="s">
        <v>14210</v>
      </c>
      <c r="L16535">
        <v>10579.3</v>
      </c>
      <c r="M16535">
        <v>10579.3</v>
      </c>
      <c r="N16535">
        <v>0</v>
      </c>
      <c r="O16535">
        <v>14630.85</v>
      </c>
      <c r="Q16535" t="s">
        <v>80814</v>
      </c>
      <c r="R16535">
        <v>77124.639999999999</v>
      </c>
      <c r="S16535">
        <v>76015.86</v>
      </c>
      <c r="T16535">
        <v>1108.78</v>
      </c>
      <c r="U16535">
        <v>128066.51</v>
      </c>
      <c r="W16535" t="s">
        <v>79780</v>
      </c>
      <c r="X16535">
        <v>0</v>
      </c>
      <c r="Y16535">
        <v>0</v>
      </c>
      <c r="Z16535">
        <v>0</v>
      </c>
      <c r="AA16535">
        <v>0</v>
      </c>
    </row>
    <row r="16536" spans="11:27" ht="15.75" customHeight="1">
      <c r="K16536" t="s">
        <v>47513</v>
      </c>
      <c r="L16536">
        <v>0</v>
      </c>
      <c r="M16536">
        <v>0</v>
      </c>
      <c r="N16536">
        <v>0</v>
      </c>
      <c r="O16536">
        <v>0</v>
      </c>
      <c r="Q16536" t="s">
        <v>19464</v>
      </c>
      <c r="R16536">
        <v>164246.20000000001</v>
      </c>
      <c r="S16536">
        <v>164246.20000000001</v>
      </c>
      <c r="T16536">
        <v>0</v>
      </c>
      <c r="U16536">
        <v>392049.57</v>
      </c>
      <c r="W16536" t="s">
        <v>12792</v>
      </c>
      <c r="X16536">
        <v>204231.05</v>
      </c>
      <c r="Y16536">
        <v>202790.96</v>
      </c>
      <c r="Z16536">
        <v>1440.09</v>
      </c>
      <c r="AA16536">
        <v>432847.01</v>
      </c>
    </row>
    <row r="16537" spans="11:27" ht="15.75" customHeight="1">
      <c r="K16537" t="s">
        <v>14211</v>
      </c>
      <c r="L16537">
        <v>41286.83</v>
      </c>
      <c r="M16537">
        <v>41286.83</v>
      </c>
      <c r="N16537">
        <v>0</v>
      </c>
      <c r="O16537">
        <v>85902.63</v>
      </c>
      <c r="Q16537" t="s">
        <v>80815</v>
      </c>
      <c r="R16537">
        <v>0</v>
      </c>
      <c r="S16537">
        <v>0</v>
      </c>
      <c r="T16537">
        <v>0</v>
      </c>
      <c r="U16537">
        <v>0</v>
      </c>
      <c r="W16537" t="s">
        <v>12793</v>
      </c>
      <c r="X16537">
        <v>55067.08</v>
      </c>
      <c r="Y16537">
        <v>54787.95</v>
      </c>
      <c r="Z16537">
        <v>279.13</v>
      </c>
      <c r="AA16537">
        <v>87593.89</v>
      </c>
    </row>
    <row r="16538" spans="11:27" ht="15.75" customHeight="1">
      <c r="K16538" t="s">
        <v>47515</v>
      </c>
      <c r="L16538">
        <v>0</v>
      </c>
      <c r="M16538">
        <v>0</v>
      </c>
      <c r="N16538">
        <v>0</v>
      </c>
      <c r="O16538">
        <v>0</v>
      </c>
      <c r="Q16538" t="s">
        <v>80816</v>
      </c>
      <c r="R16538">
        <v>0</v>
      </c>
      <c r="S16538">
        <v>0</v>
      </c>
      <c r="T16538">
        <v>0</v>
      </c>
      <c r="U16538">
        <v>0</v>
      </c>
      <c r="W16538" t="s">
        <v>79781</v>
      </c>
      <c r="X16538">
        <v>0</v>
      </c>
      <c r="Y16538">
        <v>0</v>
      </c>
      <c r="Z16538">
        <v>0</v>
      </c>
      <c r="AA16538">
        <v>0</v>
      </c>
    </row>
    <row r="16539" spans="11:27" ht="15.75" customHeight="1">
      <c r="K16539" t="s">
        <v>80074</v>
      </c>
      <c r="L16539">
        <v>0</v>
      </c>
      <c r="M16539">
        <v>0</v>
      </c>
      <c r="N16539">
        <v>0</v>
      </c>
      <c r="O16539">
        <v>0</v>
      </c>
      <c r="Q16539" t="s">
        <v>19465</v>
      </c>
      <c r="R16539">
        <v>96439.27</v>
      </c>
      <c r="S16539">
        <v>96439.27</v>
      </c>
      <c r="T16539">
        <v>0</v>
      </c>
      <c r="U16539">
        <v>220611.78</v>
      </c>
      <c r="W16539" t="s">
        <v>12794</v>
      </c>
      <c r="X16539">
        <v>419139.55</v>
      </c>
      <c r="Y16539">
        <v>382930.82</v>
      </c>
      <c r="Z16539">
        <v>36208.730000000003</v>
      </c>
      <c r="AA16539">
        <v>794315.53</v>
      </c>
    </row>
    <row r="16540" spans="11:27" ht="15.75" customHeight="1">
      <c r="K16540" t="s">
        <v>47517</v>
      </c>
      <c r="L16540">
        <v>17147.57</v>
      </c>
      <c r="M16540">
        <v>16637.98</v>
      </c>
      <c r="N16540">
        <v>509.59</v>
      </c>
      <c r="O16540">
        <v>25736.19</v>
      </c>
      <c r="Q16540" t="s">
        <v>19466</v>
      </c>
      <c r="R16540">
        <v>117619.54</v>
      </c>
      <c r="S16540">
        <v>117619.54</v>
      </c>
      <c r="T16540">
        <v>0</v>
      </c>
      <c r="U16540">
        <v>221790.63</v>
      </c>
      <c r="W16540" t="s">
        <v>79782</v>
      </c>
      <c r="X16540">
        <v>35719.56</v>
      </c>
      <c r="Y16540">
        <v>35719.56</v>
      </c>
      <c r="Z16540">
        <v>0</v>
      </c>
      <c r="AA16540">
        <v>78383.72</v>
      </c>
    </row>
    <row r="16541" spans="11:27" ht="15.75" customHeight="1">
      <c r="K16541" t="s">
        <v>14212</v>
      </c>
      <c r="L16541">
        <v>0</v>
      </c>
      <c r="M16541">
        <v>0</v>
      </c>
      <c r="N16541">
        <v>0</v>
      </c>
      <c r="O16541">
        <v>0</v>
      </c>
      <c r="Q16541" t="s">
        <v>19467</v>
      </c>
      <c r="R16541">
        <v>103167.64</v>
      </c>
      <c r="S16541">
        <v>99544.09</v>
      </c>
      <c r="T16541">
        <v>3623.55</v>
      </c>
      <c r="U16541">
        <v>219986.7</v>
      </c>
      <c r="W16541" t="s">
        <v>12795</v>
      </c>
      <c r="X16541">
        <v>45917.25</v>
      </c>
      <c r="Y16541">
        <v>45917.25</v>
      </c>
      <c r="Z16541">
        <v>0</v>
      </c>
      <c r="AA16541">
        <v>88511.14</v>
      </c>
    </row>
    <row r="16542" spans="11:27" ht="15.75" customHeight="1">
      <c r="K16542" t="s">
        <v>14214</v>
      </c>
      <c r="L16542">
        <v>0</v>
      </c>
      <c r="M16542">
        <v>0</v>
      </c>
      <c r="N16542">
        <v>0</v>
      </c>
      <c r="O16542">
        <v>0</v>
      </c>
      <c r="Q16542" t="s">
        <v>19468</v>
      </c>
      <c r="R16542">
        <v>76561.37</v>
      </c>
      <c r="S16542">
        <v>76474.11</v>
      </c>
      <c r="T16542">
        <v>87.26</v>
      </c>
      <c r="U16542">
        <v>140866.34</v>
      </c>
      <c r="W16542" t="s">
        <v>12796</v>
      </c>
      <c r="X16542">
        <v>172177.91</v>
      </c>
      <c r="Y16542">
        <v>172177.91</v>
      </c>
      <c r="Z16542">
        <v>0</v>
      </c>
      <c r="AA16542">
        <v>274911.26</v>
      </c>
    </row>
    <row r="16543" spans="11:27" ht="15.75" customHeight="1">
      <c r="K16543" t="s">
        <v>47570</v>
      </c>
      <c r="L16543">
        <v>0</v>
      </c>
      <c r="M16543">
        <v>0</v>
      </c>
      <c r="N16543">
        <v>0</v>
      </c>
      <c r="O16543">
        <v>0</v>
      </c>
      <c r="Q16543" t="s">
        <v>80817</v>
      </c>
      <c r="R16543">
        <v>93143.47</v>
      </c>
      <c r="S16543">
        <v>92846.42</v>
      </c>
      <c r="T16543">
        <v>297.04000000000002</v>
      </c>
      <c r="U16543">
        <v>158531.79</v>
      </c>
      <c r="W16543" t="s">
        <v>12797</v>
      </c>
      <c r="X16543">
        <v>110599.21</v>
      </c>
      <c r="Y16543">
        <v>106590.79</v>
      </c>
      <c r="Z16543">
        <v>4008.41</v>
      </c>
      <c r="AA16543">
        <v>175469.64</v>
      </c>
    </row>
    <row r="16544" spans="11:27" ht="15.75" customHeight="1">
      <c r="K16544" t="s">
        <v>47572</v>
      </c>
      <c r="L16544">
        <v>27708.42</v>
      </c>
      <c r="M16544">
        <v>27708.42</v>
      </c>
      <c r="N16544">
        <v>0</v>
      </c>
      <c r="O16544">
        <v>33495.800000000003</v>
      </c>
      <c r="Q16544" t="s">
        <v>80818</v>
      </c>
      <c r="R16544">
        <v>0</v>
      </c>
      <c r="S16544">
        <v>0</v>
      </c>
      <c r="T16544">
        <v>0</v>
      </c>
      <c r="U16544">
        <v>0</v>
      </c>
      <c r="W16544" t="s">
        <v>12798</v>
      </c>
      <c r="X16544">
        <v>83356.53</v>
      </c>
      <c r="Y16544">
        <v>83356.53</v>
      </c>
      <c r="Z16544">
        <v>0</v>
      </c>
      <c r="AA16544">
        <v>145188.34</v>
      </c>
    </row>
    <row r="16545" spans="11:27" ht="15.75" customHeight="1">
      <c r="K16545" t="s">
        <v>47573</v>
      </c>
      <c r="L16545">
        <v>0</v>
      </c>
      <c r="M16545">
        <v>0</v>
      </c>
      <c r="N16545">
        <v>0</v>
      </c>
      <c r="O16545">
        <v>0</v>
      </c>
      <c r="Q16545" t="s">
        <v>19469</v>
      </c>
      <c r="R16545">
        <v>47628.639999999999</v>
      </c>
      <c r="S16545">
        <v>46230.95</v>
      </c>
      <c r="T16545">
        <v>1397.69</v>
      </c>
      <c r="U16545">
        <v>68988.37</v>
      </c>
      <c r="W16545" t="s">
        <v>12799</v>
      </c>
      <c r="X16545">
        <v>113203.91</v>
      </c>
      <c r="Y16545">
        <v>112469.96</v>
      </c>
      <c r="Z16545">
        <v>733.94</v>
      </c>
      <c r="AA16545">
        <v>186031.14</v>
      </c>
    </row>
    <row r="16546" spans="11:27" ht="15.75" customHeight="1">
      <c r="K16546" t="s">
        <v>47575</v>
      </c>
      <c r="L16546">
        <v>0</v>
      </c>
      <c r="M16546">
        <v>0</v>
      </c>
      <c r="N16546">
        <v>0</v>
      </c>
      <c r="O16546">
        <v>0</v>
      </c>
      <c r="Q16546" t="s">
        <v>19470</v>
      </c>
      <c r="R16546">
        <v>11944.51</v>
      </c>
      <c r="S16546">
        <v>9943.4599999999991</v>
      </c>
      <c r="T16546">
        <v>2001.04</v>
      </c>
      <c r="U16546">
        <v>9943.4599999999991</v>
      </c>
      <c r="W16546" t="s">
        <v>12800</v>
      </c>
      <c r="X16546">
        <v>19011.07</v>
      </c>
      <c r="Y16546">
        <v>19011.07</v>
      </c>
      <c r="Z16546">
        <v>0</v>
      </c>
      <c r="AA16546">
        <v>26683.71</v>
      </c>
    </row>
    <row r="16547" spans="11:27" ht="15.75" customHeight="1">
      <c r="K16547" t="s">
        <v>47581</v>
      </c>
      <c r="L16547">
        <v>7365.69</v>
      </c>
      <c r="M16547">
        <v>5524.36</v>
      </c>
      <c r="N16547">
        <v>1841.33</v>
      </c>
      <c r="O16547">
        <v>5524.36</v>
      </c>
      <c r="Q16547" t="s">
        <v>19471</v>
      </c>
      <c r="R16547">
        <v>64760.2</v>
      </c>
      <c r="S16547">
        <v>60217.919999999998</v>
      </c>
      <c r="T16547">
        <v>4542.28</v>
      </c>
      <c r="U16547">
        <v>81397.440000000002</v>
      </c>
      <c r="W16547" t="s">
        <v>12801</v>
      </c>
      <c r="X16547">
        <v>0</v>
      </c>
      <c r="Y16547">
        <v>0</v>
      </c>
      <c r="Z16547">
        <v>0</v>
      </c>
      <c r="AA16547">
        <v>0</v>
      </c>
    </row>
    <row r="16548" spans="11:27" ht="15.75" customHeight="1">
      <c r="K16548" t="s">
        <v>47584</v>
      </c>
      <c r="L16548">
        <v>15828.93</v>
      </c>
      <c r="M16548">
        <v>13648.55</v>
      </c>
      <c r="N16548">
        <v>2180.37</v>
      </c>
      <c r="O16548">
        <v>18828.099999999999</v>
      </c>
      <c r="Q16548" t="s">
        <v>19472</v>
      </c>
      <c r="R16548">
        <v>0</v>
      </c>
      <c r="S16548">
        <v>0</v>
      </c>
      <c r="T16548">
        <v>0</v>
      </c>
      <c r="U16548">
        <v>0</v>
      </c>
      <c r="W16548" t="s">
        <v>12802</v>
      </c>
      <c r="X16548">
        <v>0</v>
      </c>
      <c r="Y16548">
        <v>0</v>
      </c>
      <c r="Z16548">
        <v>0</v>
      </c>
      <c r="AA16548">
        <v>0</v>
      </c>
    </row>
    <row r="16549" spans="11:27" ht="15.75" customHeight="1">
      <c r="K16549" t="s">
        <v>47588</v>
      </c>
      <c r="L16549">
        <v>54652.53</v>
      </c>
      <c r="M16549">
        <v>50080.74</v>
      </c>
      <c r="N16549">
        <v>4571.79</v>
      </c>
      <c r="O16549">
        <v>67446.8</v>
      </c>
      <c r="Q16549" t="s">
        <v>19473</v>
      </c>
      <c r="R16549">
        <v>7849.01</v>
      </c>
      <c r="S16549">
        <v>6647.64</v>
      </c>
      <c r="T16549">
        <v>1201.3699999999999</v>
      </c>
      <c r="U16549">
        <v>6647.64</v>
      </c>
      <c r="W16549" t="s">
        <v>12803</v>
      </c>
      <c r="X16549">
        <v>19848.14</v>
      </c>
      <c r="Y16549">
        <v>19100.73</v>
      </c>
      <c r="Z16549">
        <v>747.41</v>
      </c>
      <c r="AA16549">
        <v>22837.03</v>
      </c>
    </row>
    <row r="16550" spans="11:27" ht="15.75" customHeight="1">
      <c r="K16550" t="s">
        <v>47589</v>
      </c>
      <c r="L16550">
        <v>82348.41</v>
      </c>
      <c r="M16550">
        <v>82138.02</v>
      </c>
      <c r="N16550">
        <v>210.39</v>
      </c>
      <c r="O16550">
        <v>141561.42000000001</v>
      </c>
      <c r="Q16550" t="s">
        <v>75353</v>
      </c>
      <c r="R16550">
        <v>80080.98</v>
      </c>
      <c r="S16550">
        <v>78974.509999999995</v>
      </c>
      <c r="T16550">
        <v>1106.47</v>
      </c>
      <c r="U16550">
        <v>141897.71</v>
      </c>
      <c r="W16550" t="s">
        <v>76510</v>
      </c>
      <c r="X16550">
        <v>25219.95</v>
      </c>
      <c r="Y16550">
        <v>25219.95</v>
      </c>
      <c r="Z16550">
        <v>0</v>
      </c>
      <c r="AA16550">
        <v>34287.06</v>
      </c>
    </row>
    <row r="16551" spans="11:27" ht="15.75" customHeight="1">
      <c r="K16551" t="s">
        <v>47590</v>
      </c>
      <c r="L16551">
        <v>0</v>
      </c>
      <c r="M16551">
        <v>0</v>
      </c>
      <c r="N16551">
        <v>0</v>
      </c>
      <c r="O16551">
        <v>0</v>
      </c>
      <c r="Q16551" t="s">
        <v>75352</v>
      </c>
      <c r="R16551">
        <v>0</v>
      </c>
      <c r="S16551">
        <v>0</v>
      </c>
      <c r="T16551">
        <v>0</v>
      </c>
      <c r="U16551">
        <v>0</v>
      </c>
      <c r="W16551" t="s">
        <v>12804</v>
      </c>
      <c r="X16551">
        <v>55032.71</v>
      </c>
      <c r="Y16551">
        <v>52050.71</v>
      </c>
      <c r="Z16551">
        <v>2982</v>
      </c>
      <c r="AA16551">
        <v>67077.070000000007</v>
      </c>
    </row>
    <row r="16552" spans="11:27" ht="15.75" customHeight="1">
      <c r="K16552" t="s">
        <v>47591</v>
      </c>
      <c r="L16552">
        <v>35289.57</v>
      </c>
      <c r="M16552">
        <v>35289.57</v>
      </c>
      <c r="N16552">
        <v>0</v>
      </c>
      <c r="O16552">
        <v>55967.02</v>
      </c>
      <c r="Q16552" t="s">
        <v>19474</v>
      </c>
      <c r="R16552">
        <v>194161.58</v>
      </c>
      <c r="S16552">
        <v>191555.24</v>
      </c>
      <c r="T16552">
        <v>2606.34</v>
      </c>
      <c r="U16552">
        <v>300578.62</v>
      </c>
      <c r="W16552" t="s">
        <v>12805</v>
      </c>
      <c r="X16552">
        <v>0</v>
      </c>
      <c r="Y16552">
        <v>0</v>
      </c>
      <c r="Z16552">
        <v>0</v>
      </c>
      <c r="AA16552">
        <v>0</v>
      </c>
    </row>
    <row r="16553" spans="11:27" ht="15.75" customHeight="1">
      <c r="K16553" t="s">
        <v>14289</v>
      </c>
      <c r="L16553">
        <v>38641.96</v>
      </c>
      <c r="M16553">
        <v>38641.96</v>
      </c>
      <c r="N16553">
        <v>0</v>
      </c>
      <c r="O16553">
        <v>38641.96</v>
      </c>
      <c r="Q16553" t="s">
        <v>19475</v>
      </c>
      <c r="R16553">
        <v>0</v>
      </c>
      <c r="S16553">
        <v>0</v>
      </c>
      <c r="T16553">
        <v>0</v>
      </c>
      <c r="U16553">
        <v>0</v>
      </c>
      <c r="W16553" t="s">
        <v>12806</v>
      </c>
      <c r="X16553">
        <v>156051.29</v>
      </c>
      <c r="Y16553">
        <v>153510.39000000001</v>
      </c>
      <c r="Z16553">
        <v>2540.9</v>
      </c>
      <c r="AA16553">
        <v>224921.56</v>
      </c>
    </row>
    <row r="16554" spans="11:27" ht="15.75" customHeight="1">
      <c r="K16554" t="s">
        <v>47674</v>
      </c>
      <c r="L16554">
        <v>0</v>
      </c>
      <c r="M16554">
        <v>0</v>
      </c>
      <c r="N16554">
        <v>0</v>
      </c>
      <c r="O16554">
        <v>0</v>
      </c>
      <c r="Q16554" t="s">
        <v>19484</v>
      </c>
      <c r="R16554">
        <v>121326.63</v>
      </c>
      <c r="S16554">
        <v>120608.47</v>
      </c>
      <c r="T16554">
        <v>718.15</v>
      </c>
      <c r="U16554">
        <v>246151.59</v>
      </c>
      <c r="W16554" t="s">
        <v>12807</v>
      </c>
      <c r="X16554">
        <v>145675.82</v>
      </c>
      <c r="Y16554">
        <v>145675.82</v>
      </c>
      <c r="Z16554">
        <v>0</v>
      </c>
      <c r="AA16554">
        <v>233069.89</v>
      </c>
    </row>
    <row r="16555" spans="11:27" ht="15.75" customHeight="1">
      <c r="K16555" t="s">
        <v>47675</v>
      </c>
      <c r="L16555">
        <v>0</v>
      </c>
      <c r="M16555">
        <v>0</v>
      </c>
      <c r="N16555">
        <v>0</v>
      </c>
      <c r="O16555">
        <v>0</v>
      </c>
      <c r="Q16555" t="s">
        <v>19485</v>
      </c>
      <c r="R16555">
        <v>0</v>
      </c>
      <c r="S16555">
        <v>0</v>
      </c>
      <c r="T16555">
        <v>0</v>
      </c>
      <c r="U16555">
        <v>0</v>
      </c>
      <c r="W16555" t="s">
        <v>12808</v>
      </c>
      <c r="X16555">
        <v>184293.12</v>
      </c>
      <c r="Y16555">
        <v>184071.88</v>
      </c>
      <c r="Z16555">
        <v>221.24</v>
      </c>
      <c r="AA16555">
        <v>286899.28000000003</v>
      </c>
    </row>
    <row r="16556" spans="11:27" ht="15.75" customHeight="1">
      <c r="K16556" t="s">
        <v>47676</v>
      </c>
      <c r="L16556">
        <v>33484.83</v>
      </c>
      <c r="M16556">
        <v>32233.65</v>
      </c>
      <c r="N16556">
        <v>1251.19</v>
      </c>
      <c r="O16556">
        <v>53682.12</v>
      </c>
      <c r="Q16556" t="s">
        <v>19486</v>
      </c>
      <c r="R16556">
        <v>231494</v>
      </c>
      <c r="S16556">
        <v>231140.77</v>
      </c>
      <c r="T16556">
        <v>353.23</v>
      </c>
      <c r="U16556">
        <v>641477.78</v>
      </c>
      <c r="W16556" t="s">
        <v>12809</v>
      </c>
      <c r="X16556">
        <v>151814.35999999999</v>
      </c>
      <c r="Y16556">
        <v>151473.51999999999</v>
      </c>
      <c r="Z16556">
        <v>340.84</v>
      </c>
      <c r="AA16556">
        <v>203670.33</v>
      </c>
    </row>
    <row r="16557" spans="11:27" ht="15.75" customHeight="1">
      <c r="K16557" t="s">
        <v>14294</v>
      </c>
      <c r="L16557">
        <v>11510.9</v>
      </c>
      <c r="M16557">
        <v>11007.22</v>
      </c>
      <c r="N16557">
        <v>503.68</v>
      </c>
      <c r="O16557">
        <v>11007.22</v>
      </c>
      <c r="Q16557" t="s">
        <v>19487</v>
      </c>
      <c r="R16557">
        <v>40947.760000000002</v>
      </c>
      <c r="S16557">
        <v>39827.51</v>
      </c>
      <c r="T16557">
        <v>1120.25</v>
      </c>
      <c r="U16557">
        <v>59245.54</v>
      </c>
      <c r="W16557" t="s">
        <v>12810</v>
      </c>
      <c r="X16557">
        <v>232242.1</v>
      </c>
      <c r="Y16557">
        <v>231732.58</v>
      </c>
      <c r="Z16557">
        <v>509.52</v>
      </c>
      <c r="AA16557">
        <v>463076.67</v>
      </c>
    </row>
    <row r="16558" spans="11:27" ht="15.75" customHeight="1">
      <c r="K16558" t="s">
        <v>14296</v>
      </c>
      <c r="L16558">
        <v>0</v>
      </c>
      <c r="M16558">
        <v>0</v>
      </c>
      <c r="N16558">
        <v>0</v>
      </c>
      <c r="O16558">
        <v>0</v>
      </c>
      <c r="Q16558" t="s">
        <v>19488</v>
      </c>
      <c r="R16558">
        <v>112061.35</v>
      </c>
      <c r="S16558">
        <v>111645.98</v>
      </c>
      <c r="T16558">
        <v>415.38</v>
      </c>
      <c r="U16558">
        <v>214604.59</v>
      </c>
      <c r="W16558" t="s">
        <v>12811</v>
      </c>
      <c r="X16558">
        <v>9340.24</v>
      </c>
      <c r="Y16558">
        <v>9340.24</v>
      </c>
      <c r="Z16558">
        <v>0</v>
      </c>
      <c r="AA16558">
        <v>13444.5</v>
      </c>
    </row>
    <row r="16559" spans="11:27" ht="15.75" customHeight="1">
      <c r="K16559" t="s">
        <v>14297</v>
      </c>
      <c r="L16559">
        <v>35147.31</v>
      </c>
      <c r="M16559">
        <v>34688.93</v>
      </c>
      <c r="N16559">
        <v>458.37</v>
      </c>
      <c r="O16559">
        <v>58430.54</v>
      </c>
      <c r="Q16559" t="s">
        <v>19489</v>
      </c>
      <c r="R16559">
        <v>757.15</v>
      </c>
      <c r="S16559">
        <v>757.15</v>
      </c>
      <c r="T16559">
        <v>0</v>
      </c>
      <c r="U16559">
        <v>757.15</v>
      </c>
      <c r="W16559" t="s">
        <v>12812</v>
      </c>
      <c r="X16559">
        <v>12759.71</v>
      </c>
      <c r="Y16559">
        <v>12183.41</v>
      </c>
      <c r="Z16559">
        <v>576.29</v>
      </c>
      <c r="AA16559">
        <v>18033.07</v>
      </c>
    </row>
    <row r="16560" spans="11:27" ht="15.75" customHeight="1">
      <c r="K16560" t="s">
        <v>14299</v>
      </c>
      <c r="L16560">
        <v>108441.33</v>
      </c>
      <c r="M16560">
        <v>108441.33</v>
      </c>
      <c r="N16560">
        <v>0</v>
      </c>
      <c r="O16560">
        <v>141308.49</v>
      </c>
      <c r="Q16560" t="s">
        <v>75351</v>
      </c>
      <c r="R16560">
        <v>25069.64</v>
      </c>
      <c r="S16560">
        <v>24442.78</v>
      </c>
      <c r="T16560">
        <v>626.86</v>
      </c>
      <c r="U16560">
        <v>27155.88</v>
      </c>
      <c r="W16560" t="s">
        <v>12813</v>
      </c>
      <c r="X16560">
        <v>3767.18</v>
      </c>
      <c r="Y16560">
        <v>3767.18</v>
      </c>
      <c r="Z16560">
        <v>0</v>
      </c>
      <c r="AA16560">
        <v>3767.18</v>
      </c>
    </row>
    <row r="16561" spans="11:27" ht="15.75" customHeight="1">
      <c r="K16561" t="s">
        <v>14301</v>
      </c>
      <c r="L16561">
        <v>62235.08</v>
      </c>
      <c r="M16561">
        <v>61678.52</v>
      </c>
      <c r="N16561">
        <v>556.55999999999995</v>
      </c>
      <c r="O16561">
        <v>113773.48</v>
      </c>
      <c r="Q16561" t="s">
        <v>80819</v>
      </c>
      <c r="R16561">
        <v>0</v>
      </c>
      <c r="S16561">
        <v>0</v>
      </c>
      <c r="T16561">
        <v>0</v>
      </c>
      <c r="U16561">
        <v>0</v>
      </c>
      <c r="W16561" t="s">
        <v>12814</v>
      </c>
      <c r="X16561">
        <v>19744.7</v>
      </c>
      <c r="Y16561">
        <v>19481.41</v>
      </c>
      <c r="Z16561">
        <v>263.29000000000002</v>
      </c>
      <c r="AA16561">
        <v>34259.29</v>
      </c>
    </row>
    <row r="16562" spans="11:27" ht="15.75" customHeight="1">
      <c r="K16562" t="s">
        <v>76120</v>
      </c>
      <c r="L16562">
        <v>0</v>
      </c>
      <c r="M16562">
        <v>0</v>
      </c>
      <c r="N16562">
        <v>0</v>
      </c>
      <c r="O16562">
        <v>0</v>
      </c>
      <c r="Q16562" t="s">
        <v>19490</v>
      </c>
      <c r="R16562">
        <v>36316.120000000003</v>
      </c>
      <c r="S16562">
        <v>35558.400000000001</v>
      </c>
      <c r="T16562">
        <v>757.72</v>
      </c>
      <c r="U16562">
        <v>53543.35</v>
      </c>
      <c r="W16562" t="s">
        <v>12815</v>
      </c>
      <c r="X16562">
        <v>98936.07</v>
      </c>
      <c r="Y16562">
        <v>98150.42</v>
      </c>
      <c r="Z16562">
        <v>785.66</v>
      </c>
      <c r="AA16562">
        <v>158524.23000000001</v>
      </c>
    </row>
    <row r="16563" spans="11:27" ht="15.75" customHeight="1">
      <c r="K16563" t="s">
        <v>14306</v>
      </c>
      <c r="L16563">
        <v>0</v>
      </c>
      <c r="M16563">
        <v>0</v>
      </c>
      <c r="N16563">
        <v>0</v>
      </c>
      <c r="O16563">
        <v>0</v>
      </c>
      <c r="Q16563" t="s">
        <v>19491</v>
      </c>
      <c r="R16563">
        <v>41105.919999999998</v>
      </c>
      <c r="S16563">
        <v>40997.25</v>
      </c>
      <c r="T16563">
        <v>108.67</v>
      </c>
      <c r="U16563">
        <v>63533.06</v>
      </c>
      <c r="W16563" t="s">
        <v>12816</v>
      </c>
      <c r="X16563">
        <v>26348.17</v>
      </c>
      <c r="Y16563">
        <v>26126.36</v>
      </c>
      <c r="Z16563">
        <v>221.82</v>
      </c>
      <c r="AA16563">
        <v>49235.71</v>
      </c>
    </row>
    <row r="16564" spans="11:27" ht="15.75" customHeight="1">
      <c r="K16564" t="s">
        <v>14308</v>
      </c>
      <c r="L16564">
        <v>153410.06</v>
      </c>
      <c r="M16564">
        <v>150882.6</v>
      </c>
      <c r="N16564">
        <v>2527.46</v>
      </c>
      <c r="O16564">
        <v>210870.25</v>
      </c>
      <c r="Q16564" t="s">
        <v>19492</v>
      </c>
      <c r="R16564">
        <v>17917.46</v>
      </c>
      <c r="S16564">
        <v>17185.439999999999</v>
      </c>
      <c r="T16564">
        <v>732.02</v>
      </c>
      <c r="U16564">
        <v>25640.03</v>
      </c>
      <c r="W16564" t="s">
        <v>12817</v>
      </c>
      <c r="X16564">
        <v>15320.27</v>
      </c>
      <c r="Y16564">
        <v>14710.63</v>
      </c>
      <c r="Z16564">
        <v>609.64</v>
      </c>
      <c r="AA16564">
        <v>35577.949999999997</v>
      </c>
    </row>
    <row r="16565" spans="11:27" ht="15.75" customHeight="1">
      <c r="K16565" t="s">
        <v>70961</v>
      </c>
      <c r="L16565">
        <v>0</v>
      </c>
      <c r="M16565">
        <v>0</v>
      </c>
      <c r="N16565">
        <v>0</v>
      </c>
      <c r="O16565">
        <v>0</v>
      </c>
      <c r="Q16565" t="s">
        <v>80820</v>
      </c>
      <c r="R16565">
        <v>24130.74</v>
      </c>
      <c r="S16565">
        <v>24130.74</v>
      </c>
      <c r="T16565">
        <v>0</v>
      </c>
      <c r="U16565">
        <v>49298.559999999998</v>
      </c>
      <c r="W16565" t="s">
        <v>12818</v>
      </c>
      <c r="X16565">
        <v>1117.74</v>
      </c>
      <c r="Y16565">
        <v>1117.74</v>
      </c>
      <c r="Z16565">
        <v>0</v>
      </c>
      <c r="AA16565">
        <v>1117.74</v>
      </c>
    </row>
    <row r="16566" spans="11:27" ht="15.75" customHeight="1">
      <c r="K16566" t="s">
        <v>47682</v>
      </c>
      <c r="L16566">
        <v>75793.990000000005</v>
      </c>
      <c r="M16566">
        <v>73159.289999999994</v>
      </c>
      <c r="N16566">
        <v>2634.7</v>
      </c>
      <c r="O16566">
        <v>104269.32</v>
      </c>
      <c r="Q16566" t="s">
        <v>19493</v>
      </c>
      <c r="R16566">
        <v>17262.919999999998</v>
      </c>
      <c r="S16566">
        <v>17262.919999999998</v>
      </c>
      <c r="T16566">
        <v>0</v>
      </c>
      <c r="U16566">
        <v>19684.93</v>
      </c>
      <c r="W16566" t="s">
        <v>12819</v>
      </c>
      <c r="X16566">
        <v>0</v>
      </c>
      <c r="Y16566">
        <v>0</v>
      </c>
      <c r="Z16566">
        <v>0</v>
      </c>
      <c r="AA16566">
        <v>0</v>
      </c>
    </row>
    <row r="16567" spans="11:27" ht="15.75" customHeight="1">
      <c r="K16567" t="s">
        <v>14310</v>
      </c>
      <c r="L16567">
        <v>126564.73</v>
      </c>
      <c r="M16567">
        <v>126564.73</v>
      </c>
      <c r="N16567">
        <v>0</v>
      </c>
      <c r="O16567">
        <v>171558.96</v>
      </c>
      <c r="Q16567" t="s">
        <v>19494</v>
      </c>
      <c r="R16567">
        <v>227649.98</v>
      </c>
      <c r="S16567">
        <v>226852.02</v>
      </c>
      <c r="T16567">
        <v>797.96</v>
      </c>
      <c r="U16567">
        <v>485898.52</v>
      </c>
      <c r="W16567" t="s">
        <v>12820</v>
      </c>
      <c r="X16567">
        <v>112398.96</v>
      </c>
      <c r="Y16567">
        <v>112398.96</v>
      </c>
      <c r="Z16567">
        <v>0</v>
      </c>
      <c r="AA16567">
        <v>234025.79</v>
      </c>
    </row>
    <row r="16568" spans="11:27" ht="15.75" customHeight="1">
      <c r="K16568" t="s">
        <v>14311</v>
      </c>
      <c r="L16568">
        <v>49734.09</v>
      </c>
      <c r="M16568">
        <v>49526.69</v>
      </c>
      <c r="N16568">
        <v>207.4</v>
      </c>
      <c r="O16568">
        <v>73694.820000000007</v>
      </c>
      <c r="Q16568" t="s">
        <v>19495</v>
      </c>
      <c r="R16568">
        <v>71427.929999999993</v>
      </c>
      <c r="S16568">
        <v>69883.14</v>
      </c>
      <c r="T16568">
        <v>1544.79</v>
      </c>
      <c r="U16568">
        <v>119154.16</v>
      </c>
      <c r="W16568" t="s">
        <v>76509</v>
      </c>
      <c r="X16568">
        <v>21853.93</v>
      </c>
      <c r="Y16568">
        <v>19849.91</v>
      </c>
      <c r="Z16568">
        <v>2004.02</v>
      </c>
      <c r="AA16568">
        <v>28487.5</v>
      </c>
    </row>
    <row r="16569" spans="11:27" ht="15.75" customHeight="1">
      <c r="K16569" t="s">
        <v>83678</v>
      </c>
      <c r="L16569">
        <v>0</v>
      </c>
      <c r="M16569">
        <v>0</v>
      </c>
      <c r="N16569">
        <v>0</v>
      </c>
      <c r="O16569">
        <v>0</v>
      </c>
      <c r="Q16569" t="s">
        <v>19496</v>
      </c>
      <c r="R16569">
        <v>98701.19</v>
      </c>
      <c r="S16569">
        <v>93933.24</v>
      </c>
      <c r="T16569">
        <v>4767.95</v>
      </c>
      <c r="U16569">
        <v>164982.71</v>
      </c>
      <c r="W16569" t="s">
        <v>12821</v>
      </c>
      <c r="X16569">
        <v>67352.87</v>
      </c>
      <c r="Y16569">
        <v>64908.42</v>
      </c>
      <c r="Z16569">
        <v>2444.4499999999998</v>
      </c>
      <c r="AA16569">
        <v>89482.61</v>
      </c>
    </row>
    <row r="16570" spans="11:27" ht="15.75" customHeight="1">
      <c r="K16570" t="s">
        <v>47683</v>
      </c>
      <c r="L16570">
        <v>0</v>
      </c>
      <c r="M16570">
        <v>0</v>
      </c>
      <c r="N16570">
        <v>0</v>
      </c>
      <c r="O16570">
        <v>0</v>
      </c>
      <c r="Q16570" t="s">
        <v>80821</v>
      </c>
      <c r="R16570">
        <v>210497.97</v>
      </c>
      <c r="S16570">
        <v>209956.85</v>
      </c>
      <c r="T16570">
        <v>541.13</v>
      </c>
      <c r="U16570">
        <v>422736.23</v>
      </c>
      <c r="W16570" t="s">
        <v>76508</v>
      </c>
      <c r="X16570">
        <v>37380.71</v>
      </c>
      <c r="Y16570">
        <v>36373</v>
      </c>
      <c r="Z16570">
        <v>1007.71</v>
      </c>
      <c r="AA16570">
        <v>55139.62</v>
      </c>
    </row>
    <row r="16571" spans="11:27" ht="15.75" customHeight="1">
      <c r="K16571" t="s">
        <v>14313</v>
      </c>
      <c r="L16571">
        <v>0</v>
      </c>
      <c r="M16571">
        <v>0</v>
      </c>
      <c r="N16571">
        <v>0</v>
      </c>
      <c r="O16571">
        <v>0</v>
      </c>
      <c r="Q16571" t="s">
        <v>19497</v>
      </c>
      <c r="R16571">
        <v>67186.679999999993</v>
      </c>
      <c r="S16571">
        <v>67028.19</v>
      </c>
      <c r="T16571">
        <v>158.49</v>
      </c>
      <c r="U16571">
        <v>143000.28</v>
      </c>
      <c r="W16571" t="s">
        <v>12822</v>
      </c>
      <c r="X16571">
        <v>110406.92</v>
      </c>
      <c r="Y16571">
        <v>110406.92</v>
      </c>
      <c r="Z16571">
        <v>0</v>
      </c>
      <c r="AA16571">
        <v>188296.61</v>
      </c>
    </row>
    <row r="16572" spans="11:27" ht="15.75" customHeight="1">
      <c r="K16572" t="s">
        <v>47687</v>
      </c>
      <c r="L16572">
        <v>0</v>
      </c>
      <c r="M16572">
        <v>0</v>
      </c>
      <c r="N16572">
        <v>0</v>
      </c>
      <c r="O16572">
        <v>0</v>
      </c>
      <c r="Q16572" t="s">
        <v>80822</v>
      </c>
      <c r="R16572">
        <v>81402.44</v>
      </c>
      <c r="S16572">
        <v>80199.56</v>
      </c>
      <c r="T16572">
        <v>1202.8800000000001</v>
      </c>
      <c r="U16572">
        <v>150131.35999999999</v>
      </c>
      <c r="W16572" t="s">
        <v>12823</v>
      </c>
      <c r="X16572">
        <v>79348.39</v>
      </c>
      <c r="Y16572">
        <v>79009.77</v>
      </c>
      <c r="Z16572">
        <v>338.62</v>
      </c>
      <c r="AA16572">
        <v>116062.34</v>
      </c>
    </row>
    <row r="16573" spans="11:27" ht="15.75" customHeight="1">
      <c r="K16573" t="s">
        <v>47688</v>
      </c>
      <c r="L16573">
        <v>284644.63</v>
      </c>
      <c r="M16573">
        <v>284226.75</v>
      </c>
      <c r="N16573">
        <v>417.88</v>
      </c>
      <c r="O16573">
        <v>461649.57</v>
      </c>
      <c r="Q16573" t="s">
        <v>19498</v>
      </c>
      <c r="R16573">
        <v>10884.95</v>
      </c>
      <c r="S16573">
        <v>10794.57</v>
      </c>
      <c r="T16573">
        <v>90.38</v>
      </c>
      <c r="U16573">
        <v>15397.91</v>
      </c>
      <c r="W16573" t="s">
        <v>12824</v>
      </c>
      <c r="X16573">
        <v>130397.38</v>
      </c>
      <c r="Y16573">
        <v>129522.03</v>
      </c>
      <c r="Z16573">
        <v>875.35</v>
      </c>
      <c r="AA16573">
        <v>174104.3</v>
      </c>
    </row>
    <row r="16574" spans="11:27" ht="15.75" customHeight="1">
      <c r="K16574" t="s">
        <v>47689</v>
      </c>
      <c r="L16574">
        <v>27714.59</v>
      </c>
      <c r="M16574">
        <v>25872.26</v>
      </c>
      <c r="N16574">
        <v>1842.34</v>
      </c>
      <c r="O16574">
        <v>39425.29</v>
      </c>
      <c r="Q16574" t="s">
        <v>75350</v>
      </c>
      <c r="R16574">
        <v>74170.02</v>
      </c>
      <c r="S16574">
        <v>73080.73</v>
      </c>
      <c r="T16574">
        <v>1089.29</v>
      </c>
      <c r="U16574">
        <v>133719.43</v>
      </c>
      <c r="W16574" t="s">
        <v>12825</v>
      </c>
      <c r="X16574">
        <v>275690.65999999997</v>
      </c>
      <c r="Y16574">
        <v>272979.78000000003</v>
      </c>
      <c r="Z16574">
        <v>2710.88</v>
      </c>
      <c r="AA16574">
        <v>469573.38</v>
      </c>
    </row>
    <row r="16575" spans="11:27" ht="15.75" customHeight="1">
      <c r="K16575" t="s">
        <v>14314</v>
      </c>
      <c r="L16575">
        <v>34093.129999999997</v>
      </c>
      <c r="M16575">
        <v>33599.74</v>
      </c>
      <c r="N16575">
        <v>493.39</v>
      </c>
      <c r="O16575">
        <v>79442.69</v>
      </c>
      <c r="Q16575" t="s">
        <v>19499</v>
      </c>
      <c r="R16575">
        <v>53169.27</v>
      </c>
      <c r="S16575">
        <v>53000.46</v>
      </c>
      <c r="T16575">
        <v>168.81</v>
      </c>
      <c r="U16575">
        <v>85175.45</v>
      </c>
      <c r="W16575" t="s">
        <v>12826</v>
      </c>
      <c r="X16575">
        <v>0</v>
      </c>
      <c r="Y16575">
        <v>0</v>
      </c>
      <c r="Z16575">
        <v>0</v>
      </c>
      <c r="AA16575">
        <v>0</v>
      </c>
    </row>
    <row r="16576" spans="11:27" ht="15.75" customHeight="1">
      <c r="K16576" t="s">
        <v>70957</v>
      </c>
      <c r="L16576">
        <v>24297.29</v>
      </c>
      <c r="M16576">
        <v>24169.75</v>
      </c>
      <c r="N16576">
        <v>127.54</v>
      </c>
      <c r="O16576">
        <v>38257.03</v>
      </c>
      <c r="Q16576" t="s">
        <v>19500</v>
      </c>
      <c r="R16576">
        <v>5601.64</v>
      </c>
      <c r="S16576">
        <v>5256.38</v>
      </c>
      <c r="T16576">
        <v>345.26</v>
      </c>
      <c r="U16576">
        <v>7504.21</v>
      </c>
      <c r="W16576" t="s">
        <v>12827</v>
      </c>
      <c r="X16576">
        <v>8249.5499999999993</v>
      </c>
      <c r="Y16576">
        <v>8249.5499999999993</v>
      </c>
      <c r="Z16576">
        <v>0</v>
      </c>
      <c r="AA16576">
        <v>13673.76</v>
      </c>
    </row>
    <row r="16577" spans="11:27" ht="15.75" customHeight="1">
      <c r="K16577" t="s">
        <v>47692</v>
      </c>
      <c r="L16577">
        <v>111981.1</v>
      </c>
      <c r="M16577">
        <v>103680.32000000001</v>
      </c>
      <c r="N16577">
        <v>8300.7800000000007</v>
      </c>
      <c r="O16577">
        <v>170981.52</v>
      </c>
      <c r="Q16577" t="s">
        <v>19501</v>
      </c>
      <c r="R16577">
        <v>46218.37</v>
      </c>
      <c r="S16577">
        <v>46218.37</v>
      </c>
      <c r="T16577">
        <v>0</v>
      </c>
      <c r="U16577">
        <v>85093.42</v>
      </c>
      <c r="W16577" t="s">
        <v>12828</v>
      </c>
      <c r="X16577">
        <v>31260.49</v>
      </c>
      <c r="Y16577">
        <v>30560.89</v>
      </c>
      <c r="Z16577">
        <v>699.59</v>
      </c>
      <c r="AA16577">
        <v>37408.54</v>
      </c>
    </row>
    <row r="16578" spans="11:27" ht="15.75" customHeight="1">
      <c r="K16578" t="s">
        <v>83681</v>
      </c>
      <c r="L16578">
        <v>49130.58</v>
      </c>
      <c r="M16578">
        <v>44775.66</v>
      </c>
      <c r="N16578">
        <v>4354.92</v>
      </c>
      <c r="O16578">
        <v>68137.95</v>
      </c>
      <c r="Q16578" t="s">
        <v>80823</v>
      </c>
      <c r="R16578">
        <v>1314.03</v>
      </c>
      <c r="S16578">
        <v>904.3</v>
      </c>
      <c r="T16578">
        <v>409.73</v>
      </c>
      <c r="U16578">
        <v>904.3</v>
      </c>
      <c r="W16578" t="s">
        <v>12829</v>
      </c>
      <c r="X16578">
        <v>229628.61</v>
      </c>
      <c r="Y16578">
        <v>224271.32</v>
      </c>
      <c r="Z16578">
        <v>5357.29</v>
      </c>
      <c r="AA16578">
        <v>390392.61</v>
      </c>
    </row>
    <row r="16579" spans="11:27" ht="15.75" customHeight="1">
      <c r="K16579" t="s">
        <v>14315</v>
      </c>
      <c r="L16579">
        <v>15528.41</v>
      </c>
      <c r="M16579">
        <v>12652.77</v>
      </c>
      <c r="N16579">
        <v>2875.64</v>
      </c>
      <c r="O16579">
        <v>12652.77</v>
      </c>
      <c r="Q16579" t="s">
        <v>19502</v>
      </c>
      <c r="R16579">
        <v>72730.33</v>
      </c>
      <c r="S16579">
        <v>72129.03</v>
      </c>
      <c r="T16579">
        <v>601.29</v>
      </c>
      <c r="U16579">
        <v>125986.29</v>
      </c>
      <c r="W16579" t="s">
        <v>12830</v>
      </c>
      <c r="X16579">
        <v>127880.06</v>
      </c>
      <c r="Y16579">
        <v>127702.78</v>
      </c>
      <c r="Z16579">
        <v>177.27</v>
      </c>
      <c r="AA16579">
        <v>315976.65000000002</v>
      </c>
    </row>
    <row r="16580" spans="11:27" ht="15.75" customHeight="1">
      <c r="K16580" t="s">
        <v>47694</v>
      </c>
      <c r="L16580">
        <v>115657.06</v>
      </c>
      <c r="M16580">
        <v>111350.43</v>
      </c>
      <c r="N16580">
        <v>4306.63</v>
      </c>
      <c r="O16580">
        <v>188473.11</v>
      </c>
      <c r="Q16580" t="s">
        <v>19503</v>
      </c>
      <c r="R16580">
        <v>47685.25</v>
      </c>
      <c r="S16580">
        <v>47685.25</v>
      </c>
      <c r="T16580">
        <v>0</v>
      </c>
      <c r="U16580">
        <v>77314.42</v>
      </c>
      <c r="W16580" t="s">
        <v>12831</v>
      </c>
      <c r="X16580">
        <v>86250.84</v>
      </c>
      <c r="Y16580">
        <v>84122.97</v>
      </c>
      <c r="Z16580">
        <v>2127.87</v>
      </c>
      <c r="AA16580">
        <v>123612.48</v>
      </c>
    </row>
    <row r="16581" spans="11:27" ht="15.75" customHeight="1">
      <c r="K16581" t="s">
        <v>47695</v>
      </c>
      <c r="L16581">
        <v>18443.12</v>
      </c>
      <c r="M16581">
        <v>16939.62</v>
      </c>
      <c r="N16581">
        <v>1503.5</v>
      </c>
      <c r="O16581">
        <v>16939.62</v>
      </c>
      <c r="Q16581" t="s">
        <v>19504</v>
      </c>
      <c r="R16581">
        <v>26048.35</v>
      </c>
      <c r="S16581">
        <v>25936.75</v>
      </c>
      <c r="T16581">
        <v>111.61</v>
      </c>
      <c r="U16581">
        <v>41580.03</v>
      </c>
      <c r="W16581" t="s">
        <v>12832</v>
      </c>
      <c r="X16581">
        <v>147093.34</v>
      </c>
      <c r="Y16581">
        <v>147093.34</v>
      </c>
      <c r="Z16581">
        <v>0</v>
      </c>
      <c r="AA16581">
        <v>350613.87</v>
      </c>
    </row>
    <row r="16582" spans="11:27" ht="15.75" customHeight="1">
      <c r="K16582" t="s">
        <v>14316</v>
      </c>
      <c r="L16582">
        <v>0</v>
      </c>
      <c r="M16582">
        <v>0</v>
      </c>
      <c r="N16582">
        <v>0</v>
      </c>
      <c r="O16582">
        <v>0</v>
      </c>
      <c r="Q16582" t="s">
        <v>19505</v>
      </c>
      <c r="R16582">
        <v>0</v>
      </c>
      <c r="S16582">
        <v>0</v>
      </c>
      <c r="T16582">
        <v>0</v>
      </c>
      <c r="U16582">
        <v>0</v>
      </c>
      <c r="W16582" t="s">
        <v>76507</v>
      </c>
      <c r="X16582">
        <v>223649.61</v>
      </c>
      <c r="Y16582">
        <v>221613.39</v>
      </c>
      <c r="Z16582">
        <v>2036.23</v>
      </c>
      <c r="AA16582">
        <v>372891.09</v>
      </c>
    </row>
    <row r="16583" spans="11:27" ht="15.75" customHeight="1">
      <c r="K16583" t="s">
        <v>47698</v>
      </c>
      <c r="L16583">
        <v>45312.12</v>
      </c>
      <c r="M16583">
        <v>44753.2</v>
      </c>
      <c r="N16583">
        <v>558.91999999999996</v>
      </c>
      <c r="O16583">
        <v>71731.88</v>
      </c>
      <c r="Q16583" t="s">
        <v>19506</v>
      </c>
      <c r="R16583">
        <v>10086.64</v>
      </c>
      <c r="S16583">
        <v>10086.64</v>
      </c>
      <c r="T16583">
        <v>0</v>
      </c>
      <c r="U16583">
        <v>10086.64</v>
      </c>
      <c r="W16583" t="s">
        <v>12833</v>
      </c>
      <c r="X16583">
        <v>141042.51999999999</v>
      </c>
      <c r="Y16583">
        <v>137049.60000000001</v>
      </c>
      <c r="Z16583">
        <v>3992.92</v>
      </c>
      <c r="AA16583">
        <v>168137.81</v>
      </c>
    </row>
    <row r="16584" spans="11:27" ht="15.75" customHeight="1">
      <c r="K16584" t="s">
        <v>47699</v>
      </c>
      <c r="L16584">
        <v>42381.11</v>
      </c>
      <c r="M16584">
        <v>42049.15</v>
      </c>
      <c r="N16584">
        <v>331.96</v>
      </c>
      <c r="O16584">
        <v>64604.89</v>
      </c>
      <c r="Q16584" t="s">
        <v>19507</v>
      </c>
      <c r="R16584">
        <v>44355.03</v>
      </c>
      <c r="S16584">
        <v>44307.95</v>
      </c>
      <c r="T16584">
        <v>47.08</v>
      </c>
      <c r="U16584">
        <v>108992.91</v>
      </c>
      <c r="W16584" t="s">
        <v>12834</v>
      </c>
      <c r="X16584">
        <v>97654.45</v>
      </c>
      <c r="Y16584">
        <v>97641.82</v>
      </c>
      <c r="Z16584">
        <v>12.63</v>
      </c>
      <c r="AA16584">
        <v>129384.22</v>
      </c>
    </row>
    <row r="16585" spans="11:27" ht="15.75" customHeight="1">
      <c r="K16585" t="s">
        <v>47700</v>
      </c>
      <c r="L16585">
        <v>0</v>
      </c>
      <c r="M16585">
        <v>0</v>
      </c>
      <c r="N16585">
        <v>0</v>
      </c>
      <c r="O16585">
        <v>0</v>
      </c>
      <c r="Q16585" t="s">
        <v>19508</v>
      </c>
      <c r="R16585">
        <v>0</v>
      </c>
      <c r="S16585">
        <v>0</v>
      </c>
      <c r="T16585">
        <v>0</v>
      </c>
      <c r="U16585">
        <v>0</v>
      </c>
      <c r="W16585" t="s">
        <v>12835</v>
      </c>
      <c r="X16585">
        <v>210227.87</v>
      </c>
      <c r="Y16585">
        <v>205962.96</v>
      </c>
      <c r="Z16585">
        <v>4264.92</v>
      </c>
      <c r="AA16585">
        <v>419865.51</v>
      </c>
    </row>
    <row r="16586" spans="11:27" ht="15.75" customHeight="1">
      <c r="K16586" t="s">
        <v>14317</v>
      </c>
      <c r="L16586">
        <v>109612.72</v>
      </c>
      <c r="M16586">
        <v>108897.77</v>
      </c>
      <c r="N16586">
        <v>714.96</v>
      </c>
      <c r="O16586">
        <v>180505.49</v>
      </c>
      <c r="Q16586" t="s">
        <v>19509</v>
      </c>
      <c r="R16586">
        <v>11194.54</v>
      </c>
      <c r="S16586">
        <v>5802.08</v>
      </c>
      <c r="T16586">
        <v>5392.46</v>
      </c>
      <c r="U16586">
        <v>5802.08</v>
      </c>
      <c r="W16586" t="s">
        <v>12836</v>
      </c>
      <c r="X16586">
        <v>109338.68</v>
      </c>
      <c r="Y16586">
        <v>109120.15</v>
      </c>
      <c r="Z16586">
        <v>218.53</v>
      </c>
      <c r="AA16586">
        <v>188280.68</v>
      </c>
    </row>
    <row r="16587" spans="11:27" ht="15.75" customHeight="1">
      <c r="K16587" t="s">
        <v>83684</v>
      </c>
      <c r="L16587">
        <v>58815.39</v>
      </c>
      <c r="M16587">
        <v>57954.37</v>
      </c>
      <c r="N16587">
        <v>861.03</v>
      </c>
      <c r="O16587">
        <v>76716.14</v>
      </c>
      <c r="Q16587" t="s">
        <v>19510</v>
      </c>
      <c r="R16587">
        <v>22225.32</v>
      </c>
      <c r="S16587">
        <v>22225.32</v>
      </c>
      <c r="T16587">
        <v>0</v>
      </c>
      <c r="U16587">
        <v>29488.3</v>
      </c>
      <c r="W16587" t="s">
        <v>12837</v>
      </c>
      <c r="X16587">
        <v>1850.83</v>
      </c>
      <c r="Y16587">
        <v>1850.83</v>
      </c>
      <c r="Z16587">
        <v>0</v>
      </c>
      <c r="AA16587">
        <v>1850.83</v>
      </c>
    </row>
    <row r="16588" spans="11:27" ht="15.75" customHeight="1">
      <c r="K16588" t="s">
        <v>47702</v>
      </c>
      <c r="L16588">
        <v>1726.28</v>
      </c>
      <c r="M16588">
        <v>1726.28</v>
      </c>
      <c r="N16588">
        <v>0</v>
      </c>
      <c r="O16588">
        <v>1726.28</v>
      </c>
      <c r="Q16588" t="s">
        <v>19511</v>
      </c>
      <c r="R16588">
        <v>7797.88</v>
      </c>
      <c r="S16588">
        <v>7660.65</v>
      </c>
      <c r="T16588">
        <v>137.24</v>
      </c>
      <c r="U16588">
        <v>10091.790000000001</v>
      </c>
      <c r="W16588" t="s">
        <v>12838</v>
      </c>
      <c r="X16588">
        <v>553987.24</v>
      </c>
      <c r="Y16588">
        <v>475801.63</v>
      </c>
      <c r="Z16588">
        <v>78185.61</v>
      </c>
      <c r="AA16588">
        <v>725186.54</v>
      </c>
    </row>
    <row r="16589" spans="11:27" ht="15.75" customHeight="1">
      <c r="K16589" t="s">
        <v>47703</v>
      </c>
      <c r="L16589">
        <v>9166.15</v>
      </c>
      <c r="M16589">
        <v>8854.02</v>
      </c>
      <c r="N16589">
        <v>312.13</v>
      </c>
      <c r="O16589">
        <v>8854.02</v>
      </c>
      <c r="Q16589" t="s">
        <v>80824</v>
      </c>
      <c r="R16589">
        <v>47481.16</v>
      </c>
      <c r="S16589">
        <v>43921.15</v>
      </c>
      <c r="T16589">
        <v>3560.01</v>
      </c>
      <c r="U16589">
        <v>61626.11</v>
      </c>
      <c r="W16589" t="s">
        <v>12839</v>
      </c>
      <c r="X16589">
        <v>196403.75</v>
      </c>
      <c r="Y16589">
        <v>195240.33</v>
      </c>
      <c r="Z16589">
        <v>1163.4100000000001</v>
      </c>
      <c r="AA16589">
        <v>355218.19</v>
      </c>
    </row>
    <row r="16590" spans="11:27" ht="15.75" customHeight="1">
      <c r="K16590" t="s">
        <v>14318</v>
      </c>
      <c r="L16590">
        <v>0</v>
      </c>
      <c r="M16590">
        <v>0</v>
      </c>
      <c r="N16590">
        <v>0</v>
      </c>
      <c r="O16590">
        <v>0</v>
      </c>
      <c r="Q16590" t="s">
        <v>19512</v>
      </c>
      <c r="R16590">
        <v>0</v>
      </c>
      <c r="S16590">
        <v>0</v>
      </c>
      <c r="T16590">
        <v>0</v>
      </c>
      <c r="U16590">
        <v>0</v>
      </c>
      <c r="W16590" t="s">
        <v>12840</v>
      </c>
      <c r="X16590">
        <v>181242.3</v>
      </c>
      <c r="Y16590">
        <v>180846.11</v>
      </c>
      <c r="Z16590">
        <v>396.19</v>
      </c>
      <c r="AA16590">
        <v>399369.75</v>
      </c>
    </row>
    <row r="16591" spans="11:27" ht="15.75" customHeight="1">
      <c r="K16591" t="s">
        <v>83685</v>
      </c>
      <c r="L16591">
        <v>33713.89</v>
      </c>
      <c r="M16591">
        <v>32567.52</v>
      </c>
      <c r="N16591">
        <v>1146.3699999999999</v>
      </c>
      <c r="O16591">
        <v>52367.08</v>
      </c>
      <c r="Q16591" t="s">
        <v>80825</v>
      </c>
      <c r="R16591">
        <v>106998.69</v>
      </c>
      <c r="S16591">
        <v>106549.41</v>
      </c>
      <c r="T16591">
        <v>449.28</v>
      </c>
      <c r="U16591">
        <v>155162.73000000001</v>
      </c>
      <c r="W16591" t="s">
        <v>12841</v>
      </c>
      <c r="X16591">
        <v>25290.34</v>
      </c>
      <c r="Y16591">
        <v>24899.439999999999</v>
      </c>
      <c r="Z16591">
        <v>390.9</v>
      </c>
      <c r="AA16591">
        <v>35359.360000000001</v>
      </c>
    </row>
    <row r="16592" spans="11:27" ht="15.75" customHeight="1">
      <c r="K16592" t="s">
        <v>47706</v>
      </c>
      <c r="L16592">
        <v>87851.64</v>
      </c>
      <c r="M16592">
        <v>86628.76</v>
      </c>
      <c r="N16592">
        <v>1222.8800000000001</v>
      </c>
      <c r="O16592">
        <v>147788.88</v>
      </c>
      <c r="Q16592" t="s">
        <v>19513</v>
      </c>
      <c r="R16592">
        <v>3682.85</v>
      </c>
      <c r="S16592">
        <v>3682.85</v>
      </c>
      <c r="T16592">
        <v>0</v>
      </c>
      <c r="U16592">
        <v>3682.85</v>
      </c>
      <c r="W16592" t="s">
        <v>12842</v>
      </c>
      <c r="X16592">
        <v>0</v>
      </c>
      <c r="Y16592">
        <v>0</v>
      </c>
      <c r="Z16592">
        <v>0</v>
      </c>
      <c r="AA16592">
        <v>0</v>
      </c>
    </row>
    <row r="16593" spans="11:27" ht="15.75" customHeight="1">
      <c r="K16593" t="s">
        <v>70955</v>
      </c>
      <c r="L16593">
        <v>0</v>
      </c>
      <c r="M16593">
        <v>0</v>
      </c>
      <c r="N16593">
        <v>0</v>
      </c>
      <c r="O16593">
        <v>0</v>
      </c>
      <c r="Q16593" t="s">
        <v>19514</v>
      </c>
      <c r="R16593">
        <v>100892.42</v>
      </c>
      <c r="S16593">
        <v>100892.42</v>
      </c>
      <c r="T16593">
        <v>0</v>
      </c>
      <c r="U16593">
        <v>246582.91</v>
      </c>
      <c r="W16593" t="s">
        <v>12843</v>
      </c>
      <c r="X16593">
        <v>100768.12</v>
      </c>
      <c r="Y16593">
        <v>99704.95</v>
      </c>
      <c r="Z16593">
        <v>1063.17</v>
      </c>
      <c r="AA16593">
        <v>156702.03</v>
      </c>
    </row>
    <row r="16594" spans="11:27" ht="15.75" customHeight="1">
      <c r="K16594" t="s">
        <v>14319</v>
      </c>
      <c r="L16594">
        <v>973.29</v>
      </c>
      <c r="M16594">
        <v>973.29</v>
      </c>
      <c r="N16594">
        <v>0</v>
      </c>
      <c r="O16594">
        <v>973.29</v>
      </c>
      <c r="Q16594" t="s">
        <v>19515</v>
      </c>
      <c r="R16594">
        <v>28250.17</v>
      </c>
      <c r="S16594">
        <v>28250.17</v>
      </c>
      <c r="T16594">
        <v>0</v>
      </c>
      <c r="U16594">
        <v>35507.129999999997</v>
      </c>
      <c r="W16594" t="s">
        <v>12844</v>
      </c>
      <c r="X16594">
        <v>118117.37</v>
      </c>
      <c r="Y16594">
        <v>115337.94</v>
      </c>
      <c r="Z16594">
        <v>2779.42</v>
      </c>
      <c r="AA16594">
        <v>237967.75</v>
      </c>
    </row>
    <row r="16595" spans="11:27" ht="15.75" customHeight="1">
      <c r="K16595" t="s">
        <v>47708</v>
      </c>
      <c r="L16595">
        <v>24061.360000000001</v>
      </c>
      <c r="M16595">
        <v>21645.58</v>
      </c>
      <c r="N16595">
        <v>2415.7800000000002</v>
      </c>
      <c r="O16595">
        <v>27570.6</v>
      </c>
      <c r="Q16595" t="s">
        <v>80826</v>
      </c>
      <c r="R16595">
        <v>56035.78</v>
      </c>
      <c r="S16595">
        <v>53268.23</v>
      </c>
      <c r="T16595">
        <v>2767.55</v>
      </c>
      <c r="U16595">
        <v>71191.23</v>
      </c>
      <c r="W16595" t="s">
        <v>86312</v>
      </c>
      <c r="X16595">
        <v>0</v>
      </c>
      <c r="Y16595">
        <v>0</v>
      </c>
      <c r="Z16595">
        <v>0</v>
      </c>
      <c r="AA16595">
        <v>0</v>
      </c>
    </row>
    <row r="16596" spans="11:27" ht="15.75" customHeight="1">
      <c r="K16596" t="s">
        <v>47709</v>
      </c>
      <c r="L16596">
        <v>97219.87</v>
      </c>
      <c r="M16596">
        <v>96734.01</v>
      </c>
      <c r="N16596">
        <v>485.86</v>
      </c>
      <c r="O16596">
        <v>126584.94</v>
      </c>
      <c r="Q16596" t="s">
        <v>80827</v>
      </c>
      <c r="R16596">
        <v>58887.28</v>
      </c>
      <c r="S16596">
        <v>55986.18</v>
      </c>
      <c r="T16596">
        <v>2901.11</v>
      </c>
      <c r="U16596">
        <v>81147.88</v>
      </c>
      <c r="W16596" t="s">
        <v>79783</v>
      </c>
      <c r="X16596">
        <v>41678.379999999997</v>
      </c>
      <c r="Y16596">
        <v>40993.14</v>
      </c>
      <c r="Z16596">
        <v>685.24</v>
      </c>
      <c r="AA16596">
        <v>73744.53</v>
      </c>
    </row>
    <row r="16597" spans="11:27" ht="15.75" customHeight="1">
      <c r="K16597" t="s">
        <v>47710</v>
      </c>
      <c r="L16597">
        <v>0</v>
      </c>
      <c r="M16597">
        <v>0</v>
      </c>
      <c r="N16597">
        <v>0</v>
      </c>
      <c r="O16597">
        <v>0</v>
      </c>
      <c r="Q16597" t="s">
        <v>80828</v>
      </c>
      <c r="R16597">
        <v>103470.61</v>
      </c>
      <c r="S16597">
        <v>103470.61</v>
      </c>
      <c r="T16597">
        <v>0</v>
      </c>
      <c r="U16597">
        <v>270982.71000000002</v>
      </c>
      <c r="W16597" t="s">
        <v>12845</v>
      </c>
      <c r="X16597">
        <v>72699.64</v>
      </c>
      <c r="Y16597">
        <v>72352.800000000003</v>
      </c>
      <c r="Z16597">
        <v>346.85</v>
      </c>
      <c r="AA16597">
        <v>131542.26999999999</v>
      </c>
    </row>
    <row r="16598" spans="11:27" ht="15.75" customHeight="1">
      <c r="K16598" t="s">
        <v>86411</v>
      </c>
      <c r="L16598">
        <v>0</v>
      </c>
      <c r="M16598">
        <v>0</v>
      </c>
      <c r="N16598">
        <v>0</v>
      </c>
      <c r="O16598">
        <v>0</v>
      </c>
      <c r="Q16598" t="s">
        <v>80829</v>
      </c>
      <c r="R16598">
        <v>97634.2</v>
      </c>
      <c r="S16598">
        <v>92955.14</v>
      </c>
      <c r="T16598">
        <v>4679.0600000000004</v>
      </c>
      <c r="U16598">
        <v>198475.3</v>
      </c>
      <c r="W16598" t="s">
        <v>12846</v>
      </c>
      <c r="X16598">
        <v>0</v>
      </c>
      <c r="Y16598">
        <v>0</v>
      </c>
      <c r="Z16598">
        <v>0</v>
      </c>
      <c r="AA16598">
        <v>0</v>
      </c>
    </row>
    <row r="16599" spans="11:27" ht="15.75" customHeight="1">
      <c r="K16599" t="s">
        <v>83686</v>
      </c>
      <c r="L16599">
        <v>66322.7</v>
      </c>
      <c r="M16599">
        <v>61383.99</v>
      </c>
      <c r="N16599">
        <v>4938.72</v>
      </c>
      <c r="O16599">
        <v>98864.44</v>
      </c>
      <c r="Q16599" t="s">
        <v>75349</v>
      </c>
      <c r="R16599">
        <v>0</v>
      </c>
      <c r="S16599">
        <v>0</v>
      </c>
      <c r="T16599">
        <v>0</v>
      </c>
      <c r="U16599">
        <v>0</v>
      </c>
      <c r="W16599" t="s">
        <v>76506</v>
      </c>
      <c r="X16599">
        <v>129897.07</v>
      </c>
      <c r="Y16599">
        <v>128870.05</v>
      </c>
      <c r="Z16599">
        <v>1027.02</v>
      </c>
      <c r="AA16599">
        <v>269895.40000000002</v>
      </c>
    </row>
    <row r="16600" spans="11:27" ht="15.75" customHeight="1">
      <c r="K16600" t="s">
        <v>47713</v>
      </c>
      <c r="L16600">
        <v>107028.32</v>
      </c>
      <c r="M16600">
        <v>105826.78</v>
      </c>
      <c r="N16600">
        <v>1201.54</v>
      </c>
      <c r="O16600">
        <v>193600.5</v>
      </c>
      <c r="Q16600" t="s">
        <v>80830</v>
      </c>
      <c r="R16600">
        <v>82338.080000000002</v>
      </c>
      <c r="S16600">
        <v>81123.839999999997</v>
      </c>
      <c r="T16600">
        <v>1214.24</v>
      </c>
      <c r="U16600">
        <v>95062.51</v>
      </c>
      <c r="W16600" t="s">
        <v>12847</v>
      </c>
      <c r="X16600">
        <v>0</v>
      </c>
      <c r="Y16600">
        <v>0</v>
      </c>
      <c r="Z16600">
        <v>0</v>
      </c>
      <c r="AA16600">
        <v>0</v>
      </c>
    </row>
    <row r="16601" spans="11:27" ht="15.75" customHeight="1">
      <c r="K16601" t="s">
        <v>47714</v>
      </c>
      <c r="L16601">
        <v>0</v>
      </c>
      <c r="M16601">
        <v>0</v>
      </c>
      <c r="N16601">
        <v>0</v>
      </c>
      <c r="O16601">
        <v>0</v>
      </c>
      <c r="Q16601" t="s">
        <v>80831</v>
      </c>
      <c r="R16601">
        <v>50512.63</v>
      </c>
      <c r="S16601">
        <v>48974.86</v>
      </c>
      <c r="T16601">
        <v>1537.77</v>
      </c>
      <c r="U16601">
        <v>87787.69</v>
      </c>
      <c r="W16601" t="s">
        <v>12848</v>
      </c>
      <c r="X16601">
        <v>19094.169999999998</v>
      </c>
      <c r="Y16601">
        <v>19094.169999999998</v>
      </c>
      <c r="Z16601">
        <v>0</v>
      </c>
      <c r="AA16601">
        <v>26919.3</v>
      </c>
    </row>
    <row r="16602" spans="11:27" ht="15.75" customHeight="1">
      <c r="K16602" t="s">
        <v>14320</v>
      </c>
      <c r="L16602">
        <v>33868.720000000001</v>
      </c>
      <c r="M16602">
        <v>27816.83</v>
      </c>
      <c r="N16602">
        <v>6051.89</v>
      </c>
      <c r="O16602">
        <v>39500.129999999997</v>
      </c>
      <c r="Q16602" t="s">
        <v>19516</v>
      </c>
      <c r="R16602">
        <v>90740.72</v>
      </c>
      <c r="S16602">
        <v>90258.32</v>
      </c>
      <c r="T16602">
        <v>482.4</v>
      </c>
      <c r="U16602">
        <v>90258.32</v>
      </c>
      <c r="W16602" t="s">
        <v>12849</v>
      </c>
      <c r="X16602">
        <v>27017.93</v>
      </c>
      <c r="Y16602">
        <v>26686.19</v>
      </c>
      <c r="Z16602">
        <v>331.74</v>
      </c>
      <c r="AA16602">
        <v>41506.97</v>
      </c>
    </row>
    <row r="16603" spans="11:27" ht="15.75" customHeight="1">
      <c r="K16603" t="s">
        <v>14321</v>
      </c>
      <c r="L16603">
        <v>24448.53</v>
      </c>
      <c r="M16603">
        <v>24448.53</v>
      </c>
      <c r="N16603">
        <v>0</v>
      </c>
      <c r="O16603">
        <v>42767.55</v>
      </c>
      <c r="Q16603" t="s">
        <v>19517</v>
      </c>
      <c r="R16603">
        <v>28925.71</v>
      </c>
      <c r="S16603">
        <v>26366.69</v>
      </c>
      <c r="T16603">
        <v>2559.02</v>
      </c>
      <c r="U16603">
        <v>37652.97</v>
      </c>
      <c r="W16603" t="s">
        <v>12850</v>
      </c>
      <c r="X16603">
        <v>43919.33</v>
      </c>
      <c r="Y16603">
        <v>43919.33</v>
      </c>
      <c r="Z16603">
        <v>0</v>
      </c>
      <c r="AA16603">
        <v>47066.17</v>
      </c>
    </row>
    <row r="16604" spans="11:27" ht="15.75" customHeight="1">
      <c r="K16604" t="s">
        <v>14322</v>
      </c>
      <c r="L16604">
        <v>0</v>
      </c>
      <c r="M16604">
        <v>0</v>
      </c>
      <c r="N16604">
        <v>0</v>
      </c>
      <c r="O16604">
        <v>0</v>
      </c>
      <c r="Q16604" t="s">
        <v>19518</v>
      </c>
      <c r="R16604">
        <v>25637.49</v>
      </c>
      <c r="S16604">
        <v>25007.9</v>
      </c>
      <c r="T16604">
        <v>629.59</v>
      </c>
      <c r="U16604">
        <v>36305.199999999997</v>
      </c>
      <c r="W16604" t="s">
        <v>12851</v>
      </c>
      <c r="X16604">
        <v>30959.47</v>
      </c>
      <c r="Y16604">
        <v>30819.78</v>
      </c>
      <c r="Z16604">
        <v>139.68</v>
      </c>
      <c r="AA16604">
        <v>48538.82</v>
      </c>
    </row>
    <row r="16605" spans="11:27" ht="15.75" customHeight="1">
      <c r="K16605" t="s">
        <v>83687</v>
      </c>
      <c r="L16605">
        <v>0</v>
      </c>
      <c r="M16605">
        <v>0</v>
      </c>
      <c r="N16605">
        <v>0</v>
      </c>
      <c r="O16605">
        <v>0</v>
      </c>
      <c r="Q16605" t="s">
        <v>80832</v>
      </c>
      <c r="R16605">
        <v>0</v>
      </c>
      <c r="S16605">
        <v>0</v>
      </c>
      <c r="T16605">
        <v>0</v>
      </c>
      <c r="U16605">
        <v>0</v>
      </c>
      <c r="W16605" t="s">
        <v>12852</v>
      </c>
      <c r="X16605">
        <v>0</v>
      </c>
      <c r="Y16605">
        <v>0</v>
      </c>
      <c r="Z16605">
        <v>0</v>
      </c>
      <c r="AA16605">
        <v>0</v>
      </c>
    </row>
    <row r="16606" spans="11:27" ht="15.75" customHeight="1">
      <c r="K16606" t="s">
        <v>47717</v>
      </c>
      <c r="L16606">
        <v>86257.5</v>
      </c>
      <c r="M16606">
        <v>86257.5</v>
      </c>
      <c r="N16606">
        <v>0</v>
      </c>
      <c r="O16606">
        <v>146741.39000000001</v>
      </c>
      <c r="Q16606" t="s">
        <v>19519</v>
      </c>
      <c r="R16606">
        <v>123435.41</v>
      </c>
      <c r="S16606">
        <v>123435.41</v>
      </c>
      <c r="T16606">
        <v>0</v>
      </c>
      <c r="U16606">
        <v>138252.57999999999</v>
      </c>
      <c r="W16606" t="s">
        <v>12853</v>
      </c>
      <c r="X16606">
        <v>350228.3</v>
      </c>
      <c r="Y16606">
        <v>339230.27</v>
      </c>
      <c r="Z16606">
        <v>10998.03</v>
      </c>
      <c r="AA16606">
        <v>526334.18999999994</v>
      </c>
    </row>
    <row r="16607" spans="11:27" ht="15.75" customHeight="1">
      <c r="K16607" t="s">
        <v>47718</v>
      </c>
      <c r="L16607">
        <v>67403.92</v>
      </c>
      <c r="M16607">
        <v>65216.94</v>
      </c>
      <c r="N16607">
        <v>2186.98</v>
      </c>
      <c r="O16607">
        <v>119619.73</v>
      </c>
      <c r="Q16607" t="s">
        <v>19520</v>
      </c>
      <c r="R16607">
        <v>117355.93</v>
      </c>
      <c r="S16607">
        <v>115964.64</v>
      </c>
      <c r="T16607">
        <v>1391.29</v>
      </c>
      <c r="U16607">
        <v>218965.29</v>
      </c>
      <c r="W16607" t="s">
        <v>12854</v>
      </c>
      <c r="X16607">
        <v>50924.99</v>
      </c>
      <c r="Y16607">
        <v>50376.78</v>
      </c>
      <c r="Z16607">
        <v>548.22</v>
      </c>
      <c r="AA16607">
        <v>70612.83</v>
      </c>
    </row>
    <row r="16608" spans="11:27" ht="15.75" customHeight="1">
      <c r="K16608" t="s">
        <v>14328</v>
      </c>
      <c r="L16608">
        <v>35437.81</v>
      </c>
      <c r="M16608">
        <v>34837.42</v>
      </c>
      <c r="N16608">
        <v>600.38</v>
      </c>
      <c r="O16608">
        <v>52738.29</v>
      </c>
      <c r="Q16608" t="s">
        <v>19521</v>
      </c>
      <c r="R16608">
        <v>84021.75</v>
      </c>
      <c r="S16608">
        <v>83584.350000000006</v>
      </c>
      <c r="T16608">
        <v>437.4</v>
      </c>
      <c r="U16608">
        <v>155373.62</v>
      </c>
      <c r="W16608" t="s">
        <v>12855</v>
      </c>
      <c r="X16608">
        <v>90944.49</v>
      </c>
      <c r="Y16608">
        <v>81920.009999999995</v>
      </c>
      <c r="Z16608">
        <v>9024.48</v>
      </c>
      <c r="AA16608">
        <v>113668.43</v>
      </c>
    </row>
    <row r="16609" spans="11:27" ht="15.75" customHeight="1">
      <c r="K16609" t="s">
        <v>14330</v>
      </c>
      <c r="L16609">
        <v>81678.429999999993</v>
      </c>
      <c r="M16609">
        <v>80787.89</v>
      </c>
      <c r="N16609">
        <v>890.54</v>
      </c>
      <c r="O16609">
        <v>134789.13</v>
      </c>
      <c r="Q16609" t="s">
        <v>19522</v>
      </c>
      <c r="R16609">
        <v>58697.78</v>
      </c>
      <c r="S16609">
        <v>57904.28</v>
      </c>
      <c r="T16609">
        <v>793.5</v>
      </c>
      <c r="U16609">
        <v>98403.53</v>
      </c>
      <c r="W16609" t="s">
        <v>12856</v>
      </c>
      <c r="X16609">
        <v>409538.51</v>
      </c>
      <c r="Y16609">
        <v>392123.24</v>
      </c>
      <c r="Z16609">
        <v>17415.259999999998</v>
      </c>
      <c r="AA16609">
        <v>752178.05</v>
      </c>
    </row>
    <row r="16610" spans="11:27" ht="15.75" customHeight="1">
      <c r="K16610" t="s">
        <v>14333</v>
      </c>
      <c r="L16610">
        <v>2302.7399999999998</v>
      </c>
      <c r="M16610">
        <v>2302.7399999999998</v>
      </c>
      <c r="N16610">
        <v>0</v>
      </c>
      <c r="O16610">
        <v>2302.7399999999998</v>
      </c>
      <c r="Q16610" t="s">
        <v>19523</v>
      </c>
      <c r="R16610">
        <v>116440.27</v>
      </c>
      <c r="S16610">
        <v>116440.27</v>
      </c>
      <c r="T16610">
        <v>0</v>
      </c>
      <c r="U16610">
        <v>193406.28</v>
      </c>
      <c r="W16610" t="s">
        <v>12857</v>
      </c>
      <c r="X16610">
        <v>54748.15</v>
      </c>
      <c r="Y16610">
        <v>54748.15</v>
      </c>
      <c r="Z16610">
        <v>0</v>
      </c>
      <c r="AA16610">
        <v>92834.52</v>
      </c>
    </row>
    <row r="16611" spans="11:27" ht="15.75" customHeight="1">
      <c r="K16611" t="s">
        <v>14336</v>
      </c>
      <c r="L16611">
        <v>35030.85</v>
      </c>
      <c r="M16611">
        <v>35030.85</v>
      </c>
      <c r="N16611">
        <v>0</v>
      </c>
      <c r="O16611">
        <v>86179.95</v>
      </c>
      <c r="Q16611" t="s">
        <v>19524</v>
      </c>
      <c r="R16611">
        <v>1952.02</v>
      </c>
      <c r="S16611">
        <v>1952.02</v>
      </c>
      <c r="T16611">
        <v>0</v>
      </c>
      <c r="U16611">
        <v>1952.02</v>
      </c>
      <c r="W16611" t="s">
        <v>79784</v>
      </c>
      <c r="X16611">
        <v>0</v>
      </c>
      <c r="Y16611">
        <v>0</v>
      </c>
      <c r="Z16611">
        <v>0</v>
      </c>
      <c r="AA16611">
        <v>0</v>
      </c>
    </row>
    <row r="16612" spans="11:27" ht="15.75" customHeight="1">
      <c r="K16612" t="s">
        <v>14339</v>
      </c>
      <c r="L16612">
        <v>12289.73</v>
      </c>
      <c r="M16612">
        <v>2925.92</v>
      </c>
      <c r="N16612">
        <v>9363.7999999999993</v>
      </c>
      <c r="O16612">
        <v>2925.92</v>
      </c>
      <c r="Q16612" t="s">
        <v>19525</v>
      </c>
      <c r="R16612">
        <v>144257.49</v>
      </c>
      <c r="S16612">
        <v>137590.78</v>
      </c>
      <c r="T16612">
        <v>6666.71</v>
      </c>
      <c r="U16612">
        <v>209469.43</v>
      </c>
      <c r="W16612" t="s">
        <v>12858</v>
      </c>
      <c r="X16612">
        <v>115027.9</v>
      </c>
      <c r="Y16612">
        <v>115027.9</v>
      </c>
      <c r="Z16612">
        <v>0</v>
      </c>
      <c r="AA16612">
        <v>192257.87</v>
      </c>
    </row>
    <row r="16613" spans="11:27" ht="15.75" customHeight="1">
      <c r="K16613" t="s">
        <v>14340</v>
      </c>
      <c r="L16613">
        <v>170437.49</v>
      </c>
      <c r="M16613">
        <v>162582.79</v>
      </c>
      <c r="N16613">
        <v>7854.7</v>
      </c>
      <c r="O16613">
        <v>252746.36</v>
      </c>
      <c r="Q16613" t="s">
        <v>19526</v>
      </c>
      <c r="R16613">
        <v>4662.0200000000004</v>
      </c>
      <c r="S16613">
        <v>4538.3599999999997</v>
      </c>
      <c r="T16613">
        <v>123.66</v>
      </c>
      <c r="U16613">
        <v>4800.4799999999996</v>
      </c>
      <c r="W16613" t="s">
        <v>12859</v>
      </c>
      <c r="X16613">
        <v>40865.089999999997</v>
      </c>
      <c r="Y16613">
        <v>40062.519999999997</v>
      </c>
      <c r="Z16613">
        <v>802.57</v>
      </c>
      <c r="AA16613">
        <v>81529.86</v>
      </c>
    </row>
    <row r="16614" spans="11:27" ht="15.75" customHeight="1">
      <c r="K16614" t="s">
        <v>14343</v>
      </c>
      <c r="L16614">
        <v>0</v>
      </c>
      <c r="M16614">
        <v>0</v>
      </c>
      <c r="N16614">
        <v>0</v>
      </c>
      <c r="O16614">
        <v>0</v>
      </c>
      <c r="Q16614" t="s">
        <v>19527</v>
      </c>
      <c r="R16614">
        <v>45591.03</v>
      </c>
      <c r="S16614">
        <v>45591.03</v>
      </c>
      <c r="T16614">
        <v>0</v>
      </c>
      <c r="U16614">
        <v>99610.73</v>
      </c>
      <c r="W16614" t="s">
        <v>12860</v>
      </c>
      <c r="X16614">
        <v>242619.84</v>
      </c>
      <c r="Y16614">
        <v>242337.8</v>
      </c>
      <c r="Z16614">
        <v>282.04000000000002</v>
      </c>
      <c r="AA16614">
        <v>388719.86</v>
      </c>
    </row>
    <row r="16615" spans="11:27" ht="15.75" customHeight="1">
      <c r="K16615" t="s">
        <v>14344</v>
      </c>
      <c r="L16615">
        <v>29617.59</v>
      </c>
      <c r="M16615">
        <v>29059.11</v>
      </c>
      <c r="N16615">
        <v>558.49</v>
      </c>
      <c r="O16615">
        <v>45968.02</v>
      </c>
      <c r="Q16615" t="s">
        <v>75348</v>
      </c>
      <c r="R16615">
        <v>35925.56</v>
      </c>
      <c r="S16615">
        <v>35925.56</v>
      </c>
      <c r="T16615">
        <v>0</v>
      </c>
      <c r="U16615">
        <v>43375.519999999997</v>
      </c>
      <c r="W16615" t="s">
        <v>12861</v>
      </c>
      <c r="X16615">
        <v>0</v>
      </c>
      <c r="Y16615">
        <v>0</v>
      </c>
      <c r="Z16615">
        <v>0</v>
      </c>
      <c r="AA16615">
        <v>0</v>
      </c>
    </row>
    <row r="16616" spans="11:27" ht="15.75" customHeight="1">
      <c r="K16616" t="s">
        <v>47724</v>
      </c>
      <c r="L16616">
        <v>5560.97</v>
      </c>
      <c r="M16616">
        <v>5159.8100000000004</v>
      </c>
      <c r="N16616">
        <v>401.16</v>
      </c>
      <c r="O16616">
        <v>5159.8100000000004</v>
      </c>
      <c r="Q16616" t="s">
        <v>19528</v>
      </c>
      <c r="R16616">
        <v>145711.60999999999</v>
      </c>
      <c r="S16616">
        <v>145711.60999999999</v>
      </c>
      <c r="T16616">
        <v>0</v>
      </c>
      <c r="U16616">
        <v>271653.56</v>
      </c>
      <c r="W16616" t="s">
        <v>79785</v>
      </c>
      <c r="X16616">
        <v>0</v>
      </c>
      <c r="Y16616">
        <v>0</v>
      </c>
      <c r="Z16616">
        <v>0</v>
      </c>
      <c r="AA16616">
        <v>0</v>
      </c>
    </row>
    <row r="16617" spans="11:27" ht="15.75" customHeight="1">
      <c r="K16617" t="s">
        <v>83690</v>
      </c>
      <c r="L16617">
        <v>0</v>
      </c>
      <c r="M16617">
        <v>0</v>
      </c>
      <c r="N16617">
        <v>0</v>
      </c>
      <c r="O16617">
        <v>0</v>
      </c>
      <c r="Q16617" t="s">
        <v>19529</v>
      </c>
      <c r="R16617">
        <v>33641.279999999999</v>
      </c>
      <c r="S16617">
        <v>33190.42</v>
      </c>
      <c r="T16617">
        <v>450.85</v>
      </c>
      <c r="U16617">
        <v>47013.11</v>
      </c>
      <c r="W16617" t="s">
        <v>12862</v>
      </c>
      <c r="X16617">
        <v>111642.01</v>
      </c>
      <c r="Y16617">
        <v>111642.01</v>
      </c>
      <c r="Z16617">
        <v>0</v>
      </c>
      <c r="AA16617">
        <v>273667.42</v>
      </c>
    </row>
    <row r="16618" spans="11:27" ht="15.75" customHeight="1">
      <c r="K16618" t="s">
        <v>83691</v>
      </c>
      <c r="L16618">
        <v>0</v>
      </c>
      <c r="M16618">
        <v>0</v>
      </c>
      <c r="N16618">
        <v>0</v>
      </c>
      <c r="O16618">
        <v>0</v>
      </c>
      <c r="Q16618" t="s">
        <v>19530</v>
      </c>
      <c r="R16618">
        <v>32587.41</v>
      </c>
      <c r="S16618">
        <v>32034.81</v>
      </c>
      <c r="T16618">
        <v>552.6</v>
      </c>
      <c r="U16618">
        <v>57712.83</v>
      </c>
      <c r="W16618" t="s">
        <v>12863</v>
      </c>
      <c r="X16618">
        <v>630.04999999999995</v>
      </c>
      <c r="Y16618">
        <v>630.04999999999995</v>
      </c>
      <c r="Z16618">
        <v>0</v>
      </c>
      <c r="AA16618">
        <v>630.04999999999995</v>
      </c>
    </row>
    <row r="16619" spans="11:27" ht="15.75" customHeight="1">
      <c r="K16619" t="s">
        <v>47730</v>
      </c>
      <c r="L16619">
        <v>40935.300000000003</v>
      </c>
      <c r="M16619">
        <v>40792.269999999997</v>
      </c>
      <c r="N16619">
        <v>143.03</v>
      </c>
      <c r="O16619">
        <v>71923.41</v>
      </c>
      <c r="Q16619" t="s">
        <v>75347</v>
      </c>
      <c r="R16619">
        <v>68136.800000000003</v>
      </c>
      <c r="S16619">
        <v>66949.119999999995</v>
      </c>
      <c r="T16619">
        <v>1187.68</v>
      </c>
      <c r="U16619">
        <v>118836.34</v>
      </c>
      <c r="W16619" t="s">
        <v>79786</v>
      </c>
      <c r="X16619">
        <v>0</v>
      </c>
      <c r="Y16619">
        <v>0</v>
      </c>
      <c r="Z16619">
        <v>0</v>
      </c>
      <c r="AA16619">
        <v>0</v>
      </c>
    </row>
    <row r="16620" spans="11:27" ht="15.75" customHeight="1">
      <c r="K16620" t="s">
        <v>47731</v>
      </c>
      <c r="L16620">
        <v>106907.98</v>
      </c>
      <c r="M16620">
        <v>106584.77</v>
      </c>
      <c r="N16620">
        <v>323.20999999999998</v>
      </c>
      <c r="O16620">
        <v>178193.5</v>
      </c>
      <c r="Q16620" t="s">
        <v>19531</v>
      </c>
      <c r="R16620">
        <v>0</v>
      </c>
      <c r="S16620">
        <v>0</v>
      </c>
      <c r="T16620">
        <v>0</v>
      </c>
      <c r="U16620">
        <v>0</v>
      </c>
      <c r="W16620" t="s">
        <v>12864</v>
      </c>
      <c r="X16620">
        <v>330212.38</v>
      </c>
      <c r="Y16620">
        <v>316073.03000000003</v>
      </c>
      <c r="Z16620">
        <v>14139.34</v>
      </c>
      <c r="AA16620">
        <v>538809.13</v>
      </c>
    </row>
    <row r="16621" spans="11:27" ht="15.75" customHeight="1">
      <c r="K16621" t="s">
        <v>47732</v>
      </c>
      <c r="L16621">
        <v>49183.18</v>
      </c>
      <c r="M16621">
        <v>49183.18</v>
      </c>
      <c r="N16621">
        <v>0</v>
      </c>
      <c r="O16621">
        <v>118163.46</v>
      </c>
      <c r="Q16621" t="s">
        <v>19532</v>
      </c>
      <c r="R16621">
        <v>24087.439999999999</v>
      </c>
      <c r="S16621">
        <v>23016.7</v>
      </c>
      <c r="T16621">
        <v>1070.74</v>
      </c>
      <c r="U16621">
        <v>34394.239999999998</v>
      </c>
      <c r="W16621" t="s">
        <v>12865</v>
      </c>
      <c r="X16621">
        <v>0</v>
      </c>
      <c r="Y16621">
        <v>0</v>
      </c>
      <c r="Z16621">
        <v>0</v>
      </c>
      <c r="AA16621">
        <v>0</v>
      </c>
    </row>
    <row r="16622" spans="11:27" ht="15.75" customHeight="1">
      <c r="K16622" t="s">
        <v>83693</v>
      </c>
      <c r="L16622">
        <v>0</v>
      </c>
      <c r="M16622">
        <v>0</v>
      </c>
      <c r="N16622">
        <v>0</v>
      </c>
      <c r="O16622">
        <v>0</v>
      </c>
      <c r="Q16622" t="s">
        <v>19533</v>
      </c>
      <c r="R16622">
        <v>4671.59</v>
      </c>
      <c r="S16622">
        <v>4437.3999999999996</v>
      </c>
      <c r="T16622">
        <v>234.19</v>
      </c>
      <c r="U16622">
        <v>4437.3999999999996</v>
      </c>
      <c r="W16622" t="s">
        <v>79787</v>
      </c>
      <c r="X16622">
        <v>0</v>
      </c>
      <c r="Y16622">
        <v>0</v>
      </c>
      <c r="Z16622">
        <v>0</v>
      </c>
      <c r="AA16622">
        <v>0</v>
      </c>
    </row>
    <row r="16623" spans="11:27" ht="15.75" customHeight="1">
      <c r="K16623" t="s">
        <v>47735</v>
      </c>
      <c r="L16623">
        <v>136302.67000000001</v>
      </c>
      <c r="M16623">
        <v>135239.98000000001</v>
      </c>
      <c r="N16623">
        <v>1062.69</v>
      </c>
      <c r="O16623">
        <v>261510.36</v>
      </c>
      <c r="Q16623" t="s">
        <v>19534</v>
      </c>
      <c r="R16623">
        <v>0</v>
      </c>
      <c r="S16623">
        <v>0</v>
      </c>
      <c r="T16623">
        <v>0</v>
      </c>
      <c r="U16623">
        <v>0</v>
      </c>
      <c r="W16623" t="s">
        <v>12866</v>
      </c>
      <c r="X16623">
        <v>22197.73</v>
      </c>
      <c r="Y16623">
        <v>22197.73</v>
      </c>
      <c r="Z16623">
        <v>0</v>
      </c>
      <c r="AA16623">
        <v>36744.49</v>
      </c>
    </row>
    <row r="16624" spans="11:27" ht="15.75" customHeight="1">
      <c r="K16624" t="s">
        <v>47736</v>
      </c>
      <c r="L16624">
        <v>7779.78</v>
      </c>
      <c r="M16624">
        <v>4740.67</v>
      </c>
      <c r="N16624">
        <v>3039.11</v>
      </c>
      <c r="O16624">
        <v>4740.67</v>
      </c>
      <c r="Q16624" t="s">
        <v>19535</v>
      </c>
      <c r="R16624">
        <v>160132.57999999999</v>
      </c>
      <c r="S16624">
        <v>160132.57999999999</v>
      </c>
      <c r="T16624">
        <v>0</v>
      </c>
      <c r="U16624">
        <v>335295.26</v>
      </c>
      <c r="W16624" t="s">
        <v>12867</v>
      </c>
      <c r="X16624">
        <v>27631.42</v>
      </c>
      <c r="Y16624">
        <v>27315.42</v>
      </c>
      <c r="Z16624">
        <v>315.99</v>
      </c>
      <c r="AA16624">
        <v>43069.75</v>
      </c>
    </row>
    <row r="16625" spans="11:27" ht="15.75" customHeight="1">
      <c r="K16625" t="s">
        <v>47738</v>
      </c>
      <c r="L16625">
        <v>58441.22</v>
      </c>
      <c r="M16625">
        <v>58441.22</v>
      </c>
      <c r="N16625">
        <v>0</v>
      </c>
      <c r="O16625">
        <v>109741.11</v>
      </c>
      <c r="Q16625" t="s">
        <v>19536</v>
      </c>
      <c r="R16625">
        <v>95638.22</v>
      </c>
      <c r="S16625">
        <v>95638.22</v>
      </c>
      <c r="T16625">
        <v>0</v>
      </c>
      <c r="U16625">
        <v>160604.12</v>
      </c>
      <c r="W16625" t="s">
        <v>12868</v>
      </c>
      <c r="X16625">
        <v>73617.88</v>
      </c>
      <c r="Y16625">
        <v>72156.08</v>
      </c>
      <c r="Z16625">
        <v>1461.8</v>
      </c>
      <c r="AA16625">
        <v>139179.31</v>
      </c>
    </row>
    <row r="16626" spans="11:27" ht="15.75" customHeight="1">
      <c r="K16626" t="s">
        <v>47739</v>
      </c>
      <c r="L16626">
        <v>104970.16</v>
      </c>
      <c r="M16626">
        <v>104970.16</v>
      </c>
      <c r="N16626">
        <v>0</v>
      </c>
      <c r="O16626">
        <v>183861.26</v>
      </c>
      <c r="Q16626" t="s">
        <v>80833</v>
      </c>
      <c r="R16626">
        <v>70332.820000000007</v>
      </c>
      <c r="S16626">
        <v>67598.960000000006</v>
      </c>
      <c r="T16626">
        <v>2733.86</v>
      </c>
      <c r="U16626">
        <v>93722.31</v>
      </c>
      <c r="W16626" t="s">
        <v>12869</v>
      </c>
      <c r="X16626">
        <v>92164.2</v>
      </c>
      <c r="Y16626">
        <v>92164.2</v>
      </c>
      <c r="Z16626">
        <v>0</v>
      </c>
      <c r="AA16626">
        <v>191474.6</v>
      </c>
    </row>
    <row r="16627" spans="11:27" ht="15.75" customHeight="1">
      <c r="K16627" t="s">
        <v>47740</v>
      </c>
      <c r="L16627">
        <v>58418.43</v>
      </c>
      <c r="M16627">
        <v>58300.37</v>
      </c>
      <c r="N16627">
        <v>118.06</v>
      </c>
      <c r="O16627">
        <v>113051.12</v>
      </c>
      <c r="Q16627" t="s">
        <v>19537</v>
      </c>
      <c r="R16627">
        <v>127245.12</v>
      </c>
      <c r="S16627">
        <v>125761.18</v>
      </c>
      <c r="T16627">
        <v>1483.93</v>
      </c>
      <c r="U16627">
        <v>163740.35</v>
      </c>
      <c r="W16627" t="s">
        <v>12870</v>
      </c>
      <c r="X16627">
        <v>242525.26</v>
      </c>
      <c r="Y16627">
        <v>242525.26</v>
      </c>
      <c r="Z16627">
        <v>0</v>
      </c>
      <c r="AA16627">
        <v>456222.29</v>
      </c>
    </row>
    <row r="16628" spans="11:27" ht="15.75" customHeight="1">
      <c r="K16628" t="s">
        <v>47743</v>
      </c>
      <c r="L16628">
        <v>40146.11</v>
      </c>
      <c r="M16628">
        <v>39923.24</v>
      </c>
      <c r="N16628">
        <v>222.87</v>
      </c>
      <c r="O16628">
        <v>71689.440000000002</v>
      </c>
      <c r="Q16628" t="s">
        <v>19538</v>
      </c>
      <c r="R16628">
        <v>0</v>
      </c>
      <c r="S16628">
        <v>0</v>
      </c>
      <c r="T16628">
        <v>0</v>
      </c>
      <c r="U16628">
        <v>0</v>
      </c>
      <c r="W16628" t="s">
        <v>12871</v>
      </c>
      <c r="X16628">
        <v>239985.37</v>
      </c>
      <c r="Y16628">
        <v>239985.37</v>
      </c>
      <c r="Z16628">
        <v>0</v>
      </c>
      <c r="AA16628">
        <v>427320.51</v>
      </c>
    </row>
    <row r="16629" spans="11:27" ht="15.75" customHeight="1">
      <c r="K16629" t="s">
        <v>47744</v>
      </c>
      <c r="L16629">
        <v>273071.71000000002</v>
      </c>
      <c r="M16629">
        <v>270569.31</v>
      </c>
      <c r="N16629">
        <v>2502.4</v>
      </c>
      <c r="O16629">
        <v>392843.93</v>
      </c>
      <c r="Q16629" t="s">
        <v>19539</v>
      </c>
      <c r="R16629">
        <v>109335.28</v>
      </c>
      <c r="S16629">
        <v>107134.56</v>
      </c>
      <c r="T16629">
        <v>2200.7199999999998</v>
      </c>
      <c r="U16629">
        <v>137394.87</v>
      </c>
      <c r="W16629" t="s">
        <v>12872</v>
      </c>
      <c r="X16629">
        <v>85455.98</v>
      </c>
      <c r="Y16629">
        <v>84666.12</v>
      </c>
      <c r="Z16629">
        <v>789.86</v>
      </c>
      <c r="AA16629">
        <v>121792.09</v>
      </c>
    </row>
    <row r="16630" spans="11:27" ht="15.75" customHeight="1">
      <c r="K16630" t="s">
        <v>70949</v>
      </c>
      <c r="L16630">
        <v>40892.97</v>
      </c>
      <c r="M16630">
        <v>40570.54</v>
      </c>
      <c r="N16630">
        <v>322.43</v>
      </c>
      <c r="O16630">
        <v>80637.08</v>
      </c>
      <c r="Q16630" t="s">
        <v>75346</v>
      </c>
      <c r="R16630">
        <v>47982.11</v>
      </c>
      <c r="S16630">
        <v>45722.02</v>
      </c>
      <c r="T16630">
        <v>2260.08</v>
      </c>
      <c r="U16630">
        <v>70049.899999999994</v>
      </c>
      <c r="W16630" t="s">
        <v>12873</v>
      </c>
      <c r="X16630">
        <v>214983.26</v>
      </c>
      <c r="Y16630">
        <v>214983.26</v>
      </c>
      <c r="Z16630">
        <v>0</v>
      </c>
      <c r="AA16630">
        <v>326174.15000000002</v>
      </c>
    </row>
    <row r="16631" spans="11:27" ht="15.75" customHeight="1">
      <c r="K16631" t="s">
        <v>83695</v>
      </c>
      <c r="L16631">
        <v>72729.86</v>
      </c>
      <c r="M16631">
        <v>70942.81</v>
      </c>
      <c r="N16631">
        <v>1787.04</v>
      </c>
      <c r="O16631">
        <v>154435.32999999999</v>
      </c>
      <c r="Q16631" t="s">
        <v>19540</v>
      </c>
      <c r="R16631">
        <v>105951.43</v>
      </c>
      <c r="S16631">
        <v>104657.5</v>
      </c>
      <c r="T16631">
        <v>1293.93</v>
      </c>
      <c r="U16631">
        <v>155335.04000000001</v>
      </c>
      <c r="W16631" t="s">
        <v>12874</v>
      </c>
      <c r="X16631">
        <v>192212.09</v>
      </c>
      <c r="Y16631">
        <v>192212.09</v>
      </c>
      <c r="Z16631">
        <v>0</v>
      </c>
      <c r="AA16631">
        <v>256741.72</v>
      </c>
    </row>
    <row r="16632" spans="11:27" ht="15.75" customHeight="1">
      <c r="K16632" t="s">
        <v>47747</v>
      </c>
      <c r="L16632">
        <v>120409.29</v>
      </c>
      <c r="M16632">
        <v>119386.92</v>
      </c>
      <c r="N16632">
        <v>1022.37</v>
      </c>
      <c r="O16632">
        <v>214478.69</v>
      </c>
      <c r="Q16632" t="s">
        <v>75345</v>
      </c>
      <c r="R16632">
        <v>84263.54</v>
      </c>
      <c r="S16632">
        <v>83709.22</v>
      </c>
      <c r="T16632">
        <v>554.30999999999995</v>
      </c>
      <c r="U16632">
        <v>157981.64000000001</v>
      </c>
      <c r="W16632" t="s">
        <v>12875</v>
      </c>
      <c r="X16632">
        <v>134894.43</v>
      </c>
      <c r="Y16632">
        <v>134012.14000000001</v>
      </c>
      <c r="Z16632">
        <v>882.29</v>
      </c>
      <c r="AA16632">
        <v>191982.68</v>
      </c>
    </row>
    <row r="16633" spans="11:27" ht="15.75" customHeight="1">
      <c r="K16633" t="s">
        <v>47748</v>
      </c>
      <c r="L16633">
        <v>0</v>
      </c>
      <c r="M16633">
        <v>0</v>
      </c>
      <c r="N16633">
        <v>0</v>
      </c>
      <c r="O16633">
        <v>0</v>
      </c>
      <c r="Q16633" t="s">
        <v>75344</v>
      </c>
      <c r="R16633">
        <v>84318.73</v>
      </c>
      <c r="S16633">
        <v>84318.73</v>
      </c>
      <c r="T16633">
        <v>0</v>
      </c>
      <c r="U16633">
        <v>144531.10999999999</v>
      </c>
      <c r="W16633" t="s">
        <v>12876</v>
      </c>
      <c r="X16633">
        <v>200814.61</v>
      </c>
      <c r="Y16633">
        <v>200314.26</v>
      </c>
      <c r="Z16633">
        <v>500.35</v>
      </c>
      <c r="AA16633">
        <v>318251.90999999997</v>
      </c>
    </row>
    <row r="16634" spans="11:27" ht="15.75" customHeight="1">
      <c r="K16634" t="s">
        <v>47751</v>
      </c>
      <c r="L16634">
        <v>0</v>
      </c>
      <c r="M16634">
        <v>0</v>
      </c>
      <c r="N16634">
        <v>0</v>
      </c>
      <c r="O16634">
        <v>0</v>
      </c>
      <c r="Q16634" t="s">
        <v>19541</v>
      </c>
      <c r="R16634">
        <v>85299.47</v>
      </c>
      <c r="S16634">
        <v>85299.47</v>
      </c>
      <c r="T16634">
        <v>0</v>
      </c>
      <c r="U16634">
        <v>185798.56</v>
      </c>
      <c r="W16634" t="s">
        <v>12877</v>
      </c>
      <c r="X16634">
        <v>89790.98</v>
      </c>
      <c r="Y16634">
        <v>89790.98</v>
      </c>
      <c r="Z16634">
        <v>0</v>
      </c>
      <c r="AA16634">
        <v>159188.21</v>
      </c>
    </row>
    <row r="16635" spans="11:27" ht="15.75" customHeight="1">
      <c r="K16635" t="s">
        <v>47752</v>
      </c>
      <c r="L16635">
        <v>152732.43</v>
      </c>
      <c r="M16635">
        <v>151333.76000000001</v>
      </c>
      <c r="N16635">
        <v>1398.67</v>
      </c>
      <c r="O16635">
        <v>351176.62</v>
      </c>
      <c r="Q16635" t="s">
        <v>75343</v>
      </c>
      <c r="R16635">
        <v>69144.97</v>
      </c>
      <c r="S16635">
        <v>68648.66</v>
      </c>
      <c r="T16635">
        <v>496.3</v>
      </c>
      <c r="U16635">
        <v>115254</v>
      </c>
      <c r="W16635" t="s">
        <v>12878</v>
      </c>
      <c r="X16635">
        <v>32966.1</v>
      </c>
      <c r="Y16635">
        <v>32966.1</v>
      </c>
      <c r="Z16635">
        <v>0</v>
      </c>
      <c r="AA16635">
        <v>74374.570000000007</v>
      </c>
    </row>
    <row r="16636" spans="11:27" ht="15.75" customHeight="1">
      <c r="K16636" t="s">
        <v>47753</v>
      </c>
      <c r="L16636">
        <v>76608.45</v>
      </c>
      <c r="M16636">
        <v>72617.11</v>
      </c>
      <c r="N16636">
        <v>3991.34</v>
      </c>
      <c r="O16636">
        <v>110433.71</v>
      </c>
      <c r="Q16636" t="s">
        <v>19542</v>
      </c>
      <c r="R16636">
        <v>0</v>
      </c>
      <c r="S16636">
        <v>0</v>
      </c>
      <c r="T16636">
        <v>0</v>
      </c>
      <c r="U16636">
        <v>0</v>
      </c>
      <c r="W16636" t="s">
        <v>12879</v>
      </c>
      <c r="X16636">
        <v>55435.72</v>
      </c>
      <c r="Y16636">
        <v>55028.43</v>
      </c>
      <c r="Z16636">
        <v>407.29</v>
      </c>
      <c r="AA16636">
        <v>99545.52</v>
      </c>
    </row>
    <row r="16637" spans="11:27" ht="15.75" customHeight="1">
      <c r="K16637" t="s">
        <v>47755</v>
      </c>
      <c r="L16637">
        <v>0</v>
      </c>
      <c r="M16637">
        <v>0</v>
      </c>
      <c r="N16637">
        <v>0</v>
      </c>
      <c r="O16637">
        <v>0</v>
      </c>
      <c r="Q16637" t="s">
        <v>19543</v>
      </c>
      <c r="R16637">
        <v>89705.72</v>
      </c>
      <c r="S16637">
        <v>89705.72</v>
      </c>
      <c r="T16637">
        <v>0</v>
      </c>
      <c r="U16637">
        <v>174677.97</v>
      </c>
      <c r="W16637" t="s">
        <v>12880</v>
      </c>
      <c r="X16637">
        <v>35572.080000000002</v>
      </c>
      <c r="Y16637">
        <v>35572.080000000002</v>
      </c>
      <c r="Z16637">
        <v>0</v>
      </c>
      <c r="AA16637">
        <v>56834.96</v>
      </c>
    </row>
    <row r="16638" spans="11:27" ht="15.75" customHeight="1">
      <c r="K16638" t="s">
        <v>47756</v>
      </c>
      <c r="L16638">
        <v>163137.57999999999</v>
      </c>
      <c r="M16638">
        <v>161112.68</v>
      </c>
      <c r="N16638">
        <v>2024.9</v>
      </c>
      <c r="O16638">
        <v>262299.92</v>
      </c>
      <c r="Q16638" t="s">
        <v>19544</v>
      </c>
      <c r="R16638">
        <v>20743.41</v>
      </c>
      <c r="S16638">
        <v>20743.41</v>
      </c>
      <c r="T16638">
        <v>0</v>
      </c>
      <c r="U16638">
        <v>41093.58</v>
      </c>
      <c r="W16638" t="s">
        <v>12881</v>
      </c>
      <c r="X16638">
        <v>191082.54</v>
      </c>
      <c r="Y16638">
        <v>188570.88</v>
      </c>
      <c r="Z16638">
        <v>2511.66</v>
      </c>
      <c r="AA16638">
        <v>296809.37</v>
      </c>
    </row>
    <row r="16639" spans="11:27" ht="15.75" customHeight="1">
      <c r="K16639" t="s">
        <v>47757</v>
      </c>
      <c r="L16639">
        <v>45895.34</v>
      </c>
      <c r="M16639">
        <v>45598.080000000002</v>
      </c>
      <c r="N16639">
        <v>297.26</v>
      </c>
      <c r="O16639">
        <v>95345.62</v>
      </c>
      <c r="Q16639" t="s">
        <v>19545</v>
      </c>
      <c r="R16639">
        <v>79296.490000000005</v>
      </c>
      <c r="S16639">
        <v>77844.34</v>
      </c>
      <c r="T16639">
        <v>1452.14</v>
      </c>
      <c r="U16639">
        <v>155739.06</v>
      </c>
      <c r="W16639" t="s">
        <v>12882</v>
      </c>
      <c r="X16639">
        <v>280304.94</v>
      </c>
      <c r="Y16639">
        <v>279658.81</v>
      </c>
      <c r="Z16639">
        <v>646.13</v>
      </c>
      <c r="AA16639">
        <v>602714.30000000005</v>
      </c>
    </row>
    <row r="16640" spans="11:27" ht="15.75" customHeight="1">
      <c r="K16640" t="s">
        <v>47759</v>
      </c>
      <c r="L16640">
        <v>28690.7</v>
      </c>
      <c r="M16640">
        <v>27729.39</v>
      </c>
      <c r="N16640">
        <v>961.31</v>
      </c>
      <c r="O16640">
        <v>52195.53</v>
      </c>
      <c r="Q16640" t="s">
        <v>19546</v>
      </c>
      <c r="R16640">
        <v>0</v>
      </c>
      <c r="S16640">
        <v>0</v>
      </c>
      <c r="T16640">
        <v>0</v>
      </c>
      <c r="U16640">
        <v>0</v>
      </c>
      <c r="W16640" t="s">
        <v>76505</v>
      </c>
      <c r="X16640">
        <v>32592.67</v>
      </c>
      <c r="Y16640">
        <v>32592.67</v>
      </c>
      <c r="Z16640">
        <v>0</v>
      </c>
      <c r="AA16640">
        <v>67954.45</v>
      </c>
    </row>
    <row r="16641" spans="11:27" ht="15.75" customHeight="1">
      <c r="K16641" t="s">
        <v>47760</v>
      </c>
      <c r="L16641">
        <v>89321.72</v>
      </c>
      <c r="M16641">
        <v>88670.48</v>
      </c>
      <c r="N16641">
        <v>651.24</v>
      </c>
      <c r="O16641">
        <v>154280.79</v>
      </c>
      <c r="Q16641" t="s">
        <v>19547</v>
      </c>
      <c r="R16641">
        <v>51709.760000000002</v>
      </c>
      <c r="S16641">
        <v>50908.79</v>
      </c>
      <c r="T16641">
        <v>800.97</v>
      </c>
      <c r="U16641">
        <v>72364.44</v>
      </c>
      <c r="W16641" t="s">
        <v>12883</v>
      </c>
      <c r="X16641">
        <v>79849.83</v>
      </c>
      <c r="Y16641">
        <v>79849.83</v>
      </c>
      <c r="Z16641">
        <v>0</v>
      </c>
      <c r="AA16641">
        <v>126658.55</v>
      </c>
    </row>
    <row r="16642" spans="11:27" ht="15.75" customHeight="1">
      <c r="K16642" t="s">
        <v>47761</v>
      </c>
      <c r="L16642">
        <v>0</v>
      </c>
      <c r="M16642">
        <v>0</v>
      </c>
      <c r="N16642">
        <v>0</v>
      </c>
      <c r="O16642">
        <v>0</v>
      </c>
      <c r="Q16642" t="s">
        <v>19548</v>
      </c>
      <c r="R16642">
        <v>13118.35</v>
      </c>
      <c r="S16642">
        <v>13118.35</v>
      </c>
      <c r="T16642">
        <v>0</v>
      </c>
      <c r="U16642">
        <v>20043.419999999998</v>
      </c>
      <c r="W16642" t="s">
        <v>12884</v>
      </c>
      <c r="X16642">
        <v>33484.94</v>
      </c>
      <c r="Y16642">
        <v>33420.199999999997</v>
      </c>
      <c r="Z16642">
        <v>64.739999999999995</v>
      </c>
      <c r="AA16642">
        <v>99603.77</v>
      </c>
    </row>
    <row r="16643" spans="11:27" ht="15.75" customHeight="1">
      <c r="K16643" t="s">
        <v>47763</v>
      </c>
      <c r="L16643">
        <v>118112.15</v>
      </c>
      <c r="M16643">
        <v>118112.15</v>
      </c>
      <c r="N16643">
        <v>0</v>
      </c>
      <c r="O16643">
        <v>254960.98</v>
      </c>
      <c r="Q16643" t="s">
        <v>75342</v>
      </c>
      <c r="R16643">
        <v>75831.7</v>
      </c>
      <c r="S16643">
        <v>75766.570000000007</v>
      </c>
      <c r="T16643">
        <v>65.13</v>
      </c>
      <c r="U16643">
        <v>121685.65</v>
      </c>
      <c r="W16643" t="s">
        <v>12885</v>
      </c>
      <c r="X16643">
        <v>3805.02</v>
      </c>
      <c r="Y16643">
        <v>3805.02</v>
      </c>
      <c r="Z16643">
        <v>0</v>
      </c>
      <c r="AA16643">
        <v>3805.02</v>
      </c>
    </row>
    <row r="16644" spans="11:27" ht="15.75" customHeight="1">
      <c r="K16644" t="s">
        <v>47764</v>
      </c>
      <c r="L16644">
        <v>0</v>
      </c>
      <c r="M16644">
        <v>0</v>
      </c>
      <c r="N16644">
        <v>0</v>
      </c>
      <c r="O16644">
        <v>0</v>
      </c>
      <c r="Q16644" t="s">
        <v>19549</v>
      </c>
      <c r="R16644">
        <v>184210.35</v>
      </c>
      <c r="S16644">
        <v>174372.19</v>
      </c>
      <c r="T16644">
        <v>9838.15</v>
      </c>
      <c r="U16644">
        <v>345734.9</v>
      </c>
      <c r="W16644" t="s">
        <v>12886</v>
      </c>
      <c r="X16644">
        <v>19016.41</v>
      </c>
      <c r="Y16644">
        <v>19016.41</v>
      </c>
      <c r="Z16644">
        <v>0</v>
      </c>
      <c r="AA16644">
        <v>45981.91</v>
      </c>
    </row>
    <row r="16645" spans="11:27" ht="15.75" customHeight="1">
      <c r="K16645" t="s">
        <v>47765</v>
      </c>
      <c r="L16645">
        <v>37042.65</v>
      </c>
      <c r="M16645">
        <v>36936.03</v>
      </c>
      <c r="N16645">
        <v>106.62</v>
      </c>
      <c r="O16645">
        <v>53556.7</v>
      </c>
      <c r="Q16645" t="s">
        <v>80834</v>
      </c>
      <c r="R16645">
        <v>24240.799999999999</v>
      </c>
      <c r="S16645">
        <v>24240.799999999999</v>
      </c>
      <c r="T16645">
        <v>0</v>
      </c>
      <c r="U16645">
        <v>40028.28</v>
      </c>
      <c r="W16645" t="s">
        <v>79788</v>
      </c>
      <c r="X16645">
        <v>0</v>
      </c>
      <c r="Y16645">
        <v>0</v>
      </c>
      <c r="Z16645">
        <v>0</v>
      </c>
      <c r="AA16645">
        <v>0</v>
      </c>
    </row>
    <row r="16646" spans="11:27" ht="15.75" customHeight="1">
      <c r="K16646" t="s">
        <v>70948</v>
      </c>
      <c r="L16646">
        <v>119899.76</v>
      </c>
      <c r="M16646">
        <v>117984.07</v>
      </c>
      <c r="N16646">
        <v>1915.7</v>
      </c>
      <c r="O16646">
        <v>219684.79</v>
      </c>
      <c r="Q16646" t="s">
        <v>19550</v>
      </c>
      <c r="R16646">
        <v>7155.43</v>
      </c>
      <c r="S16646">
        <v>7155.43</v>
      </c>
      <c r="T16646">
        <v>0</v>
      </c>
      <c r="U16646">
        <v>7155.43</v>
      </c>
      <c r="W16646" t="s">
        <v>12887</v>
      </c>
      <c r="X16646">
        <v>20099.009999999998</v>
      </c>
      <c r="Y16646">
        <v>19688.419999999998</v>
      </c>
      <c r="Z16646">
        <v>410.59</v>
      </c>
      <c r="AA16646">
        <v>28416.959999999999</v>
      </c>
    </row>
    <row r="16647" spans="11:27" ht="15.75" customHeight="1">
      <c r="K16647" t="s">
        <v>14353</v>
      </c>
      <c r="L16647">
        <v>51179.03</v>
      </c>
      <c r="M16647">
        <v>48194.74</v>
      </c>
      <c r="N16647">
        <v>2984.29</v>
      </c>
      <c r="O16647">
        <v>64853.919999999998</v>
      </c>
      <c r="Q16647" t="s">
        <v>19551</v>
      </c>
      <c r="R16647">
        <v>52162.37</v>
      </c>
      <c r="S16647">
        <v>52162.37</v>
      </c>
      <c r="T16647">
        <v>0</v>
      </c>
      <c r="U16647">
        <v>80857.960000000006</v>
      </c>
      <c r="W16647" t="s">
        <v>12888</v>
      </c>
      <c r="X16647">
        <v>3217.83</v>
      </c>
      <c r="Y16647">
        <v>3217.83</v>
      </c>
      <c r="Z16647">
        <v>0</v>
      </c>
      <c r="AA16647">
        <v>3217.83</v>
      </c>
    </row>
    <row r="16648" spans="11:27" ht="15.75" customHeight="1">
      <c r="K16648" t="s">
        <v>47766</v>
      </c>
      <c r="L16648">
        <v>166738.29999999999</v>
      </c>
      <c r="M16648">
        <v>166738.29999999999</v>
      </c>
      <c r="N16648">
        <v>0</v>
      </c>
      <c r="O16648">
        <v>244742.52</v>
      </c>
      <c r="Q16648" t="s">
        <v>19552</v>
      </c>
      <c r="R16648">
        <v>0</v>
      </c>
      <c r="S16648">
        <v>0</v>
      </c>
      <c r="T16648">
        <v>0</v>
      </c>
      <c r="U16648">
        <v>0</v>
      </c>
      <c r="W16648" t="s">
        <v>76504</v>
      </c>
      <c r="X16648">
        <v>69376.679999999993</v>
      </c>
      <c r="Y16648">
        <v>67273.52</v>
      </c>
      <c r="Z16648">
        <v>2103.16</v>
      </c>
      <c r="AA16648">
        <v>112346.35</v>
      </c>
    </row>
    <row r="16649" spans="11:27" ht="15.75" customHeight="1">
      <c r="K16649" t="s">
        <v>14355</v>
      </c>
      <c r="L16649">
        <v>31589.73</v>
      </c>
      <c r="M16649">
        <v>31589.73</v>
      </c>
      <c r="N16649">
        <v>0</v>
      </c>
      <c r="O16649">
        <v>51273.279999999999</v>
      </c>
      <c r="Q16649" t="s">
        <v>19553</v>
      </c>
      <c r="R16649">
        <v>44438.48</v>
      </c>
      <c r="S16649">
        <v>44438.48</v>
      </c>
      <c r="T16649">
        <v>0</v>
      </c>
      <c r="U16649">
        <v>92222.61</v>
      </c>
      <c r="W16649" t="s">
        <v>12889</v>
      </c>
      <c r="X16649">
        <v>31769.66</v>
      </c>
      <c r="Y16649">
        <v>31365.19</v>
      </c>
      <c r="Z16649">
        <v>404.48</v>
      </c>
      <c r="AA16649">
        <v>45783.35</v>
      </c>
    </row>
    <row r="16650" spans="11:27" ht="15.75" customHeight="1">
      <c r="K16650" t="s">
        <v>14357</v>
      </c>
      <c r="L16650">
        <v>16578.96</v>
      </c>
      <c r="M16650">
        <v>16400.91</v>
      </c>
      <c r="N16650">
        <v>178.05</v>
      </c>
      <c r="O16650">
        <v>26337.98</v>
      </c>
      <c r="Q16650" t="s">
        <v>75341</v>
      </c>
      <c r="R16650">
        <v>49614.5</v>
      </c>
      <c r="S16650">
        <v>49614.5</v>
      </c>
      <c r="T16650">
        <v>0</v>
      </c>
      <c r="U16650">
        <v>114813.08</v>
      </c>
      <c r="W16650" t="s">
        <v>12890</v>
      </c>
      <c r="X16650">
        <v>66279.5</v>
      </c>
      <c r="Y16650">
        <v>66279.5</v>
      </c>
      <c r="Z16650">
        <v>0</v>
      </c>
      <c r="AA16650">
        <v>120434.57</v>
      </c>
    </row>
    <row r="16651" spans="11:27" ht="15.75" customHeight="1">
      <c r="K16651" t="s">
        <v>47767</v>
      </c>
      <c r="L16651">
        <v>81475.47</v>
      </c>
      <c r="M16651">
        <v>80315.289999999994</v>
      </c>
      <c r="N16651">
        <v>1160.19</v>
      </c>
      <c r="O16651">
        <v>151752.01</v>
      </c>
      <c r="Q16651" t="s">
        <v>80835</v>
      </c>
      <c r="R16651">
        <v>0</v>
      </c>
      <c r="S16651">
        <v>0</v>
      </c>
      <c r="T16651">
        <v>0</v>
      </c>
      <c r="U16651">
        <v>0</v>
      </c>
      <c r="W16651" t="s">
        <v>76503</v>
      </c>
      <c r="X16651">
        <v>17958.34</v>
      </c>
      <c r="Y16651">
        <v>16718.689999999999</v>
      </c>
      <c r="Z16651">
        <v>1239.6500000000001</v>
      </c>
      <c r="AA16651">
        <v>27713.46</v>
      </c>
    </row>
    <row r="16652" spans="11:27" ht="15.75" customHeight="1">
      <c r="K16652" t="s">
        <v>14359</v>
      </c>
      <c r="L16652">
        <v>66416.63</v>
      </c>
      <c r="M16652">
        <v>63641.75</v>
      </c>
      <c r="N16652">
        <v>2774.88</v>
      </c>
      <c r="O16652">
        <v>115176.5</v>
      </c>
      <c r="Q16652" t="s">
        <v>19554</v>
      </c>
      <c r="R16652">
        <v>51734.559999999998</v>
      </c>
      <c r="S16652">
        <v>51153.77</v>
      </c>
      <c r="T16652">
        <v>580.79999999999995</v>
      </c>
      <c r="U16652">
        <v>89693.1</v>
      </c>
      <c r="W16652" t="s">
        <v>12891</v>
      </c>
      <c r="X16652">
        <v>31542.83</v>
      </c>
      <c r="Y16652">
        <v>30706.07</v>
      </c>
      <c r="Z16652">
        <v>836.76</v>
      </c>
      <c r="AA16652">
        <v>49324.04</v>
      </c>
    </row>
    <row r="16653" spans="11:27" ht="15.75" customHeight="1">
      <c r="K16653" t="s">
        <v>47769</v>
      </c>
      <c r="L16653">
        <v>0</v>
      </c>
      <c r="M16653">
        <v>0</v>
      </c>
      <c r="N16653">
        <v>0</v>
      </c>
      <c r="O16653">
        <v>0</v>
      </c>
      <c r="Q16653" t="s">
        <v>19555</v>
      </c>
      <c r="R16653">
        <v>69545.289999999994</v>
      </c>
      <c r="S16653">
        <v>68942.100000000006</v>
      </c>
      <c r="T16653">
        <v>603.19000000000005</v>
      </c>
      <c r="U16653">
        <v>105804.77</v>
      </c>
      <c r="W16653" t="s">
        <v>12892</v>
      </c>
      <c r="X16653">
        <v>2682.81</v>
      </c>
      <c r="Y16653">
        <v>2306.5300000000002</v>
      </c>
      <c r="Z16653">
        <v>376.28</v>
      </c>
      <c r="AA16653">
        <v>2306.5300000000002</v>
      </c>
    </row>
    <row r="16654" spans="11:27" ht="15.75" customHeight="1">
      <c r="K16654" t="s">
        <v>14361</v>
      </c>
      <c r="L16654">
        <v>83526.899999999994</v>
      </c>
      <c r="M16654">
        <v>79623.73</v>
      </c>
      <c r="N16654">
        <v>3903.17</v>
      </c>
      <c r="O16654">
        <v>129188</v>
      </c>
      <c r="Q16654" t="s">
        <v>75340</v>
      </c>
      <c r="R16654">
        <v>214621.48</v>
      </c>
      <c r="S16654">
        <v>212745.34</v>
      </c>
      <c r="T16654">
        <v>1876.14</v>
      </c>
      <c r="U16654">
        <v>261415.76</v>
      </c>
      <c r="W16654" t="s">
        <v>12893</v>
      </c>
      <c r="X16654">
        <v>156997.87</v>
      </c>
      <c r="Y16654">
        <v>156527.32999999999</v>
      </c>
      <c r="Z16654">
        <v>470.54</v>
      </c>
      <c r="AA16654">
        <v>274064.52</v>
      </c>
    </row>
    <row r="16655" spans="11:27" ht="15.75" customHeight="1">
      <c r="K16655" t="s">
        <v>47771</v>
      </c>
      <c r="L16655">
        <v>8408.6299999999992</v>
      </c>
      <c r="M16655">
        <v>8408.6299999999992</v>
      </c>
      <c r="N16655">
        <v>0</v>
      </c>
      <c r="O16655">
        <v>8408.6299999999992</v>
      </c>
      <c r="Q16655" t="s">
        <v>19556</v>
      </c>
      <c r="R16655">
        <v>0</v>
      </c>
      <c r="S16655">
        <v>0</v>
      </c>
      <c r="T16655">
        <v>0</v>
      </c>
      <c r="U16655">
        <v>0</v>
      </c>
      <c r="W16655" t="s">
        <v>12894</v>
      </c>
      <c r="X16655">
        <v>140348.59</v>
      </c>
      <c r="Y16655">
        <v>140348.59</v>
      </c>
      <c r="Z16655">
        <v>0</v>
      </c>
      <c r="AA16655">
        <v>233859.27</v>
      </c>
    </row>
    <row r="16656" spans="11:27" ht="15.75" customHeight="1">
      <c r="K16656" t="s">
        <v>14364</v>
      </c>
      <c r="L16656">
        <v>125432.82</v>
      </c>
      <c r="M16656">
        <v>124243.84</v>
      </c>
      <c r="N16656">
        <v>1188.97</v>
      </c>
      <c r="O16656">
        <v>301255.34999999998</v>
      </c>
      <c r="Q16656" t="s">
        <v>19557</v>
      </c>
      <c r="R16656">
        <v>115417.03</v>
      </c>
      <c r="S16656">
        <v>114316.55</v>
      </c>
      <c r="T16656">
        <v>1100.48</v>
      </c>
      <c r="U16656">
        <v>227896.3</v>
      </c>
      <c r="W16656" t="s">
        <v>12895</v>
      </c>
      <c r="X16656">
        <v>111074.88</v>
      </c>
      <c r="Y16656">
        <v>111074.88</v>
      </c>
      <c r="Z16656">
        <v>0</v>
      </c>
      <c r="AA16656">
        <v>208853.62</v>
      </c>
    </row>
    <row r="16657" spans="11:27" ht="15.75" customHeight="1">
      <c r="K16657" t="s">
        <v>47773</v>
      </c>
      <c r="L16657">
        <v>0</v>
      </c>
      <c r="M16657">
        <v>0</v>
      </c>
      <c r="N16657">
        <v>0</v>
      </c>
      <c r="O16657">
        <v>0</v>
      </c>
      <c r="Q16657" t="s">
        <v>19558</v>
      </c>
      <c r="R16657">
        <v>63542.2</v>
      </c>
      <c r="S16657">
        <v>63315.76</v>
      </c>
      <c r="T16657">
        <v>226.44</v>
      </c>
      <c r="U16657">
        <v>97371.44</v>
      </c>
      <c r="W16657" t="s">
        <v>12896</v>
      </c>
      <c r="X16657">
        <v>93035.3</v>
      </c>
      <c r="Y16657">
        <v>92581.48</v>
      </c>
      <c r="Z16657">
        <v>453.82</v>
      </c>
      <c r="AA16657">
        <v>161102.28</v>
      </c>
    </row>
    <row r="16658" spans="11:27" ht="15.75" customHeight="1">
      <c r="K16658" t="s">
        <v>14366</v>
      </c>
      <c r="L16658">
        <v>0</v>
      </c>
      <c r="M16658">
        <v>0</v>
      </c>
      <c r="N16658">
        <v>0</v>
      </c>
      <c r="O16658">
        <v>0</v>
      </c>
      <c r="Q16658" t="s">
        <v>19559</v>
      </c>
      <c r="R16658">
        <v>63658.29</v>
      </c>
      <c r="S16658">
        <v>63253.98</v>
      </c>
      <c r="T16658">
        <v>404.31</v>
      </c>
      <c r="U16658">
        <v>108036.73</v>
      </c>
      <c r="W16658" t="s">
        <v>12897</v>
      </c>
      <c r="X16658">
        <v>351202.13</v>
      </c>
      <c r="Y16658">
        <v>350047.16</v>
      </c>
      <c r="Z16658">
        <v>1154.97</v>
      </c>
      <c r="AA16658">
        <v>556948.81000000006</v>
      </c>
    </row>
    <row r="16659" spans="11:27" ht="15.75" customHeight="1">
      <c r="K16659" t="s">
        <v>47775</v>
      </c>
      <c r="L16659">
        <v>38119.449999999997</v>
      </c>
      <c r="M16659">
        <v>37796.39</v>
      </c>
      <c r="N16659">
        <v>323.06</v>
      </c>
      <c r="O16659">
        <v>87486.53</v>
      </c>
      <c r="Q16659" t="s">
        <v>19560</v>
      </c>
      <c r="R16659">
        <v>38666.559999999998</v>
      </c>
      <c r="S16659">
        <v>38308.85</v>
      </c>
      <c r="T16659">
        <v>357.71</v>
      </c>
      <c r="U16659">
        <v>51765.26</v>
      </c>
      <c r="W16659" t="s">
        <v>12898</v>
      </c>
      <c r="X16659">
        <v>159275.21</v>
      </c>
      <c r="Y16659">
        <v>154412.82</v>
      </c>
      <c r="Z16659">
        <v>4862.3900000000003</v>
      </c>
      <c r="AA16659">
        <v>178222.37</v>
      </c>
    </row>
    <row r="16660" spans="11:27" ht="15.75" customHeight="1">
      <c r="K16660" t="s">
        <v>14367</v>
      </c>
      <c r="L16660">
        <v>41054.17</v>
      </c>
      <c r="M16660">
        <v>40215.94</v>
      </c>
      <c r="N16660">
        <v>838.24</v>
      </c>
      <c r="O16660">
        <v>51412.12</v>
      </c>
      <c r="Q16660" t="s">
        <v>19561</v>
      </c>
      <c r="R16660">
        <v>175818.75</v>
      </c>
      <c r="S16660">
        <v>175155.24</v>
      </c>
      <c r="T16660">
        <v>663.51</v>
      </c>
      <c r="U16660">
        <v>277894.32</v>
      </c>
      <c r="W16660" t="s">
        <v>12899</v>
      </c>
      <c r="X16660">
        <v>273492.40000000002</v>
      </c>
      <c r="Y16660">
        <v>272546.26</v>
      </c>
      <c r="Z16660">
        <v>946.14</v>
      </c>
      <c r="AA16660">
        <v>462333.34</v>
      </c>
    </row>
    <row r="16661" spans="11:27" ht="15.75" customHeight="1">
      <c r="K16661" t="s">
        <v>47777</v>
      </c>
      <c r="L16661">
        <v>47588.19</v>
      </c>
      <c r="M16661">
        <v>47065.09</v>
      </c>
      <c r="N16661">
        <v>523.1</v>
      </c>
      <c r="O16661">
        <v>64987.55</v>
      </c>
      <c r="Q16661" t="s">
        <v>19562</v>
      </c>
      <c r="R16661">
        <v>3282.43</v>
      </c>
      <c r="S16661">
        <v>3282.43</v>
      </c>
      <c r="T16661">
        <v>0</v>
      </c>
      <c r="U16661">
        <v>3282.43</v>
      </c>
      <c r="W16661" t="s">
        <v>12900</v>
      </c>
      <c r="X16661">
        <v>41345.660000000003</v>
      </c>
      <c r="Y16661">
        <v>40692.83</v>
      </c>
      <c r="Z16661">
        <v>652.83000000000004</v>
      </c>
      <c r="AA16661">
        <v>70396.350000000006</v>
      </c>
    </row>
    <row r="16662" spans="11:27" ht="15.75" customHeight="1">
      <c r="K16662" t="s">
        <v>47779</v>
      </c>
      <c r="L16662">
        <v>52899.76</v>
      </c>
      <c r="M16662">
        <v>46578.02</v>
      </c>
      <c r="N16662">
        <v>6321.74</v>
      </c>
      <c r="O16662">
        <v>54981.54</v>
      </c>
      <c r="Q16662" t="s">
        <v>19563</v>
      </c>
      <c r="R16662">
        <v>64478.74</v>
      </c>
      <c r="S16662">
        <v>63218.76</v>
      </c>
      <c r="T16662">
        <v>1259.98</v>
      </c>
      <c r="U16662">
        <v>120566.37</v>
      </c>
      <c r="W16662" t="s">
        <v>76502</v>
      </c>
      <c r="X16662">
        <v>126353.39</v>
      </c>
      <c r="Y16662">
        <v>126353.39</v>
      </c>
      <c r="Z16662">
        <v>0</v>
      </c>
      <c r="AA16662">
        <v>232663.72</v>
      </c>
    </row>
    <row r="16663" spans="11:27" ht="15.75" customHeight="1">
      <c r="K16663" t="s">
        <v>14368</v>
      </c>
      <c r="L16663">
        <v>19163.650000000001</v>
      </c>
      <c r="M16663">
        <v>18530.919999999998</v>
      </c>
      <c r="N16663">
        <v>632.73</v>
      </c>
      <c r="O16663">
        <v>28653.73</v>
      </c>
      <c r="Q16663" t="s">
        <v>19564</v>
      </c>
      <c r="R16663">
        <v>21747.81</v>
      </c>
      <c r="S16663">
        <v>21588.29</v>
      </c>
      <c r="T16663">
        <v>159.52000000000001</v>
      </c>
      <c r="U16663">
        <v>27450.58</v>
      </c>
      <c r="W16663" t="s">
        <v>12901</v>
      </c>
      <c r="X16663">
        <v>134344.79</v>
      </c>
      <c r="Y16663">
        <v>134344.79</v>
      </c>
      <c r="Z16663">
        <v>0</v>
      </c>
      <c r="AA16663">
        <v>224868.53</v>
      </c>
    </row>
    <row r="16664" spans="11:27" ht="15.75" customHeight="1">
      <c r="K16664" t="s">
        <v>47781</v>
      </c>
      <c r="L16664">
        <v>0</v>
      </c>
      <c r="M16664">
        <v>0</v>
      </c>
      <c r="N16664">
        <v>0</v>
      </c>
      <c r="O16664">
        <v>0</v>
      </c>
      <c r="Q16664" t="s">
        <v>75339</v>
      </c>
      <c r="R16664">
        <v>0</v>
      </c>
      <c r="S16664">
        <v>0</v>
      </c>
      <c r="T16664">
        <v>0</v>
      </c>
      <c r="U16664">
        <v>0</v>
      </c>
      <c r="W16664" t="s">
        <v>12902</v>
      </c>
      <c r="X16664">
        <v>23051.74</v>
      </c>
      <c r="Y16664">
        <v>23051.74</v>
      </c>
      <c r="Z16664">
        <v>0</v>
      </c>
      <c r="AA16664">
        <v>34982.980000000003</v>
      </c>
    </row>
    <row r="16665" spans="11:27" ht="15.75" customHeight="1">
      <c r="K16665" t="s">
        <v>47783</v>
      </c>
      <c r="L16665">
        <v>258676.73</v>
      </c>
      <c r="M16665">
        <v>253624.99</v>
      </c>
      <c r="N16665">
        <v>5051.75</v>
      </c>
      <c r="O16665">
        <v>448902</v>
      </c>
      <c r="Q16665" t="s">
        <v>80836</v>
      </c>
      <c r="R16665">
        <v>82072.95</v>
      </c>
      <c r="S16665">
        <v>81740.899999999994</v>
      </c>
      <c r="T16665">
        <v>332.05</v>
      </c>
      <c r="U16665">
        <v>151151.89000000001</v>
      </c>
      <c r="W16665" t="s">
        <v>12903</v>
      </c>
      <c r="X16665">
        <v>0</v>
      </c>
      <c r="Y16665">
        <v>0</v>
      </c>
      <c r="Z16665">
        <v>0</v>
      </c>
      <c r="AA16665">
        <v>0</v>
      </c>
    </row>
    <row r="16666" spans="11:27" ht="15.75" customHeight="1">
      <c r="K16666" t="s">
        <v>47784</v>
      </c>
      <c r="L16666">
        <v>0</v>
      </c>
      <c r="M16666">
        <v>0</v>
      </c>
      <c r="N16666">
        <v>0</v>
      </c>
      <c r="O16666">
        <v>0</v>
      </c>
      <c r="Q16666" t="s">
        <v>19565</v>
      </c>
      <c r="R16666">
        <v>0</v>
      </c>
      <c r="S16666">
        <v>0</v>
      </c>
      <c r="T16666">
        <v>0</v>
      </c>
      <c r="U16666">
        <v>0</v>
      </c>
      <c r="W16666" t="s">
        <v>12904</v>
      </c>
      <c r="X16666">
        <v>0</v>
      </c>
      <c r="Y16666">
        <v>0</v>
      </c>
      <c r="Z16666">
        <v>0</v>
      </c>
      <c r="AA16666">
        <v>0</v>
      </c>
    </row>
    <row r="16667" spans="11:27" ht="15.75" customHeight="1">
      <c r="K16667" t="s">
        <v>47785</v>
      </c>
      <c r="L16667">
        <v>0</v>
      </c>
      <c r="M16667">
        <v>0</v>
      </c>
      <c r="N16667">
        <v>0</v>
      </c>
      <c r="O16667">
        <v>0</v>
      </c>
      <c r="Q16667" t="s">
        <v>80837</v>
      </c>
      <c r="R16667">
        <v>50244.160000000003</v>
      </c>
      <c r="S16667">
        <v>50244.160000000003</v>
      </c>
      <c r="T16667">
        <v>0</v>
      </c>
      <c r="U16667">
        <v>92866.07</v>
      </c>
      <c r="W16667" t="s">
        <v>12905</v>
      </c>
      <c r="X16667">
        <v>3664.97</v>
      </c>
      <c r="Y16667">
        <v>3664.97</v>
      </c>
      <c r="Z16667">
        <v>0</v>
      </c>
      <c r="AA16667">
        <v>9947.76</v>
      </c>
    </row>
    <row r="16668" spans="11:27" ht="15.75" customHeight="1">
      <c r="K16668" t="s">
        <v>14370</v>
      </c>
      <c r="L16668">
        <v>0</v>
      </c>
      <c r="M16668">
        <v>0</v>
      </c>
      <c r="N16668">
        <v>0</v>
      </c>
      <c r="O16668">
        <v>0</v>
      </c>
      <c r="Q16668" t="s">
        <v>19566</v>
      </c>
      <c r="R16668">
        <v>108063.33</v>
      </c>
      <c r="S16668">
        <v>106621.03</v>
      </c>
      <c r="T16668">
        <v>1442.29</v>
      </c>
      <c r="U16668">
        <v>132296.44</v>
      </c>
      <c r="W16668" t="s">
        <v>79789</v>
      </c>
      <c r="X16668">
        <v>0</v>
      </c>
      <c r="Y16668">
        <v>0</v>
      </c>
      <c r="Z16668">
        <v>0</v>
      </c>
      <c r="AA16668">
        <v>0</v>
      </c>
    </row>
    <row r="16669" spans="11:27" ht="15.75" customHeight="1">
      <c r="K16669" t="s">
        <v>14374</v>
      </c>
      <c r="L16669">
        <v>163734.1</v>
      </c>
      <c r="M16669">
        <v>163280.49</v>
      </c>
      <c r="N16669">
        <v>453.62</v>
      </c>
      <c r="O16669">
        <v>298511.17</v>
      </c>
      <c r="Q16669" t="s">
        <v>19567</v>
      </c>
      <c r="R16669">
        <v>117885.73</v>
      </c>
      <c r="S16669">
        <v>117794.23</v>
      </c>
      <c r="T16669">
        <v>91.5</v>
      </c>
      <c r="U16669">
        <v>260742.94</v>
      </c>
      <c r="W16669" t="s">
        <v>12906</v>
      </c>
      <c r="X16669">
        <v>11547.8</v>
      </c>
      <c r="Y16669">
        <v>11547.8</v>
      </c>
      <c r="Z16669">
        <v>0</v>
      </c>
      <c r="AA16669">
        <v>14919.15</v>
      </c>
    </row>
    <row r="16670" spans="11:27" ht="15.75" customHeight="1">
      <c r="K16670" t="s">
        <v>14376</v>
      </c>
      <c r="L16670">
        <v>0</v>
      </c>
      <c r="M16670">
        <v>0</v>
      </c>
      <c r="N16670">
        <v>0</v>
      </c>
      <c r="O16670">
        <v>0</v>
      </c>
      <c r="Q16670" t="s">
        <v>19568</v>
      </c>
      <c r="R16670">
        <v>0</v>
      </c>
      <c r="S16670">
        <v>0</v>
      </c>
      <c r="T16670">
        <v>0</v>
      </c>
      <c r="U16670">
        <v>0</v>
      </c>
      <c r="W16670" t="s">
        <v>79790</v>
      </c>
      <c r="X16670">
        <v>0</v>
      </c>
      <c r="Y16670">
        <v>0</v>
      </c>
      <c r="Z16670">
        <v>0</v>
      </c>
      <c r="AA16670">
        <v>0</v>
      </c>
    </row>
    <row r="16671" spans="11:27" ht="15.75" customHeight="1">
      <c r="K16671" t="s">
        <v>47794</v>
      </c>
      <c r="L16671">
        <v>46436.6</v>
      </c>
      <c r="M16671">
        <v>41096</v>
      </c>
      <c r="N16671">
        <v>5340.6</v>
      </c>
      <c r="O16671">
        <v>53876.27</v>
      </c>
      <c r="Q16671" t="s">
        <v>19569</v>
      </c>
      <c r="R16671">
        <v>53003.4</v>
      </c>
      <c r="S16671">
        <v>52385.7</v>
      </c>
      <c r="T16671">
        <v>617.69000000000005</v>
      </c>
      <c r="U16671">
        <v>73982.38</v>
      </c>
      <c r="W16671" t="s">
        <v>76501</v>
      </c>
      <c r="X16671">
        <v>0</v>
      </c>
      <c r="Y16671">
        <v>0</v>
      </c>
      <c r="Z16671">
        <v>0</v>
      </c>
      <c r="AA16671">
        <v>0</v>
      </c>
    </row>
    <row r="16672" spans="11:27" ht="15.75" customHeight="1">
      <c r="K16672" t="s">
        <v>47795</v>
      </c>
      <c r="L16672">
        <v>0</v>
      </c>
      <c r="M16672">
        <v>0</v>
      </c>
      <c r="N16672">
        <v>0</v>
      </c>
      <c r="O16672">
        <v>0</v>
      </c>
      <c r="Q16672" t="s">
        <v>19570</v>
      </c>
      <c r="R16672">
        <v>49960.28</v>
      </c>
      <c r="S16672">
        <v>49599.01</v>
      </c>
      <c r="T16672">
        <v>361.26</v>
      </c>
      <c r="U16672">
        <v>82356.08</v>
      </c>
      <c r="W16672" t="s">
        <v>12907</v>
      </c>
      <c r="X16672">
        <v>21836.720000000001</v>
      </c>
      <c r="Y16672">
        <v>21494.9</v>
      </c>
      <c r="Z16672">
        <v>341.82</v>
      </c>
      <c r="AA16672">
        <v>31036.73</v>
      </c>
    </row>
    <row r="16673" spans="11:27" ht="15.75" customHeight="1">
      <c r="K16673" t="s">
        <v>14379</v>
      </c>
      <c r="L16673">
        <v>0</v>
      </c>
      <c r="M16673">
        <v>0</v>
      </c>
      <c r="N16673">
        <v>0</v>
      </c>
      <c r="O16673">
        <v>0</v>
      </c>
      <c r="Q16673" t="s">
        <v>19571</v>
      </c>
      <c r="R16673">
        <v>118400.89</v>
      </c>
      <c r="S16673">
        <v>117063.51</v>
      </c>
      <c r="T16673">
        <v>1337.38</v>
      </c>
      <c r="U16673">
        <v>190464.9</v>
      </c>
      <c r="W16673" t="s">
        <v>12908</v>
      </c>
      <c r="X16673">
        <v>6104.46</v>
      </c>
      <c r="Y16673">
        <v>6104.46</v>
      </c>
      <c r="Z16673">
        <v>0</v>
      </c>
      <c r="AA16673">
        <v>6104.46</v>
      </c>
    </row>
    <row r="16674" spans="11:27" ht="15.75" customHeight="1">
      <c r="K16674" t="s">
        <v>47796</v>
      </c>
      <c r="L16674">
        <v>29684.2</v>
      </c>
      <c r="M16674">
        <v>29521.66</v>
      </c>
      <c r="N16674">
        <v>162.54</v>
      </c>
      <c r="O16674">
        <v>63874.07</v>
      </c>
      <c r="Q16674" t="s">
        <v>19572</v>
      </c>
      <c r="R16674">
        <v>8565.52</v>
      </c>
      <c r="S16674">
        <v>8565.52</v>
      </c>
      <c r="T16674">
        <v>0</v>
      </c>
      <c r="U16674">
        <v>13504.52</v>
      </c>
      <c r="W16674" t="s">
        <v>79791</v>
      </c>
      <c r="X16674">
        <v>0</v>
      </c>
      <c r="Y16674">
        <v>0</v>
      </c>
      <c r="Z16674">
        <v>0</v>
      </c>
      <c r="AA16674">
        <v>0</v>
      </c>
    </row>
    <row r="16675" spans="11:27" ht="15.75" customHeight="1">
      <c r="K16675" t="s">
        <v>47797</v>
      </c>
      <c r="L16675">
        <v>79285.600000000006</v>
      </c>
      <c r="M16675">
        <v>79181.06</v>
      </c>
      <c r="N16675">
        <v>104.54</v>
      </c>
      <c r="O16675">
        <v>120668.47</v>
      </c>
      <c r="Q16675" t="s">
        <v>19573</v>
      </c>
      <c r="R16675">
        <v>17961.810000000001</v>
      </c>
      <c r="S16675">
        <v>17961.810000000001</v>
      </c>
      <c r="T16675">
        <v>0</v>
      </c>
      <c r="U16675">
        <v>24592.14</v>
      </c>
      <c r="W16675" t="s">
        <v>12909</v>
      </c>
      <c r="X16675">
        <v>18003.77</v>
      </c>
      <c r="Y16675">
        <v>17555.63</v>
      </c>
      <c r="Z16675">
        <v>448.14</v>
      </c>
      <c r="AA16675">
        <v>22381.66</v>
      </c>
    </row>
    <row r="16676" spans="11:27" ht="15.75" customHeight="1">
      <c r="K16676" t="s">
        <v>14381</v>
      </c>
      <c r="L16676">
        <v>31135.78</v>
      </c>
      <c r="M16676">
        <v>29938.81</v>
      </c>
      <c r="N16676">
        <v>1196.97</v>
      </c>
      <c r="O16676">
        <v>51423.67</v>
      </c>
      <c r="Q16676" t="s">
        <v>19574</v>
      </c>
      <c r="R16676">
        <v>129233.55</v>
      </c>
      <c r="S16676">
        <v>122156.49</v>
      </c>
      <c r="T16676">
        <v>7077.06</v>
      </c>
      <c r="U16676">
        <v>244429.08</v>
      </c>
      <c r="W16676" t="s">
        <v>79792</v>
      </c>
      <c r="X16676">
        <v>88980.7</v>
      </c>
      <c r="Y16676">
        <v>88437.01</v>
      </c>
      <c r="Z16676">
        <v>543.69000000000005</v>
      </c>
      <c r="AA16676">
        <v>191404.47</v>
      </c>
    </row>
    <row r="16677" spans="11:27" ht="15.75" customHeight="1">
      <c r="K16677" t="s">
        <v>47798</v>
      </c>
      <c r="L16677">
        <v>57993.120000000003</v>
      </c>
      <c r="M16677">
        <v>57993.120000000003</v>
      </c>
      <c r="N16677">
        <v>0</v>
      </c>
      <c r="O16677">
        <v>113473.85</v>
      </c>
      <c r="Q16677" t="s">
        <v>19575</v>
      </c>
      <c r="R16677">
        <v>51354.76</v>
      </c>
      <c r="S16677">
        <v>51354.76</v>
      </c>
      <c r="T16677">
        <v>0</v>
      </c>
      <c r="U16677">
        <v>123296.72</v>
      </c>
      <c r="W16677" t="s">
        <v>12910</v>
      </c>
      <c r="X16677">
        <v>9060.1299999999992</v>
      </c>
      <c r="Y16677">
        <v>9060.1299999999992</v>
      </c>
      <c r="Z16677">
        <v>0</v>
      </c>
      <c r="AA16677">
        <v>10960.49</v>
      </c>
    </row>
    <row r="16678" spans="11:27" ht="15.75" customHeight="1">
      <c r="K16678" t="s">
        <v>47799</v>
      </c>
      <c r="L16678">
        <v>33999.26</v>
      </c>
      <c r="M16678">
        <v>33673.75</v>
      </c>
      <c r="N16678">
        <v>325.5</v>
      </c>
      <c r="O16678">
        <v>49960.62</v>
      </c>
      <c r="Q16678" t="s">
        <v>19576</v>
      </c>
      <c r="R16678">
        <v>40590.449999999997</v>
      </c>
      <c r="S16678">
        <v>40590.449999999997</v>
      </c>
      <c r="T16678">
        <v>0</v>
      </c>
      <c r="U16678">
        <v>67808.78</v>
      </c>
      <c r="W16678" t="s">
        <v>12911</v>
      </c>
      <c r="X16678">
        <v>26813.57</v>
      </c>
      <c r="Y16678">
        <v>26813.57</v>
      </c>
      <c r="Z16678">
        <v>0</v>
      </c>
      <c r="AA16678">
        <v>55137.64</v>
      </c>
    </row>
    <row r="16679" spans="11:27" ht="15.75" customHeight="1">
      <c r="K16679" t="s">
        <v>86413</v>
      </c>
      <c r="L16679">
        <v>0</v>
      </c>
      <c r="M16679">
        <v>0</v>
      </c>
      <c r="N16679">
        <v>0</v>
      </c>
      <c r="O16679">
        <v>0</v>
      </c>
      <c r="Q16679" t="s">
        <v>19577</v>
      </c>
      <c r="R16679">
        <v>68049.19</v>
      </c>
      <c r="S16679">
        <v>65985.31</v>
      </c>
      <c r="T16679">
        <v>2063.89</v>
      </c>
      <c r="U16679">
        <v>105906.67</v>
      </c>
      <c r="W16679" t="s">
        <v>12912</v>
      </c>
      <c r="X16679">
        <v>18739.330000000002</v>
      </c>
      <c r="Y16679">
        <v>18739.330000000002</v>
      </c>
      <c r="Z16679">
        <v>0</v>
      </c>
      <c r="AA16679">
        <v>33060.400000000001</v>
      </c>
    </row>
    <row r="16680" spans="11:27" ht="15.75" customHeight="1">
      <c r="K16680" t="s">
        <v>47802</v>
      </c>
      <c r="L16680">
        <v>97115.83</v>
      </c>
      <c r="M16680">
        <v>94917.7</v>
      </c>
      <c r="N16680">
        <v>2198.12</v>
      </c>
      <c r="O16680">
        <v>144781.93</v>
      </c>
      <c r="Q16680" t="s">
        <v>19578</v>
      </c>
      <c r="R16680">
        <v>72488.33</v>
      </c>
      <c r="S16680">
        <v>69930.61</v>
      </c>
      <c r="T16680">
        <v>2557.7199999999998</v>
      </c>
      <c r="U16680">
        <v>89519.94</v>
      </c>
      <c r="W16680" t="s">
        <v>12913</v>
      </c>
      <c r="X16680">
        <v>0</v>
      </c>
      <c r="Y16680">
        <v>0</v>
      </c>
      <c r="Z16680">
        <v>0</v>
      </c>
      <c r="AA16680">
        <v>0</v>
      </c>
    </row>
    <row r="16681" spans="11:27" ht="15.75" customHeight="1">
      <c r="K16681" t="s">
        <v>47803</v>
      </c>
      <c r="L16681">
        <v>5985.88</v>
      </c>
      <c r="M16681">
        <v>5985.88</v>
      </c>
      <c r="N16681">
        <v>0</v>
      </c>
      <c r="O16681">
        <v>5985.88</v>
      </c>
      <c r="Q16681" t="s">
        <v>19579</v>
      </c>
      <c r="R16681">
        <v>39621.730000000003</v>
      </c>
      <c r="S16681">
        <v>38677.58</v>
      </c>
      <c r="T16681">
        <v>944.15</v>
      </c>
      <c r="U16681">
        <v>56529.49</v>
      </c>
      <c r="W16681" t="s">
        <v>12914</v>
      </c>
      <c r="X16681">
        <v>49179.82</v>
      </c>
      <c r="Y16681">
        <v>48952.51</v>
      </c>
      <c r="Z16681">
        <v>227.32</v>
      </c>
      <c r="AA16681">
        <v>82676.789999999994</v>
      </c>
    </row>
    <row r="16682" spans="11:27" ht="15.75" customHeight="1">
      <c r="K16682" t="s">
        <v>14383</v>
      </c>
      <c r="L16682">
        <v>92143.360000000001</v>
      </c>
      <c r="M16682">
        <v>91809.56</v>
      </c>
      <c r="N16682">
        <v>333.8</v>
      </c>
      <c r="O16682">
        <v>134629.21</v>
      </c>
      <c r="Q16682" t="s">
        <v>19580</v>
      </c>
      <c r="R16682">
        <v>9291.4599999999991</v>
      </c>
      <c r="S16682">
        <v>9291.4599999999991</v>
      </c>
      <c r="T16682">
        <v>0</v>
      </c>
      <c r="U16682">
        <v>12491.94</v>
      </c>
      <c r="W16682" t="s">
        <v>76500</v>
      </c>
      <c r="X16682">
        <v>0</v>
      </c>
      <c r="Y16682">
        <v>0</v>
      </c>
      <c r="Z16682">
        <v>0</v>
      </c>
      <c r="AA16682">
        <v>0</v>
      </c>
    </row>
    <row r="16683" spans="11:27" ht="15.75" customHeight="1">
      <c r="K16683" t="s">
        <v>47805</v>
      </c>
      <c r="L16683">
        <v>94917.67</v>
      </c>
      <c r="M16683">
        <v>92091.56</v>
      </c>
      <c r="N16683">
        <v>2826.1</v>
      </c>
      <c r="O16683">
        <v>159994.88</v>
      </c>
      <c r="Q16683" t="s">
        <v>19581</v>
      </c>
      <c r="R16683">
        <v>240202.75</v>
      </c>
      <c r="S16683">
        <v>239691</v>
      </c>
      <c r="T16683">
        <v>511.75</v>
      </c>
      <c r="U16683">
        <v>343666.43</v>
      </c>
      <c r="W16683" t="s">
        <v>12915</v>
      </c>
      <c r="X16683">
        <v>115053.62</v>
      </c>
      <c r="Y16683">
        <v>115053.62</v>
      </c>
      <c r="Z16683">
        <v>0</v>
      </c>
      <c r="AA16683">
        <v>205589.87</v>
      </c>
    </row>
    <row r="16684" spans="11:27" ht="15.75" customHeight="1">
      <c r="K16684" t="s">
        <v>14385</v>
      </c>
      <c r="L16684">
        <v>71319.88</v>
      </c>
      <c r="M16684">
        <v>65566.740000000005</v>
      </c>
      <c r="N16684">
        <v>5753.14</v>
      </c>
      <c r="O16684">
        <v>84864.43</v>
      </c>
      <c r="Q16684" t="s">
        <v>19582</v>
      </c>
      <c r="R16684">
        <v>1451.91</v>
      </c>
      <c r="S16684">
        <v>1451.91</v>
      </c>
      <c r="T16684">
        <v>0</v>
      </c>
      <c r="U16684">
        <v>1451.91</v>
      </c>
      <c r="W16684" t="s">
        <v>79793</v>
      </c>
      <c r="X16684">
        <v>20762.39</v>
      </c>
      <c r="Y16684">
        <v>20309.919999999998</v>
      </c>
      <c r="Z16684">
        <v>452.47</v>
      </c>
      <c r="AA16684">
        <v>52815.63</v>
      </c>
    </row>
    <row r="16685" spans="11:27" ht="15.75" customHeight="1">
      <c r="K16685" t="s">
        <v>47806</v>
      </c>
      <c r="L16685">
        <v>87196.12</v>
      </c>
      <c r="M16685">
        <v>87003.28</v>
      </c>
      <c r="N16685">
        <v>192.84</v>
      </c>
      <c r="O16685">
        <v>132650.12</v>
      </c>
      <c r="Q16685" t="s">
        <v>19583</v>
      </c>
      <c r="R16685">
        <v>131471.79999999999</v>
      </c>
      <c r="S16685">
        <v>129554.11</v>
      </c>
      <c r="T16685">
        <v>1917.7</v>
      </c>
      <c r="U16685">
        <v>195154.39</v>
      </c>
      <c r="W16685" t="s">
        <v>76499</v>
      </c>
      <c r="X16685">
        <v>16567.39</v>
      </c>
      <c r="Y16685">
        <v>15736.27</v>
      </c>
      <c r="Z16685">
        <v>831.11</v>
      </c>
      <c r="AA16685">
        <v>33560.06</v>
      </c>
    </row>
    <row r="16686" spans="11:27" ht="15.75" customHeight="1">
      <c r="K16686" t="s">
        <v>14386</v>
      </c>
      <c r="L16686">
        <v>11600.38</v>
      </c>
      <c r="M16686">
        <v>11118.68</v>
      </c>
      <c r="N16686">
        <v>481.71</v>
      </c>
      <c r="O16686">
        <v>11118.68</v>
      </c>
      <c r="Q16686" t="s">
        <v>75338</v>
      </c>
      <c r="R16686">
        <v>61329.01</v>
      </c>
      <c r="S16686">
        <v>59823.08</v>
      </c>
      <c r="T16686">
        <v>1505.93</v>
      </c>
      <c r="U16686">
        <v>104938.03</v>
      </c>
      <c r="W16686" t="s">
        <v>79794</v>
      </c>
      <c r="X16686">
        <v>413517.09</v>
      </c>
      <c r="Y16686">
        <v>378646.36</v>
      </c>
      <c r="Z16686">
        <v>34870.720000000001</v>
      </c>
      <c r="AA16686">
        <v>631705.35</v>
      </c>
    </row>
    <row r="16687" spans="11:27" ht="15.75" customHeight="1">
      <c r="K16687" t="s">
        <v>89018</v>
      </c>
      <c r="L16687">
        <v>0</v>
      </c>
      <c r="M16687">
        <v>0</v>
      </c>
      <c r="N16687">
        <v>0</v>
      </c>
      <c r="O16687">
        <v>0</v>
      </c>
      <c r="Q16687" t="s">
        <v>19584</v>
      </c>
      <c r="R16687">
        <v>98821.45</v>
      </c>
      <c r="S16687">
        <v>98599.94</v>
      </c>
      <c r="T16687">
        <v>221.51</v>
      </c>
      <c r="U16687">
        <v>200899.74</v>
      </c>
      <c r="W16687" t="s">
        <v>79795</v>
      </c>
      <c r="X16687">
        <v>0</v>
      </c>
      <c r="Y16687">
        <v>0</v>
      </c>
      <c r="Z16687">
        <v>0</v>
      </c>
      <c r="AA16687">
        <v>0</v>
      </c>
    </row>
    <row r="16688" spans="11:27" ht="15.75" customHeight="1">
      <c r="K16688" t="s">
        <v>47808</v>
      </c>
      <c r="L16688">
        <v>37498.69</v>
      </c>
      <c r="M16688">
        <v>37498.69</v>
      </c>
      <c r="N16688">
        <v>0</v>
      </c>
      <c r="O16688">
        <v>65897.009999999995</v>
      </c>
      <c r="Q16688" t="s">
        <v>19585</v>
      </c>
      <c r="R16688">
        <v>65628.850000000006</v>
      </c>
      <c r="S16688">
        <v>64607.27</v>
      </c>
      <c r="T16688">
        <v>1021.58</v>
      </c>
      <c r="U16688">
        <v>112144.88</v>
      </c>
      <c r="W16688" t="s">
        <v>79796</v>
      </c>
      <c r="X16688">
        <v>0</v>
      </c>
      <c r="Y16688">
        <v>0</v>
      </c>
      <c r="Z16688">
        <v>0</v>
      </c>
      <c r="AA16688">
        <v>0</v>
      </c>
    </row>
    <row r="16689" spans="11:27" ht="15.75" customHeight="1">
      <c r="K16689" t="s">
        <v>86414</v>
      </c>
      <c r="L16689">
        <v>0</v>
      </c>
      <c r="M16689">
        <v>0</v>
      </c>
      <c r="N16689">
        <v>0</v>
      </c>
      <c r="O16689">
        <v>0</v>
      </c>
      <c r="Q16689" t="s">
        <v>19586</v>
      </c>
      <c r="R16689">
        <v>67817.570000000007</v>
      </c>
      <c r="S16689">
        <v>67400.929999999993</v>
      </c>
      <c r="T16689">
        <v>416.64</v>
      </c>
      <c r="U16689">
        <v>186014.41</v>
      </c>
      <c r="W16689" t="s">
        <v>76498</v>
      </c>
      <c r="X16689">
        <v>30221.42</v>
      </c>
      <c r="Y16689">
        <v>30221.42</v>
      </c>
      <c r="Z16689">
        <v>0</v>
      </c>
      <c r="AA16689">
        <v>42505.32</v>
      </c>
    </row>
    <row r="16690" spans="11:27" ht="15.75" customHeight="1">
      <c r="K16690" t="s">
        <v>47810</v>
      </c>
      <c r="L16690">
        <v>77264.679999999993</v>
      </c>
      <c r="M16690">
        <v>66018.649999999994</v>
      </c>
      <c r="N16690">
        <v>11246.03</v>
      </c>
      <c r="O16690">
        <v>93340.67</v>
      </c>
      <c r="Q16690" t="s">
        <v>80838</v>
      </c>
      <c r="R16690">
        <v>206949.51</v>
      </c>
      <c r="S16690">
        <v>204286.6</v>
      </c>
      <c r="T16690">
        <v>2662.92</v>
      </c>
      <c r="U16690">
        <v>314636.5</v>
      </c>
      <c r="W16690" t="s">
        <v>76497</v>
      </c>
      <c r="X16690">
        <v>122379.73</v>
      </c>
      <c r="Y16690">
        <v>120958.21</v>
      </c>
      <c r="Z16690">
        <v>1421.52</v>
      </c>
      <c r="AA16690">
        <v>178855.59</v>
      </c>
    </row>
    <row r="16691" spans="11:27" ht="15.75" customHeight="1">
      <c r="K16691" t="s">
        <v>47811</v>
      </c>
      <c r="L16691">
        <v>15663.18</v>
      </c>
      <c r="M16691">
        <v>15540.07</v>
      </c>
      <c r="N16691">
        <v>123.11</v>
      </c>
      <c r="O16691">
        <v>21987.16</v>
      </c>
      <c r="Q16691" t="s">
        <v>19587</v>
      </c>
      <c r="R16691">
        <v>37327.18</v>
      </c>
      <c r="S16691">
        <v>36593.550000000003</v>
      </c>
      <c r="T16691">
        <v>733.63</v>
      </c>
      <c r="U16691">
        <v>62742.87</v>
      </c>
      <c r="W16691" t="s">
        <v>12916</v>
      </c>
      <c r="X16691">
        <v>134559.78</v>
      </c>
      <c r="Y16691">
        <v>134387.54</v>
      </c>
      <c r="Z16691">
        <v>172.24</v>
      </c>
      <c r="AA16691">
        <v>201248.47</v>
      </c>
    </row>
    <row r="16692" spans="11:27" ht="15.75" customHeight="1">
      <c r="K16692" t="s">
        <v>14387</v>
      </c>
      <c r="L16692">
        <v>32601.55</v>
      </c>
      <c r="M16692">
        <v>32263.48</v>
      </c>
      <c r="N16692">
        <v>338.07</v>
      </c>
      <c r="O16692">
        <v>49381.23</v>
      </c>
      <c r="Q16692" t="s">
        <v>19588</v>
      </c>
      <c r="R16692">
        <v>77609.600000000006</v>
      </c>
      <c r="S16692">
        <v>76964.69</v>
      </c>
      <c r="T16692">
        <v>644.91</v>
      </c>
      <c r="U16692">
        <v>141010.92000000001</v>
      </c>
      <c r="W16692" t="s">
        <v>79797</v>
      </c>
      <c r="X16692">
        <v>0</v>
      </c>
      <c r="Y16692">
        <v>0</v>
      </c>
      <c r="Z16692">
        <v>0</v>
      </c>
      <c r="AA16692">
        <v>0</v>
      </c>
    </row>
    <row r="16693" spans="11:27" ht="15.75" customHeight="1">
      <c r="K16693" t="s">
        <v>47813</v>
      </c>
      <c r="L16693">
        <v>10572.41</v>
      </c>
      <c r="M16693">
        <v>10572.41</v>
      </c>
      <c r="N16693">
        <v>0</v>
      </c>
      <c r="O16693">
        <v>13095.39</v>
      </c>
      <c r="Q16693" t="s">
        <v>19589</v>
      </c>
      <c r="R16693">
        <v>863.66</v>
      </c>
      <c r="S16693">
        <v>863.66</v>
      </c>
      <c r="T16693">
        <v>0</v>
      </c>
      <c r="U16693">
        <v>863.66</v>
      </c>
      <c r="W16693" t="s">
        <v>79798</v>
      </c>
      <c r="X16693">
        <v>0</v>
      </c>
      <c r="Y16693">
        <v>0</v>
      </c>
      <c r="Z16693">
        <v>0</v>
      </c>
      <c r="AA16693">
        <v>0</v>
      </c>
    </row>
    <row r="16694" spans="11:27" ht="15.75" customHeight="1">
      <c r="K16694" t="s">
        <v>47814</v>
      </c>
      <c r="L16694">
        <v>37525.08</v>
      </c>
      <c r="M16694">
        <v>37441.01</v>
      </c>
      <c r="N16694">
        <v>84.07</v>
      </c>
      <c r="O16694">
        <v>73593.39</v>
      </c>
      <c r="Q16694" t="s">
        <v>19590</v>
      </c>
      <c r="R16694">
        <v>149322.91</v>
      </c>
      <c r="S16694">
        <v>147197.31</v>
      </c>
      <c r="T16694">
        <v>2125.6</v>
      </c>
      <c r="U16694">
        <v>289512.71999999997</v>
      </c>
      <c r="W16694" t="s">
        <v>79799</v>
      </c>
      <c r="X16694">
        <v>0</v>
      </c>
      <c r="Y16694">
        <v>0</v>
      </c>
      <c r="Z16694">
        <v>0</v>
      </c>
      <c r="AA16694">
        <v>0</v>
      </c>
    </row>
    <row r="16695" spans="11:27" ht="15.75" customHeight="1">
      <c r="K16695" t="s">
        <v>14390</v>
      </c>
      <c r="L16695">
        <v>29875.279999999999</v>
      </c>
      <c r="M16695">
        <v>29077.71</v>
      </c>
      <c r="N16695">
        <v>797.56</v>
      </c>
      <c r="O16695">
        <v>47963.87</v>
      </c>
      <c r="Q16695" t="s">
        <v>75337</v>
      </c>
      <c r="R16695">
        <v>45018.720000000001</v>
      </c>
      <c r="S16695">
        <v>43138.39</v>
      </c>
      <c r="T16695">
        <v>1880.33</v>
      </c>
      <c r="U16695">
        <v>57835.519999999997</v>
      </c>
      <c r="W16695" t="s">
        <v>76496</v>
      </c>
      <c r="X16695">
        <v>178399.94</v>
      </c>
      <c r="Y16695">
        <v>174053.8</v>
      </c>
      <c r="Z16695">
        <v>4346.1499999999996</v>
      </c>
      <c r="AA16695">
        <v>351620.63</v>
      </c>
    </row>
    <row r="16696" spans="11:27" ht="15.75" customHeight="1">
      <c r="K16696" t="s">
        <v>47815</v>
      </c>
      <c r="L16696">
        <v>105010.99</v>
      </c>
      <c r="M16696">
        <v>103139.82</v>
      </c>
      <c r="N16696">
        <v>1871.17</v>
      </c>
      <c r="O16696">
        <v>188474.77</v>
      </c>
      <c r="Q16696" t="s">
        <v>19591</v>
      </c>
      <c r="R16696">
        <v>89564.85</v>
      </c>
      <c r="S16696">
        <v>88524.46</v>
      </c>
      <c r="T16696">
        <v>1040.3900000000001</v>
      </c>
      <c r="U16696">
        <v>157149.37</v>
      </c>
      <c r="W16696" t="s">
        <v>76495</v>
      </c>
      <c r="X16696">
        <v>267490.51</v>
      </c>
      <c r="Y16696">
        <v>243069.65</v>
      </c>
      <c r="Z16696">
        <v>24420.87</v>
      </c>
      <c r="AA16696">
        <v>430459.24</v>
      </c>
    </row>
    <row r="16697" spans="11:27" ht="15.75" customHeight="1">
      <c r="K16697" t="s">
        <v>14392</v>
      </c>
      <c r="L16697">
        <v>0</v>
      </c>
      <c r="M16697">
        <v>0</v>
      </c>
      <c r="N16697">
        <v>0</v>
      </c>
      <c r="O16697">
        <v>0</v>
      </c>
      <c r="Q16697" t="s">
        <v>19592</v>
      </c>
      <c r="R16697">
        <v>122937.55</v>
      </c>
      <c r="S16697">
        <v>122937.55</v>
      </c>
      <c r="T16697">
        <v>0</v>
      </c>
      <c r="U16697">
        <v>185531.11</v>
      </c>
      <c r="W16697" t="s">
        <v>79800</v>
      </c>
      <c r="X16697">
        <v>0</v>
      </c>
      <c r="Y16697">
        <v>0</v>
      </c>
      <c r="Z16697">
        <v>0</v>
      </c>
      <c r="AA16697">
        <v>0</v>
      </c>
    </row>
    <row r="16698" spans="11:27" ht="15.75" customHeight="1">
      <c r="K16698" t="s">
        <v>14393</v>
      </c>
      <c r="L16698">
        <v>94874.52</v>
      </c>
      <c r="M16698">
        <v>93944.46</v>
      </c>
      <c r="N16698">
        <v>930.05</v>
      </c>
      <c r="O16698">
        <v>194547.76</v>
      </c>
      <c r="Q16698" t="s">
        <v>19604</v>
      </c>
      <c r="R16698">
        <v>44363.41</v>
      </c>
      <c r="S16698">
        <v>43439.47</v>
      </c>
      <c r="T16698">
        <v>923.94</v>
      </c>
      <c r="U16698">
        <v>66953.509999999995</v>
      </c>
      <c r="W16698" t="s">
        <v>79801</v>
      </c>
      <c r="X16698">
        <v>0</v>
      </c>
      <c r="Y16698">
        <v>0</v>
      </c>
      <c r="Z16698">
        <v>0</v>
      </c>
      <c r="AA16698">
        <v>0</v>
      </c>
    </row>
    <row r="16699" spans="11:27" ht="15.75" customHeight="1">
      <c r="K16699" t="s">
        <v>14395</v>
      </c>
      <c r="L16699">
        <v>0</v>
      </c>
      <c r="M16699">
        <v>0</v>
      </c>
      <c r="N16699">
        <v>0</v>
      </c>
      <c r="O16699">
        <v>0</v>
      </c>
      <c r="Q16699" t="s">
        <v>75333</v>
      </c>
      <c r="R16699">
        <v>0</v>
      </c>
      <c r="S16699">
        <v>0</v>
      </c>
      <c r="T16699">
        <v>0</v>
      </c>
      <c r="U16699">
        <v>0</v>
      </c>
      <c r="W16699" t="s">
        <v>12917</v>
      </c>
      <c r="X16699">
        <v>5812.31</v>
      </c>
      <c r="Y16699">
        <v>5604.26</v>
      </c>
      <c r="Z16699">
        <v>208.05</v>
      </c>
      <c r="AA16699">
        <v>5604.26</v>
      </c>
    </row>
    <row r="16700" spans="11:27" ht="15.75" customHeight="1">
      <c r="K16700" t="s">
        <v>14396</v>
      </c>
      <c r="L16700">
        <v>168756.54</v>
      </c>
      <c r="M16700">
        <v>167954.57</v>
      </c>
      <c r="N16700">
        <v>801.97</v>
      </c>
      <c r="O16700">
        <v>279654.52</v>
      </c>
      <c r="Q16700" t="s">
        <v>19606</v>
      </c>
      <c r="R16700">
        <v>20812.830000000002</v>
      </c>
      <c r="S16700">
        <v>20467.98</v>
      </c>
      <c r="T16700">
        <v>344.85</v>
      </c>
      <c r="U16700">
        <v>33480.660000000003</v>
      </c>
      <c r="W16700" t="s">
        <v>76494</v>
      </c>
      <c r="X16700">
        <v>19918.650000000001</v>
      </c>
      <c r="Y16700">
        <v>19719.82</v>
      </c>
      <c r="Z16700">
        <v>198.83</v>
      </c>
      <c r="AA16700">
        <v>29940.52</v>
      </c>
    </row>
    <row r="16701" spans="11:27" ht="15.75" customHeight="1">
      <c r="K16701" t="s">
        <v>14398</v>
      </c>
      <c r="L16701">
        <v>171066.42</v>
      </c>
      <c r="M16701">
        <v>170114.2</v>
      </c>
      <c r="N16701">
        <v>952.22</v>
      </c>
      <c r="O16701">
        <v>216407.99</v>
      </c>
      <c r="Q16701" t="s">
        <v>75332</v>
      </c>
      <c r="R16701">
        <v>33397.440000000002</v>
      </c>
      <c r="S16701">
        <v>32721.1</v>
      </c>
      <c r="T16701">
        <v>676.34</v>
      </c>
      <c r="U16701">
        <v>41907.85</v>
      </c>
      <c r="W16701" t="s">
        <v>79802</v>
      </c>
      <c r="X16701">
        <v>29039.83</v>
      </c>
      <c r="Y16701">
        <v>29039.83</v>
      </c>
      <c r="Z16701">
        <v>0</v>
      </c>
      <c r="AA16701">
        <v>90091.95</v>
      </c>
    </row>
    <row r="16702" spans="11:27" ht="15.75" customHeight="1">
      <c r="K16702" t="s">
        <v>14399</v>
      </c>
      <c r="L16702">
        <v>86460.21</v>
      </c>
      <c r="M16702">
        <v>85834.51</v>
      </c>
      <c r="N16702">
        <v>625.69000000000005</v>
      </c>
      <c r="O16702">
        <v>158501.1</v>
      </c>
      <c r="Q16702" t="s">
        <v>80839</v>
      </c>
      <c r="R16702">
        <v>77830.649999999994</v>
      </c>
      <c r="S16702">
        <v>77830.649999999994</v>
      </c>
      <c r="T16702">
        <v>0</v>
      </c>
      <c r="U16702">
        <v>144720.99</v>
      </c>
      <c r="W16702" t="s">
        <v>76493</v>
      </c>
      <c r="X16702">
        <v>39019.11</v>
      </c>
      <c r="Y16702">
        <v>39019.11</v>
      </c>
      <c r="Z16702">
        <v>0</v>
      </c>
      <c r="AA16702">
        <v>65275.22</v>
      </c>
    </row>
    <row r="16703" spans="11:27" ht="15.75" customHeight="1">
      <c r="K16703" t="s">
        <v>14400</v>
      </c>
      <c r="L16703">
        <v>32674.959999999999</v>
      </c>
      <c r="M16703">
        <v>32674.959999999999</v>
      </c>
      <c r="N16703">
        <v>0</v>
      </c>
      <c r="O16703">
        <v>37354.03</v>
      </c>
      <c r="Q16703" t="s">
        <v>19608</v>
      </c>
      <c r="R16703">
        <v>65654.559999999998</v>
      </c>
      <c r="S16703">
        <v>65654.559999999998</v>
      </c>
      <c r="T16703">
        <v>0</v>
      </c>
      <c r="U16703">
        <v>71238.89</v>
      </c>
      <c r="W16703" t="s">
        <v>12918</v>
      </c>
      <c r="X16703">
        <v>34071.199999999997</v>
      </c>
      <c r="Y16703">
        <v>33980.15</v>
      </c>
      <c r="Z16703">
        <v>91.05</v>
      </c>
      <c r="AA16703">
        <v>37211.120000000003</v>
      </c>
    </row>
    <row r="16704" spans="11:27" ht="15.75" customHeight="1">
      <c r="K16704" t="s">
        <v>14401</v>
      </c>
      <c r="L16704">
        <v>155064.81</v>
      </c>
      <c r="M16704">
        <v>155064.81</v>
      </c>
      <c r="N16704">
        <v>0</v>
      </c>
      <c r="O16704">
        <v>278267.90999999997</v>
      </c>
      <c r="Q16704" t="s">
        <v>19609</v>
      </c>
      <c r="R16704">
        <v>0</v>
      </c>
      <c r="S16704">
        <v>0</v>
      </c>
      <c r="T16704">
        <v>0</v>
      </c>
      <c r="U16704">
        <v>0</v>
      </c>
      <c r="W16704" t="s">
        <v>12919</v>
      </c>
      <c r="X16704">
        <v>513821.25</v>
      </c>
      <c r="Y16704">
        <v>465704.79</v>
      </c>
      <c r="Z16704">
        <v>48116.46</v>
      </c>
      <c r="AA16704">
        <v>736722.97</v>
      </c>
    </row>
    <row r="16705" spans="11:27" ht="15.75" customHeight="1">
      <c r="K16705" t="s">
        <v>47821</v>
      </c>
      <c r="L16705">
        <v>108762.17</v>
      </c>
      <c r="M16705">
        <v>108762.17</v>
      </c>
      <c r="N16705">
        <v>0</v>
      </c>
      <c r="O16705">
        <v>164622.39000000001</v>
      </c>
      <c r="Q16705" t="s">
        <v>75330</v>
      </c>
      <c r="R16705">
        <v>100480.54</v>
      </c>
      <c r="S16705">
        <v>95679.5</v>
      </c>
      <c r="T16705">
        <v>4801.03</v>
      </c>
      <c r="U16705">
        <v>191423.29</v>
      </c>
      <c r="W16705" t="s">
        <v>12920</v>
      </c>
      <c r="X16705">
        <v>30152.39</v>
      </c>
      <c r="Y16705">
        <v>29636.44</v>
      </c>
      <c r="Z16705">
        <v>515.95000000000005</v>
      </c>
      <c r="AA16705">
        <v>43720.11</v>
      </c>
    </row>
    <row r="16706" spans="11:27" ht="15.75" customHeight="1">
      <c r="K16706" t="s">
        <v>47822</v>
      </c>
      <c r="L16706">
        <v>85866.61</v>
      </c>
      <c r="M16706">
        <v>80355.59</v>
      </c>
      <c r="N16706">
        <v>5511.02</v>
      </c>
      <c r="O16706">
        <v>111028.56</v>
      </c>
      <c r="Q16706" t="s">
        <v>80840</v>
      </c>
      <c r="R16706">
        <v>158287.1</v>
      </c>
      <c r="S16706">
        <v>154900.87</v>
      </c>
      <c r="T16706">
        <v>3386.23</v>
      </c>
      <c r="U16706">
        <v>244380.44</v>
      </c>
      <c r="W16706" t="s">
        <v>79803</v>
      </c>
      <c r="X16706">
        <v>8614.32</v>
      </c>
      <c r="Y16706">
        <v>8614.32</v>
      </c>
      <c r="Z16706">
        <v>0</v>
      </c>
      <c r="AA16706">
        <v>12474.87</v>
      </c>
    </row>
    <row r="16707" spans="11:27" ht="15.75" customHeight="1">
      <c r="K16707" t="s">
        <v>86417</v>
      </c>
      <c r="L16707">
        <v>0</v>
      </c>
      <c r="M16707">
        <v>0</v>
      </c>
      <c r="N16707">
        <v>0</v>
      </c>
      <c r="O16707">
        <v>0</v>
      </c>
      <c r="Q16707" t="s">
        <v>19610</v>
      </c>
      <c r="R16707">
        <v>16432.080000000002</v>
      </c>
      <c r="S16707">
        <v>16432.080000000002</v>
      </c>
      <c r="T16707">
        <v>0</v>
      </c>
      <c r="U16707">
        <v>18243.66</v>
      </c>
      <c r="W16707" t="s">
        <v>12921</v>
      </c>
      <c r="X16707">
        <v>0</v>
      </c>
      <c r="Y16707">
        <v>0</v>
      </c>
      <c r="Z16707">
        <v>0</v>
      </c>
      <c r="AA16707">
        <v>0</v>
      </c>
    </row>
    <row r="16708" spans="11:27" ht="15.75" customHeight="1">
      <c r="K16708" t="s">
        <v>14403</v>
      </c>
      <c r="L16708">
        <v>30890.31</v>
      </c>
      <c r="M16708">
        <v>30446.3</v>
      </c>
      <c r="N16708">
        <v>444.01</v>
      </c>
      <c r="O16708">
        <v>47252.57</v>
      </c>
      <c r="Q16708" t="s">
        <v>19611</v>
      </c>
      <c r="R16708">
        <v>0</v>
      </c>
      <c r="S16708">
        <v>0</v>
      </c>
      <c r="T16708">
        <v>0</v>
      </c>
      <c r="U16708">
        <v>0</v>
      </c>
      <c r="W16708" t="s">
        <v>76492</v>
      </c>
      <c r="X16708">
        <v>0</v>
      </c>
      <c r="Y16708">
        <v>0</v>
      </c>
      <c r="Z16708">
        <v>0</v>
      </c>
      <c r="AA16708">
        <v>0</v>
      </c>
    </row>
    <row r="16709" spans="11:27" ht="15.75" customHeight="1">
      <c r="K16709" t="s">
        <v>14405</v>
      </c>
      <c r="L16709">
        <v>491137.44</v>
      </c>
      <c r="M16709">
        <v>488324.2</v>
      </c>
      <c r="N16709">
        <v>2813.25</v>
      </c>
      <c r="O16709">
        <v>852735.12</v>
      </c>
      <c r="Q16709" t="s">
        <v>75329</v>
      </c>
      <c r="R16709">
        <v>167236.66</v>
      </c>
      <c r="S16709">
        <v>162688.78</v>
      </c>
      <c r="T16709">
        <v>4547.88</v>
      </c>
      <c r="U16709">
        <v>202702.9</v>
      </c>
      <c r="W16709" t="s">
        <v>12922</v>
      </c>
      <c r="X16709">
        <v>0</v>
      </c>
      <c r="Y16709">
        <v>0</v>
      </c>
      <c r="Z16709">
        <v>0</v>
      </c>
      <c r="AA16709">
        <v>0</v>
      </c>
    </row>
    <row r="16710" spans="11:27" ht="15.75" customHeight="1">
      <c r="K16710" t="s">
        <v>47831</v>
      </c>
      <c r="L16710">
        <v>116583.05</v>
      </c>
      <c r="M16710">
        <v>114394.21</v>
      </c>
      <c r="N16710">
        <v>2188.83</v>
      </c>
      <c r="O16710">
        <v>185278.23</v>
      </c>
      <c r="Q16710" t="s">
        <v>80841</v>
      </c>
      <c r="R16710">
        <v>0</v>
      </c>
      <c r="S16710">
        <v>0</v>
      </c>
      <c r="T16710">
        <v>0</v>
      </c>
      <c r="U16710">
        <v>0</v>
      </c>
      <c r="W16710" t="s">
        <v>79804</v>
      </c>
      <c r="X16710">
        <v>212751.45</v>
      </c>
      <c r="Y16710">
        <v>212506.73</v>
      </c>
      <c r="Z16710">
        <v>244.72</v>
      </c>
      <c r="AA16710">
        <v>435904.86</v>
      </c>
    </row>
    <row r="16711" spans="11:27" ht="15.75" customHeight="1">
      <c r="K16711" t="s">
        <v>47832</v>
      </c>
      <c r="L16711">
        <v>3122.13</v>
      </c>
      <c r="M16711">
        <v>3122.13</v>
      </c>
      <c r="N16711">
        <v>0</v>
      </c>
      <c r="O16711">
        <v>3122.13</v>
      </c>
      <c r="Q16711" t="s">
        <v>19612</v>
      </c>
      <c r="R16711">
        <v>18339.12</v>
      </c>
      <c r="S16711">
        <v>11846.29</v>
      </c>
      <c r="T16711">
        <v>6492.83</v>
      </c>
      <c r="U16711">
        <v>11846.29</v>
      </c>
      <c r="W16711" t="s">
        <v>12923</v>
      </c>
      <c r="X16711">
        <v>116626.22</v>
      </c>
      <c r="Y16711">
        <v>116626.22</v>
      </c>
      <c r="Z16711">
        <v>0</v>
      </c>
      <c r="AA16711">
        <v>176058.23</v>
      </c>
    </row>
    <row r="16712" spans="11:27" ht="15.75" customHeight="1">
      <c r="K16712" t="s">
        <v>14406</v>
      </c>
      <c r="L16712">
        <v>0</v>
      </c>
      <c r="M16712">
        <v>0</v>
      </c>
      <c r="N16712">
        <v>0</v>
      </c>
      <c r="O16712">
        <v>0</v>
      </c>
      <c r="Q16712" t="s">
        <v>19613</v>
      </c>
      <c r="R16712">
        <v>0</v>
      </c>
      <c r="S16712">
        <v>0</v>
      </c>
      <c r="T16712">
        <v>0</v>
      </c>
      <c r="U16712">
        <v>0</v>
      </c>
      <c r="W16712" t="s">
        <v>76491</v>
      </c>
      <c r="X16712">
        <v>2941.6</v>
      </c>
      <c r="Y16712">
        <v>2485.64</v>
      </c>
      <c r="Z16712">
        <v>455.95</v>
      </c>
      <c r="AA16712">
        <v>4607.51</v>
      </c>
    </row>
    <row r="16713" spans="11:27" ht="15.75" customHeight="1">
      <c r="K16713" t="s">
        <v>47835</v>
      </c>
      <c r="L16713">
        <v>85745.57</v>
      </c>
      <c r="M16713">
        <v>85183.62</v>
      </c>
      <c r="N16713">
        <v>561.95000000000005</v>
      </c>
      <c r="O16713">
        <v>126314.78</v>
      </c>
      <c r="Q16713" t="s">
        <v>19614</v>
      </c>
      <c r="R16713">
        <v>49588.44</v>
      </c>
      <c r="S16713">
        <v>49588.44</v>
      </c>
      <c r="T16713">
        <v>0</v>
      </c>
      <c r="U16713">
        <v>95523.42</v>
      </c>
      <c r="W16713" t="s">
        <v>12924</v>
      </c>
      <c r="X16713">
        <v>31600.33</v>
      </c>
      <c r="Y16713">
        <v>29061.06</v>
      </c>
      <c r="Z16713">
        <v>2539.27</v>
      </c>
      <c r="AA16713">
        <v>37331.949999999997</v>
      </c>
    </row>
    <row r="16714" spans="11:27" ht="15.75" customHeight="1">
      <c r="K16714" t="s">
        <v>47836</v>
      </c>
      <c r="L16714">
        <v>202488.8</v>
      </c>
      <c r="M16714">
        <v>199763.24</v>
      </c>
      <c r="N16714">
        <v>2725.56</v>
      </c>
      <c r="O16714">
        <v>322613.71999999997</v>
      </c>
      <c r="Q16714" t="s">
        <v>19616</v>
      </c>
      <c r="R16714">
        <v>189723.77</v>
      </c>
      <c r="S16714">
        <v>188886.08</v>
      </c>
      <c r="T16714">
        <v>837.69</v>
      </c>
      <c r="U16714">
        <v>274185.25</v>
      </c>
      <c r="W16714" t="s">
        <v>76490</v>
      </c>
      <c r="X16714">
        <v>0</v>
      </c>
      <c r="Y16714">
        <v>0</v>
      </c>
      <c r="Z16714">
        <v>0</v>
      </c>
      <c r="AA16714">
        <v>0</v>
      </c>
    </row>
    <row r="16715" spans="11:27" ht="15.75" customHeight="1">
      <c r="K16715" t="s">
        <v>14407</v>
      </c>
      <c r="L16715">
        <v>0</v>
      </c>
      <c r="M16715">
        <v>0</v>
      </c>
      <c r="N16715">
        <v>0</v>
      </c>
      <c r="O16715">
        <v>0</v>
      </c>
      <c r="Q16715" t="s">
        <v>75328</v>
      </c>
      <c r="R16715">
        <v>17460.87</v>
      </c>
      <c r="S16715">
        <v>17460.87</v>
      </c>
      <c r="T16715">
        <v>0</v>
      </c>
      <c r="U16715">
        <v>31609.96</v>
      </c>
      <c r="W16715" t="s">
        <v>76489</v>
      </c>
      <c r="X16715">
        <v>0</v>
      </c>
      <c r="Y16715">
        <v>0</v>
      </c>
      <c r="Z16715">
        <v>0</v>
      </c>
      <c r="AA16715">
        <v>0</v>
      </c>
    </row>
    <row r="16716" spans="11:27" ht="15.75" customHeight="1">
      <c r="K16716" t="s">
        <v>47839</v>
      </c>
      <c r="L16716">
        <v>104658.17</v>
      </c>
      <c r="M16716">
        <v>104658.17</v>
      </c>
      <c r="N16716">
        <v>0</v>
      </c>
      <c r="O16716">
        <v>192718.42</v>
      </c>
      <c r="Q16716" t="s">
        <v>75327</v>
      </c>
      <c r="R16716">
        <v>53160.44</v>
      </c>
      <c r="S16716">
        <v>51900.78</v>
      </c>
      <c r="T16716">
        <v>1259.6600000000001</v>
      </c>
      <c r="U16716">
        <v>68300.11</v>
      </c>
      <c r="W16716" t="s">
        <v>79805</v>
      </c>
      <c r="X16716">
        <v>359943.39</v>
      </c>
      <c r="Y16716">
        <v>314324.99</v>
      </c>
      <c r="Z16716">
        <v>45618.400000000001</v>
      </c>
      <c r="AA16716">
        <v>431506.71</v>
      </c>
    </row>
    <row r="16717" spans="11:27" ht="15.75" customHeight="1">
      <c r="K16717" t="s">
        <v>47840</v>
      </c>
      <c r="L16717">
        <v>99862.32</v>
      </c>
      <c r="M16717">
        <v>87065.77</v>
      </c>
      <c r="N16717">
        <v>12796.55</v>
      </c>
      <c r="O16717">
        <v>125773.66</v>
      </c>
      <c r="Q16717" t="s">
        <v>19617</v>
      </c>
      <c r="R16717">
        <v>74660.429999999993</v>
      </c>
      <c r="S16717">
        <v>73742.58</v>
      </c>
      <c r="T16717">
        <v>917.85</v>
      </c>
      <c r="U16717">
        <v>119840.61</v>
      </c>
      <c r="W16717" t="s">
        <v>12925</v>
      </c>
      <c r="X16717">
        <v>11296.79</v>
      </c>
      <c r="Y16717">
        <v>11296.79</v>
      </c>
      <c r="Z16717">
        <v>0</v>
      </c>
      <c r="AA16717">
        <v>19618.95</v>
      </c>
    </row>
    <row r="16718" spans="11:27" ht="15.75" customHeight="1">
      <c r="K16718" t="s">
        <v>14409</v>
      </c>
      <c r="L16718">
        <v>0</v>
      </c>
      <c r="M16718">
        <v>0</v>
      </c>
      <c r="N16718">
        <v>0</v>
      </c>
      <c r="O16718">
        <v>0</v>
      </c>
      <c r="Q16718" t="s">
        <v>19618</v>
      </c>
      <c r="R16718">
        <v>293390.15000000002</v>
      </c>
      <c r="S16718">
        <v>292191.53999999998</v>
      </c>
      <c r="T16718">
        <v>1198.6099999999999</v>
      </c>
      <c r="U16718">
        <v>647174.80000000005</v>
      </c>
      <c r="W16718" t="s">
        <v>79806</v>
      </c>
      <c r="X16718">
        <v>19143.09</v>
      </c>
      <c r="Y16718">
        <v>19143.09</v>
      </c>
      <c r="Z16718">
        <v>0</v>
      </c>
      <c r="AA16718">
        <v>25177.73</v>
      </c>
    </row>
    <row r="16719" spans="11:27" ht="15.75" customHeight="1">
      <c r="K16719" t="s">
        <v>47842</v>
      </c>
      <c r="L16719">
        <v>119370.32</v>
      </c>
      <c r="M16719">
        <v>118158.19</v>
      </c>
      <c r="N16719">
        <v>1212.1400000000001</v>
      </c>
      <c r="O16719">
        <v>200877.88</v>
      </c>
      <c r="Q16719" t="s">
        <v>19620</v>
      </c>
      <c r="R16719">
        <v>34621.629999999997</v>
      </c>
      <c r="S16719">
        <v>34172.43</v>
      </c>
      <c r="T16719">
        <v>449.2</v>
      </c>
      <c r="U16719">
        <v>61474.48</v>
      </c>
      <c r="W16719" t="s">
        <v>12926</v>
      </c>
      <c r="X16719">
        <v>252211.34</v>
      </c>
      <c r="Y16719">
        <v>251165.68</v>
      </c>
      <c r="Z16719">
        <v>1045.67</v>
      </c>
      <c r="AA16719">
        <v>407989.96</v>
      </c>
    </row>
    <row r="16720" spans="11:27" ht="15.75" customHeight="1">
      <c r="K16720" t="s">
        <v>47843</v>
      </c>
      <c r="L16720">
        <v>0</v>
      </c>
      <c r="M16720">
        <v>0</v>
      </c>
      <c r="N16720">
        <v>0</v>
      </c>
      <c r="O16720">
        <v>0</v>
      </c>
      <c r="Q16720" t="s">
        <v>19622</v>
      </c>
      <c r="R16720">
        <v>42051.42</v>
      </c>
      <c r="S16720">
        <v>41990.77</v>
      </c>
      <c r="T16720">
        <v>60.65</v>
      </c>
      <c r="U16720">
        <v>77143.179999999993</v>
      </c>
      <c r="W16720" t="s">
        <v>76488</v>
      </c>
      <c r="X16720">
        <v>99540.97</v>
      </c>
      <c r="Y16720">
        <v>97176.77</v>
      </c>
      <c r="Z16720">
        <v>2364.1999999999998</v>
      </c>
      <c r="AA16720">
        <v>153221.32999999999</v>
      </c>
    </row>
    <row r="16721" spans="11:27" ht="15.75" customHeight="1">
      <c r="K16721" t="s">
        <v>14410</v>
      </c>
      <c r="L16721">
        <v>0</v>
      </c>
      <c r="M16721">
        <v>0</v>
      </c>
      <c r="N16721">
        <v>0</v>
      </c>
      <c r="O16721">
        <v>0</v>
      </c>
      <c r="Q16721" t="s">
        <v>19624</v>
      </c>
      <c r="R16721">
        <v>68132.479999999996</v>
      </c>
      <c r="S16721">
        <v>67018.070000000007</v>
      </c>
      <c r="T16721">
        <v>1114.4100000000001</v>
      </c>
      <c r="U16721">
        <v>133826.26</v>
      </c>
      <c r="W16721" t="s">
        <v>12927</v>
      </c>
      <c r="X16721">
        <v>0</v>
      </c>
      <c r="Y16721">
        <v>0</v>
      </c>
      <c r="Z16721">
        <v>0</v>
      </c>
      <c r="AA16721">
        <v>0</v>
      </c>
    </row>
    <row r="16722" spans="11:27" ht="15.75" customHeight="1">
      <c r="K16722" t="s">
        <v>47846</v>
      </c>
      <c r="L16722">
        <v>63981.05</v>
      </c>
      <c r="M16722">
        <v>62031.19</v>
      </c>
      <c r="N16722">
        <v>1949.86</v>
      </c>
      <c r="O16722">
        <v>91837.62</v>
      </c>
      <c r="Q16722" t="s">
        <v>80842</v>
      </c>
      <c r="R16722">
        <v>160449.57999999999</v>
      </c>
      <c r="S16722">
        <v>160042.75</v>
      </c>
      <c r="T16722">
        <v>406.83</v>
      </c>
      <c r="U16722">
        <v>249842.11</v>
      </c>
      <c r="W16722" t="s">
        <v>76487</v>
      </c>
      <c r="X16722">
        <v>9793.25</v>
      </c>
      <c r="Y16722">
        <v>9793.25</v>
      </c>
      <c r="Z16722">
        <v>0</v>
      </c>
      <c r="AA16722">
        <v>16753.830000000002</v>
      </c>
    </row>
    <row r="16723" spans="11:27" ht="15.75" customHeight="1">
      <c r="K16723" t="s">
        <v>47847</v>
      </c>
      <c r="L16723">
        <v>19434.310000000001</v>
      </c>
      <c r="M16723">
        <v>19434.310000000001</v>
      </c>
      <c r="N16723">
        <v>0</v>
      </c>
      <c r="O16723">
        <v>32961.78</v>
      </c>
      <c r="Q16723" t="s">
        <v>19626</v>
      </c>
      <c r="R16723">
        <v>142687.03</v>
      </c>
      <c r="S16723">
        <v>127671.35</v>
      </c>
      <c r="T16723">
        <v>15015.68</v>
      </c>
      <c r="U16723">
        <v>237984.78</v>
      </c>
      <c r="W16723" t="s">
        <v>12928</v>
      </c>
      <c r="X16723">
        <v>62834.14</v>
      </c>
      <c r="Y16723">
        <v>59970.28</v>
      </c>
      <c r="Z16723">
        <v>2863.86</v>
      </c>
      <c r="AA16723">
        <v>108722.38</v>
      </c>
    </row>
    <row r="16724" spans="11:27" ht="15.75" customHeight="1">
      <c r="K16724" t="s">
        <v>14412</v>
      </c>
      <c r="L16724">
        <v>174047.66</v>
      </c>
      <c r="M16724">
        <v>173084.25</v>
      </c>
      <c r="N16724">
        <v>963.41</v>
      </c>
      <c r="O16724">
        <v>200292.84</v>
      </c>
      <c r="Q16724" t="s">
        <v>19628</v>
      </c>
      <c r="R16724">
        <v>28336.15</v>
      </c>
      <c r="S16724">
        <v>28336.15</v>
      </c>
      <c r="T16724">
        <v>0</v>
      </c>
      <c r="U16724">
        <v>57258.94</v>
      </c>
      <c r="W16724" t="s">
        <v>12929</v>
      </c>
      <c r="X16724">
        <v>34625.18</v>
      </c>
      <c r="Y16724">
        <v>34625.18</v>
      </c>
      <c r="Z16724">
        <v>0</v>
      </c>
      <c r="AA16724">
        <v>56234.46</v>
      </c>
    </row>
    <row r="16725" spans="11:27" ht="15.75" customHeight="1">
      <c r="K16725" t="s">
        <v>47849</v>
      </c>
      <c r="L16725">
        <v>104483.99</v>
      </c>
      <c r="M16725">
        <v>102508.33</v>
      </c>
      <c r="N16725">
        <v>1975.66</v>
      </c>
      <c r="O16725">
        <v>157388.81</v>
      </c>
      <c r="Q16725" t="s">
        <v>19629</v>
      </c>
      <c r="R16725">
        <v>80776.05</v>
      </c>
      <c r="S16725">
        <v>78880.490000000005</v>
      </c>
      <c r="T16725">
        <v>1895.56</v>
      </c>
      <c r="U16725">
        <v>130688.55</v>
      </c>
      <c r="W16725" t="s">
        <v>12930</v>
      </c>
      <c r="X16725">
        <v>10370</v>
      </c>
      <c r="Y16725">
        <v>10370</v>
      </c>
      <c r="Z16725">
        <v>0</v>
      </c>
      <c r="AA16725">
        <v>14559.93</v>
      </c>
    </row>
    <row r="16726" spans="11:27" ht="15.75" customHeight="1">
      <c r="K16726" t="s">
        <v>14413</v>
      </c>
      <c r="L16726">
        <v>51661.56</v>
      </c>
      <c r="M16726">
        <v>46647.43</v>
      </c>
      <c r="N16726">
        <v>5014.13</v>
      </c>
      <c r="O16726">
        <v>64104.58</v>
      </c>
      <c r="Q16726" t="s">
        <v>80843</v>
      </c>
      <c r="R16726">
        <v>0</v>
      </c>
      <c r="S16726">
        <v>0</v>
      </c>
      <c r="T16726">
        <v>0</v>
      </c>
      <c r="U16726">
        <v>0</v>
      </c>
      <c r="W16726" t="s">
        <v>76486</v>
      </c>
      <c r="X16726">
        <v>22465.07</v>
      </c>
      <c r="Y16726">
        <v>21575.7</v>
      </c>
      <c r="Z16726">
        <v>889.37</v>
      </c>
      <c r="AA16726">
        <v>34090.769999999997</v>
      </c>
    </row>
    <row r="16727" spans="11:27" ht="15.75" customHeight="1">
      <c r="K16727" t="s">
        <v>47851</v>
      </c>
      <c r="L16727">
        <v>87155.7</v>
      </c>
      <c r="M16727">
        <v>83594.11</v>
      </c>
      <c r="N16727">
        <v>3561.59</v>
      </c>
      <c r="O16727">
        <v>139110.6</v>
      </c>
      <c r="Q16727" t="s">
        <v>19630</v>
      </c>
      <c r="R16727">
        <v>0</v>
      </c>
      <c r="S16727">
        <v>0</v>
      </c>
      <c r="T16727">
        <v>0</v>
      </c>
      <c r="U16727">
        <v>0</v>
      </c>
      <c r="W16727" t="s">
        <v>12931</v>
      </c>
      <c r="X16727">
        <v>53489.63</v>
      </c>
      <c r="Y16727">
        <v>53235.63</v>
      </c>
      <c r="Z16727">
        <v>253.99</v>
      </c>
      <c r="AA16727">
        <v>89044.97</v>
      </c>
    </row>
    <row r="16728" spans="11:27" ht="15.75" customHeight="1">
      <c r="K16728" t="s">
        <v>47852</v>
      </c>
      <c r="L16728">
        <v>0</v>
      </c>
      <c r="M16728">
        <v>0</v>
      </c>
      <c r="N16728">
        <v>0</v>
      </c>
      <c r="O16728">
        <v>0</v>
      </c>
      <c r="Q16728" t="s">
        <v>75323</v>
      </c>
      <c r="R16728">
        <v>5901.46</v>
      </c>
      <c r="S16728">
        <v>5370.46</v>
      </c>
      <c r="T16728">
        <v>531</v>
      </c>
      <c r="U16728">
        <v>6627.91</v>
      </c>
      <c r="W16728" t="s">
        <v>79807</v>
      </c>
      <c r="X16728">
        <v>0</v>
      </c>
      <c r="Y16728">
        <v>0</v>
      </c>
      <c r="Z16728">
        <v>0</v>
      </c>
      <c r="AA16728">
        <v>0</v>
      </c>
    </row>
    <row r="16729" spans="11:27" ht="15.75" customHeight="1">
      <c r="K16729" t="s">
        <v>14415</v>
      </c>
      <c r="L16729">
        <v>50759.09</v>
      </c>
      <c r="M16729">
        <v>50219.83</v>
      </c>
      <c r="N16729">
        <v>539.26</v>
      </c>
      <c r="O16729">
        <v>58241.36</v>
      </c>
      <c r="Q16729" t="s">
        <v>75322</v>
      </c>
      <c r="R16729">
        <v>92496.93</v>
      </c>
      <c r="S16729">
        <v>91995.61</v>
      </c>
      <c r="T16729">
        <v>501.32</v>
      </c>
      <c r="U16729">
        <v>143017.57</v>
      </c>
      <c r="W16729" t="s">
        <v>12932</v>
      </c>
      <c r="X16729">
        <v>6930.99</v>
      </c>
      <c r="Y16729">
        <v>6051.45</v>
      </c>
      <c r="Z16729">
        <v>879.54</v>
      </c>
      <c r="AA16729">
        <v>6743.37</v>
      </c>
    </row>
    <row r="16730" spans="11:27" ht="15.75" customHeight="1">
      <c r="K16730" t="s">
        <v>47853</v>
      </c>
      <c r="L16730">
        <v>92278.81</v>
      </c>
      <c r="M16730">
        <v>90389.4</v>
      </c>
      <c r="N16730">
        <v>1889.41</v>
      </c>
      <c r="O16730">
        <v>150527.26999999999</v>
      </c>
      <c r="Q16730" t="s">
        <v>80844</v>
      </c>
      <c r="R16730">
        <v>0</v>
      </c>
      <c r="S16730">
        <v>0</v>
      </c>
      <c r="T16730">
        <v>0</v>
      </c>
      <c r="U16730">
        <v>0</v>
      </c>
      <c r="W16730" t="s">
        <v>12933</v>
      </c>
      <c r="X16730">
        <v>11263.89</v>
      </c>
      <c r="Y16730">
        <v>11263.89</v>
      </c>
      <c r="Z16730">
        <v>0</v>
      </c>
      <c r="AA16730">
        <v>15439.85</v>
      </c>
    </row>
    <row r="16731" spans="11:27" ht="15.75" customHeight="1">
      <c r="K16731" t="s">
        <v>47854</v>
      </c>
      <c r="L16731">
        <v>91291.38</v>
      </c>
      <c r="M16731">
        <v>88901.38</v>
      </c>
      <c r="N16731">
        <v>2390</v>
      </c>
      <c r="O16731">
        <v>184722.27</v>
      </c>
      <c r="Q16731" t="s">
        <v>19631</v>
      </c>
      <c r="R16731">
        <v>0</v>
      </c>
      <c r="S16731">
        <v>0</v>
      </c>
      <c r="T16731">
        <v>0</v>
      </c>
      <c r="U16731">
        <v>0</v>
      </c>
      <c r="W16731" t="s">
        <v>79808</v>
      </c>
      <c r="X16731">
        <v>0</v>
      </c>
      <c r="Y16731">
        <v>0</v>
      </c>
      <c r="Z16731">
        <v>0</v>
      </c>
      <c r="AA16731">
        <v>0</v>
      </c>
    </row>
    <row r="16732" spans="11:27" ht="15.75" customHeight="1">
      <c r="K16732" t="s">
        <v>14417</v>
      </c>
      <c r="L16732">
        <v>66376.31</v>
      </c>
      <c r="M16732">
        <v>65824.960000000006</v>
      </c>
      <c r="N16732">
        <v>551.34</v>
      </c>
      <c r="O16732">
        <v>107391.49</v>
      </c>
      <c r="Q16732" t="s">
        <v>80845</v>
      </c>
      <c r="R16732">
        <v>2144.84</v>
      </c>
      <c r="S16732">
        <v>1732.99</v>
      </c>
      <c r="T16732">
        <v>411.85</v>
      </c>
      <c r="U16732">
        <v>1732.99</v>
      </c>
      <c r="W16732" t="s">
        <v>12934</v>
      </c>
      <c r="X16732">
        <v>178507.5</v>
      </c>
      <c r="Y16732">
        <v>173585.43</v>
      </c>
      <c r="Z16732">
        <v>4922.07</v>
      </c>
      <c r="AA16732">
        <v>305385.21000000002</v>
      </c>
    </row>
    <row r="16733" spans="11:27" ht="15.75" customHeight="1">
      <c r="K16733" t="s">
        <v>14419</v>
      </c>
      <c r="L16733">
        <v>29645.84</v>
      </c>
      <c r="M16733">
        <v>29471.02</v>
      </c>
      <c r="N16733">
        <v>174.82</v>
      </c>
      <c r="O16733">
        <v>51374.239999999998</v>
      </c>
      <c r="Q16733" t="s">
        <v>80846</v>
      </c>
      <c r="R16733">
        <v>0</v>
      </c>
      <c r="S16733">
        <v>0</v>
      </c>
      <c r="T16733">
        <v>0</v>
      </c>
      <c r="U16733">
        <v>0</v>
      </c>
      <c r="W16733" t="s">
        <v>12935</v>
      </c>
      <c r="X16733">
        <v>64722.34</v>
      </c>
      <c r="Y16733">
        <v>64722.34</v>
      </c>
      <c r="Z16733">
        <v>0</v>
      </c>
      <c r="AA16733">
        <v>124606.74</v>
      </c>
    </row>
    <row r="16734" spans="11:27" ht="15.75" customHeight="1">
      <c r="K16734" t="s">
        <v>14421</v>
      </c>
      <c r="L16734">
        <v>90234.57</v>
      </c>
      <c r="M16734">
        <v>80457.19</v>
      </c>
      <c r="N16734">
        <v>9777.3799999999992</v>
      </c>
      <c r="O16734">
        <v>91483.6</v>
      </c>
      <c r="Q16734" t="s">
        <v>19632</v>
      </c>
      <c r="R16734">
        <v>86281.31</v>
      </c>
      <c r="S16734">
        <v>83389.78</v>
      </c>
      <c r="T16734">
        <v>2891.52</v>
      </c>
      <c r="U16734">
        <v>154506.10999999999</v>
      </c>
      <c r="W16734" t="s">
        <v>76485</v>
      </c>
      <c r="X16734">
        <v>51445.43</v>
      </c>
      <c r="Y16734">
        <v>51445.43</v>
      </c>
      <c r="Z16734">
        <v>0</v>
      </c>
      <c r="AA16734">
        <v>102645.07</v>
      </c>
    </row>
    <row r="16735" spans="11:27" ht="15.75" customHeight="1">
      <c r="K16735" t="s">
        <v>14423</v>
      </c>
      <c r="L16735">
        <v>53435.85</v>
      </c>
      <c r="M16735">
        <v>50667.74</v>
      </c>
      <c r="N16735">
        <v>2768.11</v>
      </c>
      <c r="O16735">
        <v>50667.74</v>
      </c>
      <c r="Q16735" t="s">
        <v>19633</v>
      </c>
      <c r="R16735">
        <v>20590.98</v>
      </c>
      <c r="S16735">
        <v>20590.98</v>
      </c>
      <c r="T16735">
        <v>0</v>
      </c>
      <c r="U16735">
        <v>26479.360000000001</v>
      </c>
      <c r="W16735" t="s">
        <v>76484</v>
      </c>
      <c r="X16735">
        <v>0</v>
      </c>
      <c r="Y16735">
        <v>0</v>
      </c>
      <c r="Z16735">
        <v>0</v>
      </c>
      <c r="AA16735">
        <v>0</v>
      </c>
    </row>
    <row r="16736" spans="11:27" ht="15.75" customHeight="1">
      <c r="K16736" t="s">
        <v>14425</v>
      </c>
      <c r="L16736">
        <v>58517.29</v>
      </c>
      <c r="M16736">
        <v>58320.73</v>
      </c>
      <c r="N16736">
        <v>196.57</v>
      </c>
      <c r="O16736">
        <v>106419.87</v>
      </c>
      <c r="Q16736" t="s">
        <v>19634</v>
      </c>
      <c r="R16736">
        <v>11297.17</v>
      </c>
      <c r="S16736">
        <v>9749.1</v>
      </c>
      <c r="T16736">
        <v>1548.07</v>
      </c>
      <c r="U16736">
        <v>10630.69</v>
      </c>
      <c r="W16736" t="s">
        <v>12936</v>
      </c>
      <c r="X16736">
        <v>141284.95000000001</v>
      </c>
      <c r="Y16736">
        <v>140206.82</v>
      </c>
      <c r="Z16736">
        <v>1078.1300000000001</v>
      </c>
      <c r="AA16736">
        <v>446663</v>
      </c>
    </row>
    <row r="16737" spans="11:27" ht="15.75" customHeight="1">
      <c r="K16737" t="s">
        <v>14427</v>
      </c>
      <c r="L16737">
        <v>46253.72</v>
      </c>
      <c r="M16737">
        <v>41418.239999999998</v>
      </c>
      <c r="N16737">
        <v>4835.4799999999996</v>
      </c>
      <c r="O16737">
        <v>96316.91</v>
      </c>
      <c r="Q16737" t="s">
        <v>19636</v>
      </c>
      <c r="R16737">
        <v>40928.6</v>
      </c>
      <c r="S16737">
        <v>40928.6</v>
      </c>
      <c r="T16737">
        <v>0</v>
      </c>
      <c r="U16737">
        <v>79648.67</v>
      </c>
      <c r="W16737" t="s">
        <v>76483</v>
      </c>
      <c r="X16737">
        <v>35232.97</v>
      </c>
      <c r="Y16737">
        <v>35232.97</v>
      </c>
      <c r="Z16737">
        <v>0</v>
      </c>
      <c r="AA16737">
        <v>42674.06</v>
      </c>
    </row>
    <row r="16738" spans="11:27" ht="15.75" customHeight="1">
      <c r="K16738" t="s">
        <v>76099</v>
      </c>
      <c r="L16738">
        <v>34970.800000000003</v>
      </c>
      <c r="M16738">
        <v>34516.76</v>
      </c>
      <c r="N16738">
        <v>454.04</v>
      </c>
      <c r="O16738">
        <v>51142.16</v>
      </c>
      <c r="Q16738" t="s">
        <v>19637</v>
      </c>
      <c r="R16738">
        <v>89094.67</v>
      </c>
      <c r="S16738">
        <v>88797.68</v>
      </c>
      <c r="T16738">
        <v>296.98</v>
      </c>
      <c r="U16738">
        <v>167376.38</v>
      </c>
      <c r="W16738" t="s">
        <v>76482</v>
      </c>
      <c r="X16738">
        <v>18739.689999999999</v>
      </c>
      <c r="Y16738">
        <v>18520.5</v>
      </c>
      <c r="Z16738">
        <v>219.2</v>
      </c>
      <c r="AA16738">
        <v>22696.89</v>
      </c>
    </row>
    <row r="16739" spans="11:27" ht="15.75" customHeight="1">
      <c r="K16739" t="s">
        <v>14433</v>
      </c>
      <c r="L16739">
        <v>84289.72</v>
      </c>
      <c r="M16739">
        <v>83475.58</v>
      </c>
      <c r="N16739">
        <v>814.14</v>
      </c>
      <c r="O16739">
        <v>136643.53</v>
      </c>
      <c r="Q16739" t="s">
        <v>19638</v>
      </c>
      <c r="R16739">
        <v>114332.26</v>
      </c>
      <c r="S16739">
        <v>111347.4</v>
      </c>
      <c r="T16739">
        <v>2984.86</v>
      </c>
      <c r="U16739">
        <v>190116.95</v>
      </c>
      <c r="W16739" t="s">
        <v>76481</v>
      </c>
      <c r="X16739">
        <v>0</v>
      </c>
      <c r="Y16739">
        <v>0</v>
      </c>
      <c r="Z16739">
        <v>0</v>
      </c>
      <c r="AA16739">
        <v>0</v>
      </c>
    </row>
    <row r="16740" spans="11:27" ht="15.75" customHeight="1">
      <c r="K16740" t="s">
        <v>14436</v>
      </c>
      <c r="L16740">
        <v>0</v>
      </c>
      <c r="M16740">
        <v>0</v>
      </c>
      <c r="N16740">
        <v>0</v>
      </c>
      <c r="O16740">
        <v>0</v>
      </c>
      <c r="Q16740" t="s">
        <v>19639</v>
      </c>
      <c r="R16740">
        <v>34777.379999999997</v>
      </c>
      <c r="S16740">
        <v>34777.379999999997</v>
      </c>
      <c r="T16740">
        <v>0</v>
      </c>
      <c r="U16740">
        <v>50793.22</v>
      </c>
      <c r="W16740" t="s">
        <v>12937</v>
      </c>
      <c r="X16740">
        <v>0</v>
      </c>
      <c r="Y16740">
        <v>0</v>
      </c>
      <c r="Z16740">
        <v>0</v>
      </c>
      <c r="AA16740">
        <v>0</v>
      </c>
    </row>
    <row r="16741" spans="11:27" ht="15.75" customHeight="1">
      <c r="K16741" t="s">
        <v>14439</v>
      </c>
      <c r="L16741">
        <v>2477.77</v>
      </c>
      <c r="M16741">
        <v>1922.85</v>
      </c>
      <c r="N16741">
        <v>554.91</v>
      </c>
      <c r="O16741">
        <v>1922.85</v>
      </c>
      <c r="Q16741" t="s">
        <v>19640</v>
      </c>
      <c r="R16741">
        <v>22809.71</v>
      </c>
      <c r="S16741">
        <v>22809.71</v>
      </c>
      <c r="T16741">
        <v>0</v>
      </c>
      <c r="U16741">
        <v>39397.75</v>
      </c>
      <c r="W16741" t="s">
        <v>79809</v>
      </c>
      <c r="X16741">
        <v>0</v>
      </c>
      <c r="Y16741">
        <v>0</v>
      </c>
      <c r="Z16741">
        <v>0</v>
      </c>
      <c r="AA16741">
        <v>0</v>
      </c>
    </row>
    <row r="16742" spans="11:27" ht="15.75" customHeight="1">
      <c r="K16742" t="s">
        <v>14441</v>
      </c>
      <c r="L16742">
        <v>0</v>
      </c>
      <c r="M16742">
        <v>0</v>
      </c>
      <c r="N16742">
        <v>0</v>
      </c>
      <c r="O16742">
        <v>0</v>
      </c>
      <c r="Q16742" t="s">
        <v>19642</v>
      </c>
      <c r="R16742">
        <v>83549.759999999995</v>
      </c>
      <c r="S16742">
        <v>83296.87</v>
      </c>
      <c r="T16742">
        <v>252.89</v>
      </c>
      <c r="U16742">
        <v>155027.04</v>
      </c>
      <c r="W16742" t="s">
        <v>76480</v>
      </c>
      <c r="X16742">
        <v>99729.24</v>
      </c>
      <c r="Y16742">
        <v>91661.26</v>
      </c>
      <c r="Z16742">
        <v>8067.98</v>
      </c>
      <c r="AA16742">
        <v>118570.44</v>
      </c>
    </row>
    <row r="16743" spans="11:27" ht="15.75" customHeight="1">
      <c r="K16743" t="s">
        <v>47862</v>
      </c>
      <c r="L16743">
        <v>93695.28</v>
      </c>
      <c r="M16743">
        <v>92811.29</v>
      </c>
      <c r="N16743">
        <v>883.99</v>
      </c>
      <c r="O16743">
        <v>166199.41</v>
      </c>
      <c r="Q16743" t="s">
        <v>19643</v>
      </c>
      <c r="R16743">
        <v>0</v>
      </c>
      <c r="S16743">
        <v>0</v>
      </c>
      <c r="T16743">
        <v>0</v>
      </c>
      <c r="U16743">
        <v>0</v>
      </c>
      <c r="W16743" t="s">
        <v>79810</v>
      </c>
      <c r="X16743">
        <v>10342.06</v>
      </c>
      <c r="Y16743">
        <v>10342.06</v>
      </c>
      <c r="Z16743">
        <v>0</v>
      </c>
      <c r="AA16743">
        <v>15525.08</v>
      </c>
    </row>
    <row r="16744" spans="11:27" ht="15.75" customHeight="1">
      <c r="K16744" t="s">
        <v>47864</v>
      </c>
      <c r="L16744">
        <v>0</v>
      </c>
      <c r="M16744">
        <v>0</v>
      </c>
      <c r="N16744">
        <v>0</v>
      </c>
      <c r="O16744">
        <v>0</v>
      </c>
      <c r="Q16744" t="s">
        <v>80847</v>
      </c>
      <c r="R16744">
        <v>1354.78</v>
      </c>
      <c r="S16744">
        <v>1354.78</v>
      </c>
      <c r="T16744">
        <v>0</v>
      </c>
      <c r="U16744">
        <v>1354.78</v>
      </c>
      <c r="W16744" t="s">
        <v>12938</v>
      </c>
      <c r="X16744">
        <v>160509.4</v>
      </c>
      <c r="Y16744">
        <v>160509.4</v>
      </c>
      <c r="Z16744">
        <v>0</v>
      </c>
      <c r="AA16744">
        <v>271686.26</v>
      </c>
    </row>
    <row r="16745" spans="11:27" ht="15.75" customHeight="1">
      <c r="K16745" t="s">
        <v>47866</v>
      </c>
      <c r="L16745">
        <v>0</v>
      </c>
      <c r="M16745">
        <v>0</v>
      </c>
      <c r="N16745">
        <v>0</v>
      </c>
      <c r="O16745">
        <v>0</v>
      </c>
      <c r="Q16745" t="s">
        <v>19646</v>
      </c>
      <c r="R16745">
        <v>0</v>
      </c>
      <c r="S16745">
        <v>0</v>
      </c>
      <c r="T16745">
        <v>0</v>
      </c>
      <c r="U16745">
        <v>0</v>
      </c>
      <c r="W16745" t="s">
        <v>79811</v>
      </c>
      <c r="X16745">
        <v>0</v>
      </c>
      <c r="Y16745">
        <v>0</v>
      </c>
      <c r="Z16745">
        <v>0</v>
      </c>
      <c r="AA16745">
        <v>0</v>
      </c>
    </row>
    <row r="16746" spans="11:27" ht="15.75" customHeight="1">
      <c r="K16746" t="s">
        <v>47868</v>
      </c>
      <c r="L16746">
        <v>0</v>
      </c>
      <c r="M16746">
        <v>0</v>
      </c>
      <c r="N16746">
        <v>0</v>
      </c>
      <c r="O16746">
        <v>0</v>
      </c>
      <c r="Q16746" t="s">
        <v>19648</v>
      </c>
      <c r="R16746">
        <v>85340.37</v>
      </c>
      <c r="S16746">
        <v>84907.51</v>
      </c>
      <c r="T16746">
        <v>432.86</v>
      </c>
      <c r="U16746">
        <v>143721.81</v>
      </c>
      <c r="W16746" t="s">
        <v>76479</v>
      </c>
      <c r="X16746">
        <v>38605.129999999997</v>
      </c>
      <c r="Y16746">
        <v>38112.21</v>
      </c>
      <c r="Z16746">
        <v>492.92</v>
      </c>
      <c r="AA16746">
        <v>50757.48</v>
      </c>
    </row>
    <row r="16747" spans="11:27" ht="15.75" customHeight="1">
      <c r="K16747" t="s">
        <v>47873</v>
      </c>
      <c r="L16747">
        <v>112069.34</v>
      </c>
      <c r="M16747">
        <v>111069.78</v>
      </c>
      <c r="N16747">
        <v>999.56</v>
      </c>
      <c r="O16747">
        <v>202645.2</v>
      </c>
      <c r="Q16747" t="s">
        <v>80848</v>
      </c>
      <c r="R16747">
        <v>5082.3500000000004</v>
      </c>
      <c r="S16747">
        <v>5082.3500000000004</v>
      </c>
      <c r="T16747">
        <v>0</v>
      </c>
      <c r="U16747">
        <v>5082.3500000000004</v>
      </c>
      <c r="W16747" t="s">
        <v>79812</v>
      </c>
      <c r="X16747">
        <v>0</v>
      </c>
      <c r="Y16747">
        <v>0</v>
      </c>
      <c r="Z16747">
        <v>0</v>
      </c>
      <c r="AA16747">
        <v>0</v>
      </c>
    </row>
    <row r="16748" spans="11:27" ht="15.75" customHeight="1">
      <c r="K16748" t="s">
        <v>47875</v>
      </c>
      <c r="L16748">
        <v>49659.61</v>
      </c>
      <c r="M16748">
        <v>49130.59</v>
      </c>
      <c r="N16748">
        <v>529.01</v>
      </c>
      <c r="O16748">
        <v>81052.600000000006</v>
      </c>
      <c r="Q16748" t="s">
        <v>19652</v>
      </c>
      <c r="R16748">
        <v>109861.89</v>
      </c>
      <c r="S16748">
        <v>109770.21</v>
      </c>
      <c r="T16748">
        <v>91.68</v>
      </c>
      <c r="U16748">
        <v>214249.94</v>
      </c>
      <c r="W16748" t="s">
        <v>79813</v>
      </c>
      <c r="X16748">
        <v>0</v>
      </c>
      <c r="Y16748">
        <v>0</v>
      </c>
      <c r="Z16748">
        <v>0</v>
      </c>
      <c r="AA16748">
        <v>0</v>
      </c>
    </row>
    <row r="16749" spans="11:27" ht="15.75" customHeight="1">
      <c r="K16749" t="s">
        <v>47879</v>
      </c>
      <c r="L16749">
        <v>45025.87</v>
      </c>
      <c r="M16749">
        <v>45025.87</v>
      </c>
      <c r="N16749">
        <v>0</v>
      </c>
      <c r="O16749">
        <v>64155.360000000001</v>
      </c>
      <c r="Q16749" t="s">
        <v>75320</v>
      </c>
      <c r="R16749">
        <v>43025.21</v>
      </c>
      <c r="S16749">
        <v>43025.21</v>
      </c>
      <c r="T16749">
        <v>0</v>
      </c>
      <c r="U16749">
        <v>55539.35</v>
      </c>
      <c r="W16749" t="s">
        <v>79814</v>
      </c>
      <c r="X16749">
        <v>7878.71</v>
      </c>
      <c r="Y16749">
        <v>7878.71</v>
      </c>
      <c r="Z16749">
        <v>0</v>
      </c>
      <c r="AA16749">
        <v>7878.71</v>
      </c>
    </row>
    <row r="16750" spans="11:27" ht="15.75" customHeight="1">
      <c r="K16750" t="s">
        <v>47880</v>
      </c>
      <c r="L16750">
        <v>0</v>
      </c>
      <c r="M16750">
        <v>0</v>
      </c>
      <c r="N16750">
        <v>0</v>
      </c>
      <c r="O16750">
        <v>0</v>
      </c>
      <c r="Q16750" t="s">
        <v>19653</v>
      </c>
      <c r="R16750">
        <v>36872.080000000002</v>
      </c>
      <c r="S16750">
        <v>36872.080000000002</v>
      </c>
      <c r="T16750">
        <v>0</v>
      </c>
      <c r="U16750">
        <v>67681.039999999994</v>
      </c>
      <c r="W16750" t="s">
        <v>79815</v>
      </c>
      <c r="X16750">
        <v>0</v>
      </c>
      <c r="Y16750">
        <v>0</v>
      </c>
      <c r="Z16750">
        <v>0</v>
      </c>
      <c r="AA16750">
        <v>0</v>
      </c>
    </row>
    <row r="16751" spans="11:27" ht="15.75" customHeight="1">
      <c r="K16751" t="s">
        <v>47882</v>
      </c>
      <c r="L16751">
        <v>0</v>
      </c>
      <c r="M16751">
        <v>0</v>
      </c>
      <c r="N16751">
        <v>0</v>
      </c>
      <c r="O16751">
        <v>0</v>
      </c>
      <c r="Q16751" t="s">
        <v>80849</v>
      </c>
      <c r="R16751">
        <v>9777.4</v>
      </c>
      <c r="S16751">
        <v>6642.56</v>
      </c>
      <c r="T16751">
        <v>3134.85</v>
      </c>
      <c r="U16751">
        <v>9344.56</v>
      </c>
      <c r="W16751" t="s">
        <v>12939</v>
      </c>
      <c r="X16751">
        <v>221246.82</v>
      </c>
      <c r="Y16751">
        <v>219248.96</v>
      </c>
      <c r="Z16751">
        <v>1997.86</v>
      </c>
      <c r="AA16751">
        <v>365520.77</v>
      </c>
    </row>
    <row r="16752" spans="11:27" ht="15.75" customHeight="1">
      <c r="K16752" t="s">
        <v>47884</v>
      </c>
      <c r="L16752">
        <v>20382.04</v>
      </c>
      <c r="M16752">
        <v>19704.689999999999</v>
      </c>
      <c r="N16752">
        <v>677.35</v>
      </c>
      <c r="O16752">
        <v>27234.87</v>
      </c>
      <c r="Q16752" t="s">
        <v>19654</v>
      </c>
      <c r="R16752">
        <v>37228.550000000003</v>
      </c>
      <c r="S16752">
        <v>36934.639999999999</v>
      </c>
      <c r="T16752">
        <v>293.91000000000003</v>
      </c>
      <c r="U16752">
        <v>80600.61</v>
      </c>
      <c r="W16752" t="s">
        <v>12940</v>
      </c>
      <c r="X16752">
        <v>150813.18</v>
      </c>
      <c r="Y16752">
        <v>138597.99</v>
      </c>
      <c r="Z16752">
        <v>12215.19</v>
      </c>
      <c r="AA16752">
        <v>179518.45</v>
      </c>
    </row>
    <row r="16753" spans="11:27" ht="15.75" customHeight="1">
      <c r="K16753" t="s">
        <v>47892</v>
      </c>
      <c r="L16753">
        <v>43184.45</v>
      </c>
      <c r="M16753">
        <v>43063.13</v>
      </c>
      <c r="N16753">
        <v>121.31</v>
      </c>
      <c r="O16753">
        <v>81596.070000000007</v>
      </c>
      <c r="Q16753" t="s">
        <v>75319</v>
      </c>
      <c r="R16753">
        <v>0</v>
      </c>
      <c r="S16753">
        <v>0</v>
      </c>
      <c r="T16753">
        <v>0</v>
      </c>
      <c r="U16753">
        <v>0</v>
      </c>
      <c r="W16753" t="s">
        <v>12941</v>
      </c>
      <c r="X16753">
        <v>0</v>
      </c>
      <c r="Y16753">
        <v>0</v>
      </c>
      <c r="Z16753">
        <v>0</v>
      </c>
      <c r="AA16753">
        <v>0</v>
      </c>
    </row>
    <row r="16754" spans="11:27" ht="15.75" customHeight="1">
      <c r="K16754" t="s">
        <v>47893</v>
      </c>
      <c r="L16754">
        <v>77083.91</v>
      </c>
      <c r="M16754">
        <v>76099.92</v>
      </c>
      <c r="N16754">
        <v>983.99</v>
      </c>
      <c r="O16754">
        <v>137226.88</v>
      </c>
      <c r="Q16754" t="s">
        <v>19655</v>
      </c>
      <c r="R16754">
        <v>166822.69</v>
      </c>
      <c r="S16754">
        <v>162289.35999999999</v>
      </c>
      <c r="T16754">
        <v>4533.34</v>
      </c>
      <c r="U16754">
        <v>245470.21</v>
      </c>
      <c r="W16754" t="s">
        <v>76478</v>
      </c>
      <c r="X16754">
        <v>123705.3</v>
      </c>
      <c r="Y16754">
        <v>121337.77</v>
      </c>
      <c r="Z16754">
        <v>2367.54</v>
      </c>
      <c r="AA16754">
        <v>352360.28</v>
      </c>
    </row>
    <row r="16755" spans="11:27" ht="15.75" customHeight="1">
      <c r="K16755" t="s">
        <v>47894</v>
      </c>
      <c r="L16755">
        <v>53755.23</v>
      </c>
      <c r="M16755">
        <v>50526.03</v>
      </c>
      <c r="N16755">
        <v>3229.2</v>
      </c>
      <c r="O16755">
        <v>73798.03</v>
      </c>
      <c r="Q16755" t="s">
        <v>80850</v>
      </c>
      <c r="R16755">
        <v>0</v>
      </c>
      <c r="S16755">
        <v>0</v>
      </c>
      <c r="T16755">
        <v>0</v>
      </c>
      <c r="U16755">
        <v>0</v>
      </c>
      <c r="W16755" t="s">
        <v>79816</v>
      </c>
      <c r="X16755">
        <v>0</v>
      </c>
      <c r="Y16755">
        <v>0</v>
      </c>
      <c r="Z16755">
        <v>0</v>
      </c>
      <c r="AA16755">
        <v>0</v>
      </c>
    </row>
    <row r="16756" spans="11:27" ht="15.75" customHeight="1">
      <c r="K16756" t="s">
        <v>47895</v>
      </c>
      <c r="L16756">
        <v>0</v>
      </c>
      <c r="M16756">
        <v>0</v>
      </c>
      <c r="N16756">
        <v>0</v>
      </c>
      <c r="O16756">
        <v>0</v>
      </c>
      <c r="Q16756" t="s">
        <v>19656</v>
      </c>
      <c r="R16756">
        <v>144601.42000000001</v>
      </c>
      <c r="S16756">
        <v>144084.95000000001</v>
      </c>
      <c r="T16756">
        <v>516.47</v>
      </c>
      <c r="U16756">
        <v>280684.94</v>
      </c>
      <c r="W16756" t="s">
        <v>12942</v>
      </c>
      <c r="X16756">
        <v>0</v>
      </c>
      <c r="Y16756">
        <v>0</v>
      </c>
      <c r="Z16756">
        <v>0</v>
      </c>
      <c r="AA16756">
        <v>0</v>
      </c>
    </row>
    <row r="16757" spans="11:27" ht="15.75" customHeight="1">
      <c r="K16757" t="s">
        <v>47896</v>
      </c>
      <c r="L16757">
        <v>127335</v>
      </c>
      <c r="M16757">
        <v>125408.35</v>
      </c>
      <c r="N16757">
        <v>1926.64</v>
      </c>
      <c r="O16757">
        <v>252805.75</v>
      </c>
      <c r="Q16757" t="s">
        <v>80851</v>
      </c>
      <c r="R16757">
        <v>263117.53000000003</v>
      </c>
      <c r="S16757">
        <v>262724.53999999998</v>
      </c>
      <c r="T16757">
        <v>392.99</v>
      </c>
      <c r="U16757">
        <v>452808.95</v>
      </c>
      <c r="W16757" t="s">
        <v>76477</v>
      </c>
      <c r="X16757">
        <v>10097.6</v>
      </c>
      <c r="Y16757">
        <v>9841.35</v>
      </c>
      <c r="Z16757">
        <v>256.25</v>
      </c>
      <c r="AA16757">
        <v>13947.35</v>
      </c>
    </row>
    <row r="16758" spans="11:27" ht="15.75" customHeight="1">
      <c r="K16758" t="s">
        <v>47897</v>
      </c>
      <c r="L16758">
        <v>51122.17</v>
      </c>
      <c r="M16758">
        <v>50325.72</v>
      </c>
      <c r="N16758">
        <v>796.45</v>
      </c>
      <c r="O16758">
        <v>79279.88</v>
      </c>
      <c r="Q16758" t="s">
        <v>19657</v>
      </c>
      <c r="R16758">
        <v>144991.62</v>
      </c>
      <c r="S16758">
        <v>144876.57999999999</v>
      </c>
      <c r="T16758">
        <v>115.04</v>
      </c>
      <c r="U16758">
        <v>260096.46</v>
      </c>
      <c r="W16758" t="s">
        <v>79817</v>
      </c>
      <c r="X16758">
        <v>0</v>
      </c>
      <c r="Y16758">
        <v>0</v>
      </c>
      <c r="Z16758">
        <v>0</v>
      </c>
      <c r="AA16758">
        <v>0</v>
      </c>
    </row>
    <row r="16759" spans="11:27" ht="15.75" customHeight="1">
      <c r="K16759" t="s">
        <v>47898</v>
      </c>
      <c r="L16759">
        <v>225553.79</v>
      </c>
      <c r="M16759">
        <v>224753.04</v>
      </c>
      <c r="N16759">
        <v>800.74</v>
      </c>
      <c r="O16759">
        <v>531365.49</v>
      </c>
      <c r="Q16759" t="s">
        <v>19658</v>
      </c>
      <c r="R16759">
        <v>62378.43</v>
      </c>
      <c r="S16759">
        <v>61395.51</v>
      </c>
      <c r="T16759">
        <v>982.92</v>
      </c>
      <c r="U16759">
        <v>102915.67</v>
      </c>
      <c r="W16759" t="s">
        <v>12943</v>
      </c>
      <c r="X16759">
        <v>129156.91</v>
      </c>
      <c r="Y16759">
        <v>128644.87</v>
      </c>
      <c r="Z16759">
        <v>512.04999999999995</v>
      </c>
      <c r="AA16759">
        <v>212945.79</v>
      </c>
    </row>
    <row r="16760" spans="11:27" ht="15.75" customHeight="1">
      <c r="K16760" t="s">
        <v>47899</v>
      </c>
      <c r="L16760">
        <v>105069.25</v>
      </c>
      <c r="M16760">
        <v>104942.8</v>
      </c>
      <c r="N16760">
        <v>126.45</v>
      </c>
      <c r="O16760">
        <v>179958.51</v>
      </c>
      <c r="Q16760" t="s">
        <v>19659</v>
      </c>
      <c r="R16760">
        <v>0</v>
      </c>
      <c r="S16760">
        <v>0</v>
      </c>
      <c r="T16760">
        <v>0</v>
      </c>
      <c r="U16760">
        <v>0</v>
      </c>
      <c r="W16760" t="s">
        <v>76476</v>
      </c>
      <c r="X16760">
        <v>24775.56</v>
      </c>
      <c r="Y16760">
        <v>24775.56</v>
      </c>
      <c r="Z16760">
        <v>0</v>
      </c>
      <c r="AA16760">
        <v>53936.93</v>
      </c>
    </row>
    <row r="16761" spans="11:27" ht="15.75" customHeight="1">
      <c r="K16761" t="s">
        <v>47903</v>
      </c>
      <c r="L16761">
        <v>63825.2</v>
      </c>
      <c r="M16761">
        <v>62363.360000000001</v>
      </c>
      <c r="N16761">
        <v>1461.85</v>
      </c>
      <c r="O16761">
        <v>116586.19</v>
      </c>
      <c r="Q16761" t="s">
        <v>19660</v>
      </c>
      <c r="R16761">
        <v>0</v>
      </c>
      <c r="S16761">
        <v>0</v>
      </c>
      <c r="T16761">
        <v>0</v>
      </c>
      <c r="U16761">
        <v>0</v>
      </c>
      <c r="W16761" t="s">
        <v>76475</v>
      </c>
      <c r="X16761">
        <v>64572.26</v>
      </c>
      <c r="Y16761">
        <v>63369.43</v>
      </c>
      <c r="Z16761">
        <v>1202.83</v>
      </c>
      <c r="AA16761">
        <v>125663.74</v>
      </c>
    </row>
    <row r="16762" spans="11:27" ht="15.75" customHeight="1">
      <c r="K16762" t="s">
        <v>47906</v>
      </c>
      <c r="L16762">
        <v>14901.4</v>
      </c>
      <c r="M16762">
        <v>14311.5</v>
      </c>
      <c r="N16762">
        <v>589.9</v>
      </c>
      <c r="O16762">
        <v>22585.73</v>
      </c>
      <c r="Q16762" t="s">
        <v>80852</v>
      </c>
      <c r="R16762">
        <v>20948.689999999999</v>
      </c>
      <c r="S16762">
        <v>20948.689999999999</v>
      </c>
      <c r="T16762">
        <v>0</v>
      </c>
      <c r="U16762">
        <v>27348.41</v>
      </c>
      <c r="W16762" t="s">
        <v>12944</v>
      </c>
      <c r="X16762">
        <v>0</v>
      </c>
      <c r="Y16762">
        <v>0</v>
      </c>
      <c r="Z16762">
        <v>0</v>
      </c>
      <c r="AA16762">
        <v>0</v>
      </c>
    </row>
    <row r="16763" spans="11:27" ht="15.75" customHeight="1">
      <c r="K16763" t="s">
        <v>47908</v>
      </c>
      <c r="L16763">
        <v>103637.8</v>
      </c>
      <c r="M16763">
        <v>103232.41</v>
      </c>
      <c r="N16763">
        <v>405.39</v>
      </c>
      <c r="O16763">
        <v>194778.42</v>
      </c>
      <c r="Q16763" t="s">
        <v>80853</v>
      </c>
      <c r="R16763">
        <v>0</v>
      </c>
      <c r="S16763">
        <v>0</v>
      </c>
      <c r="T16763">
        <v>0</v>
      </c>
      <c r="U16763">
        <v>0</v>
      </c>
      <c r="W16763" t="s">
        <v>79818</v>
      </c>
      <c r="X16763">
        <v>23791.73</v>
      </c>
      <c r="Y16763">
        <v>23791.73</v>
      </c>
      <c r="Z16763">
        <v>0</v>
      </c>
      <c r="AA16763">
        <v>28713.24</v>
      </c>
    </row>
    <row r="16764" spans="11:27" ht="15.75" customHeight="1">
      <c r="K16764" t="s">
        <v>47911</v>
      </c>
      <c r="L16764">
        <v>0</v>
      </c>
      <c r="M16764">
        <v>0</v>
      </c>
      <c r="N16764">
        <v>0</v>
      </c>
      <c r="O16764">
        <v>0</v>
      </c>
      <c r="Q16764" t="s">
        <v>19661</v>
      </c>
      <c r="R16764">
        <v>115582.07</v>
      </c>
      <c r="S16764">
        <v>113911.42</v>
      </c>
      <c r="T16764">
        <v>1670.65</v>
      </c>
      <c r="U16764">
        <v>164166.07</v>
      </c>
      <c r="W16764" t="s">
        <v>12945</v>
      </c>
      <c r="X16764">
        <v>0</v>
      </c>
      <c r="Y16764">
        <v>0</v>
      </c>
      <c r="Z16764">
        <v>0</v>
      </c>
      <c r="AA16764">
        <v>0</v>
      </c>
    </row>
    <row r="16765" spans="11:27" ht="15.75" customHeight="1">
      <c r="K16765" t="s">
        <v>47914</v>
      </c>
      <c r="L16765">
        <v>123051.09</v>
      </c>
      <c r="M16765">
        <v>118959.1</v>
      </c>
      <c r="N16765">
        <v>4091.99</v>
      </c>
      <c r="O16765">
        <v>192041.06</v>
      </c>
      <c r="Q16765" t="s">
        <v>19662</v>
      </c>
      <c r="R16765">
        <v>0</v>
      </c>
      <c r="S16765">
        <v>0</v>
      </c>
      <c r="T16765">
        <v>0</v>
      </c>
      <c r="U16765">
        <v>0</v>
      </c>
      <c r="W16765" t="s">
        <v>76474</v>
      </c>
      <c r="X16765">
        <v>0</v>
      </c>
      <c r="Y16765">
        <v>0</v>
      </c>
      <c r="Z16765">
        <v>0</v>
      </c>
      <c r="AA16765">
        <v>0</v>
      </c>
    </row>
    <row r="16766" spans="11:27" ht="15.75" customHeight="1">
      <c r="K16766" t="s">
        <v>47915</v>
      </c>
      <c r="L16766">
        <v>11852.61</v>
      </c>
      <c r="M16766">
        <v>11852.61</v>
      </c>
      <c r="N16766">
        <v>0</v>
      </c>
      <c r="O16766">
        <v>11852.61</v>
      </c>
      <c r="Q16766" t="s">
        <v>19663</v>
      </c>
      <c r="R16766">
        <v>186188.75</v>
      </c>
      <c r="S16766">
        <v>184934.89</v>
      </c>
      <c r="T16766">
        <v>1253.8699999999999</v>
      </c>
      <c r="U16766">
        <v>369132.06</v>
      </c>
      <c r="W16766" t="s">
        <v>79819</v>
      </c>
      <c r="X16766">
        <v>54128.51</v>
      </c>
      <c r="Y16766">
        <v>54128.51</v>
      </c>
      <c r="Z16766">
        <v>0</v>
      </c>
      <c r="AA16766">
        <v>95905.279999999999</v>
      </c>
    </row>
    <row r="16767" spans="11:27" ht="15.75" customHeight="1">
      <c r="K16767" t="s">
        <v>47917</v>
      </c>
      <c r="L16767">
        <v>35149.57</v>
      </c>
      <c r="M16767">
        <v>35031.81</v>
      </c>
      <c r="N16767">
        <v>117.76</v>
      </c>
      <c r="O16767">
        <v>59740.62</v>
      </c>
      <c r="Q16767" t="s">
        <v>19664</v>
      </c>
      <c r="R16767">
        <v>42624.95</v>
      </c>
      <c r="S16767">
        <v>42107.81</v>
      </c>
      <c r="T16767">
        <v>517.15</v>
      </c>
      <c r="U16767">
        <v>93652.58</v>
      </c>
      <c r="W16767" t="s">
        <v>79820</v>
      </c>
      <c r="X16767">
        <v>23669.41</v>
      </c>
      <c r="Y16767">
        <v>23669.41</v>
      </c>
      <c r="Z16767">
        <v>0</v>
      </c>
      <c r="AA16767">
        <v>42442.18</v>
      </c>
    </row>
    <row r="16768" spans="11:27" ht="15.75" customHeight="1">
      <c r="K16768" t="s">
        <v>47918</v>
      </c>
      <c r="L16768">
        <v>0</v>
      </c>
      <c r="M16768">
        <v>0</v>
      </c>
      <c r="N16768">
        <v>0</v>
      </c>
      <c r="O16768">
        <v>0</v>
      </c>
      <c r="Q16768" t="s">
        <v>19665</v>
      </c>
      <c r="R16768">
        <v>9059.99</v>
      </c>
      <c r="S16768">
        <v>9059.99</v>
      </c>
      <c r="T16768">
        <v>0</v>
      </c>
      <c r="U16768">
        <v>13160.31</v>
      </c>
      <c r="W16768" t="s">
        <v>79821</v>
      </c>
      <c r="X16768">
        <v>0</v>
      </c>
      <c r="Y16768">
        <v>0</v>
      </c>
      <c r="Z16768">
        <v>0</v>
      </c>
      <c r="AA16768">
        <v>0</v>
      </c>
    </row>
    <row r="16769" spans="11:27" ht="15.75" customHeight="1">
      <c r="K16769" t="s">
        <v>47920</v>
      </c>
      <c r="L16769">
        <v>266293.21000000002</v>
      </c>
      <c r="M16769">
        <v>265367.62</v>
      </c>
      <c r="N16769">
        <v>925.59</v>
      </c>
      <c r="O16769">
        <v>381872.6</v>
      </c>
      <c r="Q16769" t="s">
        <v>19666</v>
      </c>
      <c r="R16769">
        <v>137983.37</v>
      </c>
      <c r="S16769">
        <v>135486.63</v>
      </c>
      <c r="T16769">
        <v>2496.75</v>
      </c>
      <c r="U16769">
        <v>206990.6</v>
      </c>
      <c r="W16769" t="s">
        <v>76473</v>
      </c>
      <c r="X16769">
        <v>26305.61</v>
      </c>
      <c r="Y16769">
        <v>26305.61</v>
      </c>
      <c r="Z16769">
        <v>0</v>
      </c>
      <c r="AA16769">
        <v>43923.12</v>
      </c>
    </row>
    <row r="16770" spans="11:27" ht="15.75" customHeight="1">
      <c r="K16770" t="s">
        <v>47921</v>
      </c>
      <c r="L16770">
        <v>80729.47</v>
      </c>
      <c r="M16770">
        <v>80169.91</v>
      </c>
      <c r="N16770">
        <v>559.55999999999995</v>
      </c>
      <c r="O16770">
        <v>137279.43</v>
      </c>
      <c r="Q16770" t="s">
        <v>19668</v>
      </c>
      <c r="R16770">
        <v>7070.3</v>
      </c>
      <c r="S16770">
        <v>7070.3</v>
      </c>
      <c r="T16770">
        <v>0</v>
      </c>
      <c r="U16770">
        <v>9745.11</v>
      </c>
      <c r="W16770" t="s">
        <v>12946</v>
      </c>
      <c r="X16770">
        <v>0</v>
      </c>
      <c r="Y16770">
        <v>0</v>
      </c>
      <c r="Z16770">
        <v>0</v>
      </c>
      <c r="AA16770">
        <v>0</v>
      </c>
    </row>
    <row r="16771" spans="11:27" ht="15.75" customHeight="1">
      <c r="K16771" t="s">
        <v>47923</v>
      </c>
      <c r="L16771">
        <v>176656.6</v>
      </c>
      <c r="M16771">
        <v>176344.95999999999</v>
      </c>
      <c r="N16771">
        <v>311.64</v>
      </c>
      <c r="O16771">
        <v>316583.63</v>
      </c>
      <c r="Q16771" t="s">
        <v>19669</v>
      </c>
      <c r="R16771">
        <v>25108.6</v>
      </c>
      <c r="S16771">
        <v>24595.52</v>
      </c>
      <c r="T16771">
        <v>513.07000000000005</v>
      </c>
      <c r="U16771">
        <v>24595.52</v>
      </c>
      <c r="W16771" t="s">
        <v>12947</v>
      </c>
      <c r="X16771">
        <v>32312.959999999999</v>
      </c>
      <c r="Y16771">
        <v>30679.5</v>
      </c>
      <c r="Z16771">
        <v>1633.46</v>
      </c>
      <c r="AA16771">
        <v>54163.94</v>
      </c>
    </row>
    <row r="16772" spans="11:27" ht="15.75" customHeight="1">
      <c r="K16772" t="s">
        <v>47924</v>
      </c>
      <c r="L16772">
        <v>75947.61</v>
      </c>
      <c r="M16772">
        <v>75947.61</v>
      </c>
      <c r="N16772">
        <v>0</v>
      </c>
      <c r="O16772">
        <v>160519.16</v>
      </c>
      <c r="Q16772" t="s">
        <v>19671</v>
      </c>
      <c r="R16772">
        <v>30391.85</v>
      </c>
      <c r="S16772">
        <v>27630.45</v>
      </c>
      <c r="T16772">
        <v>2761.4</v>
      </c>
      <c r="U16772">
        <v>39058.46</v>
      </c>
      <c r="W16772" t="s">
        <v>12948</v>
      </c>
      <c r="X16772">
        <v>0</v>
      </c>
      <c r="Y16772">
        <v>0</v>
      </c>
      <c r="Z16772">
        <v>0</v>
      </c>
      <c r="AA16772">
        <v>0</v>
      </c>
    </row>
    <row r="16773" spans="11:27" ht="15.75" customHeight="1">
      <c r="K16773" t="s">
        <v>14463</v>
      </c>
      <c r="L16773">
        <v>99331.199999999997</v>
      </c>
      <c r="M16773">
        <v>95109.23</v>
      </c>
      <c r="N16773">
        <v>4221.97</v>
      </c>
      <c r="O16773">
        <v>187284.41</v>
      </c>
      <c r="Q16773" t="s">
        <v>75316</v>
      </c>
      <c r="R16773">
        <v>7087.61</v>
      </c>
      <c r="S16773">
        <v>7087.61</v>
      </c>
      <c r="T16773">
        <v>0</v>
      </c>
      <c r="U16773">
        <v>8809.7000000000007</v>
      </c>
      <c r="W16773" t="s">
        <v>12949</v>
      </c>
      <c r="X16773">
        <v>457537.34</v>
      </c>
      <c r="Y16773">
        <v>373151.58</v>
      </c>
      <c r="Z16773">
        <v>84385.76</v>
      </c>
      <c r="AA16773">
        <v>527859.97</v>
      </c>
    </row>
    <row r="16774" spans="11:27" ht="15.75" customHeight="1">
      <c r="K16774" t="s">
        <v>14464</v>
      </c>
      <c r="L16774">
        <v>12283.27</v>
      </c>
      <c r="M16774">
        <v>12283.27</v>
      </c>
      <c r="N16774">
        <v>0</v>
      </c>
      <c r="O16774">
        <v>23617.7</v>
      </c>
      <c r="Q16774" t="s">
        <v>19674</v>
      </c>
      <c r="R16774">
        <v>55829.17</v>
      </c>
      <c r="S16774">
        <v>52997.19</v>
      </c>
      <c r="T16774">
        <v>2831.98</v>
      </c>
      <c r="U16774">
        <v>90046.74</v>
      </c>
      <c r="W16774" t="s">
        <v>79822</v>
      </c>
      <c r="X16774">
        <v>0</v>
      </c>
      <c r="Y16774">
        <v>0</v>
      </c>
      <c r="Z16774">
        <v>0</v>
      </c>
      <c r="AA16774">
        <v>0</v>
      </c>
    </row>
    <row r="16775" spans="11:27" ht="15.75" customHeight="1">
      <c r="K16775" t="s">
        <v>14466</v>
      </c>
      <c r="L16775">
        <v>92594.54</v>
      </c>
      <c r="M16775">
        <v>88972.800000000003</v>
      </c>
      <c r="N16775">
        <v>3621.75</v>
      </c>
      <c r="O16775">
        <v>98215.67</v>
      </c>
      <c r="Q16775" t="s">
        <v>19675</v>
      </c>
      <c r="R16775">
        <v>4250.16</v>
      </c>
      <c r="S16775">
        <v>4250.16</v>
      </c>
      <c r="T16775">
        <v>0</v>
      </c>
      <c r="U16775">
        <v>4250.16</v>
      </c>
      <c r="W16775" t="s">
        <v>12950</v>
      </c>
      <c r="X16775">
        <v>72722.28</v>
      </c>
      <c r="Y16775">
        <v>71917.47</v>
      </c>
      <c r="Z16775">
        <v>804.81</v>
      </c>
      <c r="AA16775">
        <v>102024.66</v>
      </c>
    </row>
    <row r="16776" spans="11:27" ht="15.75" customHeight="1">
      <c r="K16776" t="s">
        <v>14470</v>
      </c>
      <c r="L16776">
        <v>0</v>
      </c>
      <c r="M16776">
        <v>0</v>
      </c>
      <c r="N16776">
        <v>0</v>
      </c>
      <c r="O16776">
        <v>0</v>
      </c>
      <c r="Q16776" t="s">
        <v>75314</v>
      </c>
      <c r="R16776">
        <v>60045.2</v>
      </c>
      <c r="S16776">
        <v>60045.2</v>
      </c>
      <c r="T16776">
        <v>0</v>
      </c>
      <c r="U16776">
        <v>105781.93</v>
      </c>
      <c r="W16776" t="s">
        <v>79823</v>
      </c>
      <c r="X16776">
        <v>1425.13</v>
      </c>
      <c r="Y16776">
        <v>1425.13</v>
      </c>
      <c r="Z16776">
        <v>0</v>
      </c>
      <c r="AA16776">
        <v>1425.13</v>
      </c>
    </row>
    <row r="16777" spans="11:27" ht="15.75" customHeight="1">
      <c r="K16777" t="s">
        <v>14474</v>
      </c>
      <c r="L16777">
        <v>33186.74</v>
      </c>
      <c r="M16777">
        <v>32851.760000000002</v>
      </c>
      <c r="N16777">
        <v>334.98</v>
      </c>
      <c r="O16777">
        <v>39527.22</v>
      </c>
      <c r="Q16777" t="s">
        <v>75313</v>
      </c>
      <c r="R16777">
        <v>42192.89</v>
      </c>
      <c r="S16777">
        <v>39958.980000000003</v>
      </c>
      <c r="T16777">
        <v>2233.92</v>
      </c>
      <c r="U16777">
        <v>59885.77</v>
      </c>
      <c r="W16777" t="s">
        <v>12951</v>
      </c>
      <c r="X16777">
        <v>80881.429999999993</v>
      </c>
      <c r="Y16777">
        <v>80881.429999999993</v>
      </c>
      <c r="Z16777">
        <v>0</v>
      </c>
      <c r="AA16777">
        <v>159793.01999999999</v>
      </c>
    </row>
    <row r="16778" spans="11:27" ht="15.75" customHeight="1">
      <c r="K16778" t="s">
        <v>86421</v>
      </c>
      <c r="L16778">
        <v>0</v>
      </c>
      <c r="M16778">
        <v>0</v>
      </c>
      <c r="N16778">
        <v>0</v>
      </c>
      <c r="O16778">
        <v>0</v>
      </c>
      <c r="Q16778" t="s">
        <v>19679</v>
      </c>
      <c r="R16778">
        <v>39842.379999999997</v>
      </c>
      <c r="S16778">
        <v>39842.379999999997</v>
      </c>
      <c r="T16778">
        <v>0</v>
      </c>
      <c r="U16778">
        <v>56686.31</v>
      </c>
      <c r="W16778" t="s">
        <v>79824</v>
      </c>
      <c r="X16778">
        <v>0</v>
      </c>
      <c r="Y16778">
        <v>0</v>
      </c>
      <c r="Z16778">
        <v>0</v>
      </c>
      <c r="AA16778">
        <v>0</v>
      </c>
    </row>
    <row r="16779" spans="11:27" ht="15.75" customHeight="1">
      <c r="K16779" t="s">
        <v>14479</v>
      </c>
      <c r="L16779">
        <v>84240.86</v>
      </c>
      <c r="M16779">
        <v>83832.41</v>
      </c>
      <c r="N16779">
        <v>408.45</v>
      </c>
      <c r="O16779">
        <v>154039.29</v>
      </c>
      <c r="Q16779" t="s">
        <v>75312</v>
      </c>
      <c r="R16779">
        <v>104704.95</v>
      </c>
      <c r="S16779">
        <v>94824.08</v>
      </c>
      <c r="T16779">
        <v>9880.8700000000008</v>
      </c>
      <c r="U16779">
        <v>136844.29999999999</v>
      </c>
      <c r="W16779" t="s">
        <v>12952</v>
      </c>
      <c r="X16779">
        <v>101309.62</v>
      </c>
      <c r="Y16779">
        <v>100605.33</v>
      </c>
      <c r="Z16779">
        <v>704.29</v>
      </c>
      <c r="AA16779">
        <v>141904.4</v>
      </c>
    </row>
    <row r="16780" spans="11:27" ht="15.75" customHeight="1">
      <c r="K16780" t="s">
        <v>14482</v>
      </c>
      <c r="L16780">
        <v>32821.81</v>
      </c>
      <c r="M16780">
        <v>32256.76</v>
      </c>
      <c r="N16780">
        <v>565.04999999999995</v>
      </c>
      <c r="O16780">
        <v>49145.49</v>
      </c>
      <c r="Q16780" t="s">
        <v>80854</v>
      </c>
      <c r="R16780">
        <v>5869.85</v>
      </c>
      <c r="S16780">
        <v>4835.43</v>
      </c>
      <c r="T16780">
        <v>1034.42</v>
      </c>
      <c r="U16780">
        <v>4835.43</v>
      </c>
      <c r="W16780" t="s">
        <v>76472</v>
      </c>
      <c r="X16780">
        <v>0</v>
      </c>
      <c r="Y16780">
        <v>0</v>
      </c>
      <c r="Z16780">
        <v>0</v>
      </c>
      <c r="AA16780">
        <v>0</v>
      </c>
    </row>
    <row r="16781" spans="11:27" ht="15.75" customHeight="1">
      <c r="K16781" t="s">
        <v>14485</v>
      </c>
      <c r="L16781">
        <v>98624.78</v>
      </c>
      <c r="M16781">
        <v>97663.73</v>
      </c>
      <c r="N16781">
        <v>961.05</v>
      </c>
      <c r="O16781">
        <v>133310.70000000001</v>
      </c>
      <c r="Q16781" t="s">
        <v>19680</v>
      </c>
      <c r="R16781">
        <v>0</v>
      </c>
      <c r="S16781">
        <v>0</v>
      </c>
      <c r="T16781">
        <v>0</v>
      </c>
      <c r="U16781">
        <v>0</v>
      </c>
      <c r="W16781" t="s">
        <v>12953</v>
      </c>
      <c r="X16781">
        <v>14289.78</v>
      </c>
      <c r="Y16781">
        <v>14289.78</v>
      </c>
      <c r="Z16781">
        <v>0</v>
      </c>
      <c r="AA16781">
        <v>19132.2</v>
      </c>
    </row>
    <row r="16782" spans="11:27" ht="15.75" customHeight="1">
      <c r="K16782" t="s">
        <v>14488</v>
      </c>
      <c r="L16782">
        <v>86330.01</v>
      </c>
      <c r="M16782">
        <v>85653.48</v>
      </c>
      <c r="N16782">
        <v>676.53</v>
      </c>
      <c r="O16782">
        <v>171166.33</v>
      </c>
      <c r="Q16782" t="s">
        <v>19681</v>
      </c>
      <c r="R16782">
        <v>24083.98</v>
      </c>
      <c r="S16782">
        <v>24083.98</v>
      </c>
      <c r="T16782">
        <v>0</v>
      </c>
      <c r="U16782">
        <v>73280.78</v>
      </c>
      <c r="W16782" t="s">
        <v>79825</v>
      </c>
      <c r="X16782">
        <v>0</v>
      </c>
      <c r="Y16782">
        <v>0</v>
      </c>
      <c r="Z16782">
        <v>0</v>
      </c>
      <c r="AA16782">
        <v>0</v>
      </c>
    </row>
    <row r="16783" spans="11:27" ht="15.75" customHeight="1">
      <c r="K16783" t="s">
        <v>83713</v>
      </c>
      <c r="L16783">
        <v>0</v>
      </c>
      <c r="M16783">
        <v>0</v>
      </c>
      <c r="N16783">
        <v>0</v>
      </c>
      <c r="O16783">
        <v>0</v>
      </c>
      <c r="Q16783" t="s">
        <v>19682</v>
      </c>
      <c r="R16783">
        <v>77420.149999999994</v>
      </c>
      <c r="S16783">
        <v>77420.149999999994</v>
      </c>
      <c r="T16783">
        <v>0</v>
      </c>
      <c r="U16783">
        <v>148251.37</v>
      </c>
      <c r="W16783" t="s">
        <v>12954</v>
      </c>
      <c r="X16783">
        <v>82096.009999999995</v>
      </c>
      <c r="Y16783">
        <v>82096.009999999995</v>
      </c>
      <c r="Z16783">
        <v>0</v>
      </c>
      <c r="AA16783">
        <v>160387.65</v>
      </c>
    </row>
    <row r="16784" spans="11:27" ht="15.75" customHeight="1">
      <c r="K16784" t="s">
        <v>47937</v>
      </c>
      <c r="L16784">
        <v>0</v>
      </c>
      <c r="M16784">
        <v>0</v>
      </c>
      <c r="N16784">
        <v>0</v>
      </c>
      <c r="O16784">
        <v>0</v>
      </c>
      <c r="Q16784" t="s">
        <v>19683</v>
      </c>
      <c r="R16784">
        <v>37225.32</v>
      </c>
      <c r="S16784">
        <v>37225.32</v>
      </c>
      <c r="T16784">
        <v>0</v>
      </c>
      <c r="U16784">
        <v>94770.34</v>
      </c>
      <c r="W16784" t="s">
        <v>12955</v>
      </c>
      <c r="X16784">
        <v>0</v>
      </c>
      <c r="Y16784">
        <v>0</v>
      </c>
      <c r="Z16784">
        <v>0</v>
      </c>
      <c r="AA16784">
        <v>0</v>
      </c>
    </row>
    <row r="16785" spans="11:27" ht="15.75" customHeight="1">
      <c r="K16785" t="s">
        <v>47941</v>
      </c>
      <c r="L16785">
        <v>26442.13</v>
      </c>
      <c r="M16785">
        <v>26048.99</v>
      </c>
      <c r="N16785">
        <v>393.14</v>
      </c>
      <c r="O16785">
        <v>45088.51</v>
      </c>
      <c r="Q16785" t="s">
        <v>19684</v>
      </c>
      <c r="R16785">
        <v>161073.75</v>
      </c>
      <c r="S16785">
        <v>161053.93</v>
      </c>
      <c r="T16785">
        <v>19.82</v>
      </c>
      <c r="U16785">
        <v>316232.90000000002</v>
      </c>
      <c r="W16785" t="s">
        <v>79826</v>
      </c>
      <c r="X16785">
        <v>270368.03000000003</v>
      </c>
      <c r="Y16785">
        <v>266057.21999999997</v>
      </c>
      <c r="Z16785">
        <v>4310.8100000000004</v>
      </c>
      <c r="AA16785">
        <v>440388.69</v>
      </c>
    </row>
    <row r="16786" spans="11:27" ht="15.75" customHeight="1">
      <c r="K16786" t="s">
        <v>47945</v>
      </c>
      <c r="L16786">
        <v>28648.85</v>
      </c>
      <c r="M16786">
        <v>28648.85</v>
      </c>
      <c r="N16786">
        <v>0</v>
      </c>
      <c r="O16786">
        <v>51023.67</v>
      </c>
      <c r="Q16786" t="s">
        <v>19685</v>
      </c>
      <c r="R16786">
        <v>0</v>
      </c>
      <c r="S16786">
        <v>0</v>
      </c>
      <c r="T16786">
        <v>0</v>
      </c>
      <c r="U16786">
        <v>0</v>
      </c>
      <c r="W16786" t="s">
        <v>12956</v>
      </c>
      <c r="X16786">
        <v>38154.31</v>
      </c>
      <c r="Y16786">
        <v>38154.31</v>
      </c>
      <c r="Z16786">
        <v>0</v>
      </c>
      <c r="AA16786">
        <v>86614.19</v>
      </c>
    </row>
    <row r="16787" spans="11:27" ht="15.75" customHeight="1">
      <c r="K16787" t="s">
        <v>47948</v>
      </c>
      <c r="L16787">
        <v>72148.179999999993</v>
      </c>
      <c r="M16787">
        <v>70927.95</v>
      </c>
      <c r="N16787">
        <v>1220.23</v>
      </c>
      <c r="O16787">
        <v>137888.34</v>
      </c>
      <c r="Q16787" t="s">
        <v>80855</v>
      </c>
      <c r="R16787">
        <v>0</v>
      </c>
      <c r="S16787">
        <v>0</v>
      </c>
      <c r="T16787">
        <v>0</v>
      </c>
      <c r="U16787">
        <v>0</v>
      </c>
      <c r="W16787" t="s">
        <v>76471</v>
      </c>
      <c r="X16787">
        <v>39900.28</v>
      </c>
      <c r="Y16787">
        <v>39020.18</v>
      </c>
      <c r="Z16787">
        <v>880.1</v>
      </c>
      <c r="AA16787">
        <v>58462.17</v>
      </c>
    </row>
    <row r="16788" spans="11:27" ht="15.75" customHeight="1">
      <c r="K16788" t="s">
        <v>47951</v>
      </c>
      <c r="L16788">
        <v>0</v>
      </c>
      <c r="M16788">
        <v>0</v>
      </c>
      <c r="N16788">
        <v>0</v>
      </c>
      <c r="O16788">
        <v>0</v>
      </c>
      <c r="Q16788" t="s">
        <v>80856</v>
      </c>
      <c r="R16788">
        <v>1664.02</v>
      </c>
      <c r="S16788">
        <v>1664.02</v>
      </c>
      <c r="T16788">
        <v>0</v>
      </c>
      <c r="U16788">
        <v>1664.02</v>
      </c>
      <c r="W16788" t="s">
        <v>79827</v>
      </c>
      <c r="X16788">
        <v>0</v>
      </c>
      <c r="Y16788">
        <v>0</v>
      </c>
      <c r="Z16788">
        <v>0</v>
      </c>
      <c r="AA16788">
        <v>0</v>
      </c>
    </row>
    <row r="16789" spans="11:27" ht="15.75" customHeight="1">
      <c r="K16789" t="s">
        <v>47955</v>
      </c>
      <c r="L16789">
        <v>48254.3</v>
      </c>
      <c r="M16789">
        <v>46084.71</v>
      </c>
      <c r="N16789">
        <v>2169.59</v>
      </c>
      <c r="O16789">
        <v>57226.13</v>
      </c>
      <c r="Q16789" t="s">
        <v>19686</v>
      </c>
      <c r="R16789">
        <v>0</v>
      </c>
      <c r="S16789">
        <v>0</v>
      </c>
      <c r="T16789">
        <v>0</v>
      </c>
      <c r="U16789">
        <v>0</v>
      </c>
      <c r="W16789" t="s">
        <v>76470</v>
      </c>
      <c r="X16789">
        <v>25465.83</v>
      </c>
      <c r="Y16789">
        <v>25350.12</v>
      </c>
      <c r="Z16789">
        <v>115.71</v>
      </c>
      <c r="AA16789">
        <v>30929.75</v>
      </c>
    </row>
    <row r="16790" spans="11:27" ht="15.75" customHeight="1">
      <c r="K16790" t="s">
        <v>47958</v>
      </c>
      <c r="L16790">
        <v>22341.58</v>
      </c>
      <c r="M16790">
        <v>22341.58</v>
      </c>
      <c r="N16790">
        <v>0</v>
      </c>
      <c r="O16790">
        <v>35243.01</v>
      </c>
      <c r="Q16790" t="s">
        <v>19687</v>
      </c>
      <c r="R16790">
        <v>339307.95</v>
      </c>
      <c r="S16790">
        <v>338753.12</v>
      </c>
      <c r="T16790">
        <v>554.83000000000004</v>
      </c>
      <c r="U16790">
        <v>639010.62</v>
      </c>
      <c r="W16790" t="s">
        <v>12957</v>
      </c>
      <c r="X16790">
        <v>30329.51</v>
      </c>
      <c r="Y16790">
        <v>22989.77</v>
      </c>
      <c r="Z16790">
        <v>7339.73</v>
      </c>
      <c r="AA16790">
        <v>26777.8</v>
      </c>
    </row>
    <row r="16791" spans="11:27" ht="15.75" customHeight="1">
      <c r="K16791" t="s">
        <v>47961</v>
      </c>
      <c r="L16791">
        <v>77147.899999999994</v>
      </c>
      <c r="M16791">
        <v>77147.899999999994</v>
      </c>
      <c r="N16791">
        <v>0</v>
      </c>
      <c r="O16791">
        <v>167996.39</v>
      </c>
      <c r="Q16791" t="s">
        <v>19688</v>
      </c>
      <c r="R16791">
        <v>65766.42</v>
      </c>
      <c r="S16791">
        <v>63550.82</v>
      </c>
      <c r="T16791">
        <v>2215.6</v>
      </c>
      <c r="U16791">
        <v>116095.97</v>
      </c>
      <c r="W16791" t="s">
        <v>79828</v>
      </c>
      <c r="X16791">
        <v>64822.22</v>
      </c>
      <c r="Y16791">
        <v>61948.75</v>
      </c>
      <c r="Z16791">
        <v>2873.47</v>
      </c>
      <c r="AA16791">
        <v>87079.56</v>
      </c>
    </row>
    <row r="16792" spans="11:27" ht="15.75" customHeight="1">
      <c r="K16792" t="s">
        <v>47964</v>
      </c>
      <c r="L16792">
        <v>56329.88</v>
      </c>
      <c r="M16792">
        <v>54229.51</v>
      </c>
      <c r="N16792">
        <v>2100.38</v>
      </c>
      <c r="O16792">
        <v>88858.74</v>
      </c>
      <c r="Q16792" t="s">
        <v>19690</v>
      </c>
      <c r="R16792">
        <v>0</v>
      </c>
      <c r="S16792">
        <v>0</v>
      </c>
      <c r="T16792">
        <v>0</v>
      </c>
      <c r="U16792">
        <v>0</v>
      </c>
      <c r="W16792" t="s">
        <v>12958</v>
      </c>
      <c r="X16792">
        <v>109392.42</v>
      </c>
      <c r="Y16792">
        <v>108488.76</v>
      </c>
      <c r="Z16792">
        <v>903.67</v>
      </c>
      <c r="AA16792">
        <v>171691.2</v>
      </c>
    </row>
    <row r="16793" spans="11:27" ht="15.75" customHeight="1">
      <c r="K16793" t="s">
        <v>14491</v>
      </c>
      <c r="L16793">
        <v>81669.100000000006</v>
      </c>
      <c r="M16793">
        <v>74867.92</v>
      </c>
      <c r="N16793">
        <v>6801.19</v>
      </c>
      <c r="O16793">
        <v>139621.5</v>
      </c>
      <c r="Q16793" t="s">
        <v>80857</v>
      </c>
      <c r="R16793">
        <v>0</v>
      </c>
      <c r="S16793">
        <v>0</v>
      </c>
      <c r="T16793">
        <v>0</v>
      </c>
      <c r="U16793">
        <v>0</v>
      </c>
      <c r="W16793" t="s">
        <v>86313</v>
      </c>
      <c r="X16793">
        <v>0</v>
      </c>
      <c r="Y16793">
        <v>0</v>
      </c>
      <c r="Z16793">
        <v>0</v>
      </c>
      <c r="AA16793">
        <v>0</v>
      </c>
    </row>
    <row r="16794" spans="11:27" ht="15.75" customHeight="1">
      <c r="K16794" t="s">
        <v>14492</v>
      </c>
      <c r="L16794">
        <v>10659.47</v>
      </c>
      <c r="M16794">
        <v>10318.51</v>
      </c>
      <c r="N16794">
        <v>340.97</v>
      </c>
      <c r="O16794">
        <v>23881.41</v>
      </c>
      <c r="Q16794" t="s">
        <v>19702</v>
      </c>
      <c r="R16794">
        <v>50853.43</v>
      </c>
      <c r="S16794">
        <v>50853.43</v>
      </c>
      <c r="T16794">
        <v>0</v>
      </c>
      <c r="U16794">
        <v>84769.12</v>
      </c>
      <c r="W16794" t="s">
        <v>76469</v>
      </c>
      <c r="X16794">
        <v>63648.69</v>
      </c>
      <c r="Y16794">
        <v>63432.63</v>
      </c>
      <c r="Z16794">
        <v>216.06</v>
      </c>
      <c r="AA16794">
        <v>102313.94</v>
      </c>
    </row>
    <row r="16795" spans="11:27" ht="15.75" customHeight="1">
      <c r="K16795" t="s">
        <v>14493</v>
      </c>
      <c r="L16795">
        <v>118827.54</v>
      </c>
      <c r="M16795">
        <v>111435.61</v>
      </c>
      <c r="N16795">
        <v>7391.93</v>
      </c>
      <c r="O16795">
        <v>206899.15</v>
      </c>
      <c r="Q16795" t="s">
        <v>19705</v>
      </c>
      <c r="R16795">
        <v>0</v>
      </c>
      <c r="S16795">
        <v>0</v>
      </c>
      <c r="T16795">
        <v>0</v>
      </c>
      <c r="U16795">
        <v>0</v>
      </c>
      <c r="W16795" t="s">
        <v>12959</v>
      </c>
      <c r="X16795">
        <v>25001.43</v>
      </c>
      <c r="Y16795">
        <v>25001.43</v>
      </c>
      <c r="Z16795">
        <v>0</v>
      </c>
      <c r="AA16795">
        <v>30123.26</v>
      </c>
    </row>
    <row r="16796" spans="11:27" ht="15.75" customHeight="1">
      <c r="K16796" t="s">
        <v>14494</v>
      </c>
      <c r="L16796">
        <v>115734.47</v>
      </c>
      <c r="M16796">
        <v>115168.79</v>
      </c>
      <c r="N16796">
        <v>565.67999999999995</v>
      </c>
      <c r="O16796">
        <v>192406.79</v>
      </c>
      <c r="Q16796" t="s">
        <v>75306</v>
      </c>
      <c r="R16796">
        <v>14743.26</v>
      </c>
      <c r="S16796">
        <v>13156.24</v>
      </c>
      <c r="T16796">
        <v>1587.02</v>
      </c>
      <c r="U16796">
        <v>19915.98</v>
      </c>
      <c r="W16796" t="s">
        <v>12960</v>
      </c>
      <c r="X16796">
        <v>57390.86</v>
      </c>
      <c r="Y16796">
        <v>47913.99</v>
      </c>
      <c r="Z16796">
        <v>9476.8799999999992</v>
      </c>
      <c r="AA16796">
        <v>82755.55</v>
      </c>
    </row>
    <row r="16797" spans="11:27" ht="15.75" customHeight="1">
      <c r="K16797" t="s">
        <v>14502</v>
      </c>
      <c r="L16797">
        <v>26724.27</v>
      </c>
      <c r="M16797">
        <v>21893.27</v>
      </c>
      <c r="N16797">
        <v>4831.01</v>
      </c>
      <c r="O16797">
        <v>26808.45</v>
      </c>
      <c r="Q16797" t="s">
        <v>19707</v>
      </c>
      <c r="R16797">
        <v>72280.600000000006</v>
      </c>
      <c r="S16797">
        <v>70421.149999999994</v>
      </c>
      <c r="T16797">
        <v>1859.46</v>
      </c>
      <c r="U16797">
        <v>149240.69</v>
      </c>
      <c r="W16797" t="s">
        <v>12961</v>
      </c>
      <c r="X16797">
        <v>86136.73</v>
      </c>
      <c r="Y16797">
        <v>79725.91</v>
      </c>
      <c r="Z16797">
        <v>6410.82</v>
      </c>
      <c r="AA16797">
        <v>79725.91</v>
      </c>
    </row>
    <row r="16798" spans="11:27" ht="15.75" customHeight="1">
      <c r="K16798" t="s">
        <v>14505</v>
      </c>
      <c r="L16798">
        <v>63089.62</v>
      </c>
      <c r="M16798">
        <v>62944.19</v>
      </c>
      <c r="N16798">
        <v>145.43</v>
      </c>
      <c r="O16798">
        <v>125612.41</v>
      </c>
      <c r="Q16798" t="s">
        <v>19709</v>
      </c>
      <c r="R16798">
        <v>93731.38</v>
      </c>
      <c r="S16798">
        <v>92177.19</v>
      </c>
      <c r="T16798">
        <v>1554.19</v>
      </c>
      <c r="U16798">
        <v>92177.19</v>
      </c>
      <c r="W16798" t="s">
        <v>76468</v>
      </c>
      <c r="X16798">
        <v>92510.27</v>
      </c>
      <c r="Y16798">
        <v>83885.73</v>
      </c>
      <c r="Z16798">
        <v>8624.5300000000007</v>
      </c>
      <c r="AA16798">
        <v>116754.16</v>
      </c>
    </row>
    <row r="16799" spans="11:27" ht="15.75" customHeight="1">
      <c r="K16799" t="s">
        <v>14508</v>
      </c>
      <c r="L16799">
        <v>112987.78</v>
      </c>
      <c r="M16799">
        <v>112034.77</v>
      </c>
      <c r="N16799">
        <v>953</v>
      </c>
      <c r="O16799">
        <v>169200.52</v>
      </c>
      <c r="Q16799" t="s">
        <v>19710</v>
      </c>
      <c r="R16799">
        <v>0</v>
      </c>
      <c r="S16799">
        <v>0</v>
      </c>
      <c r="T16799">
        <v>0</v>
      </c>
      <c r="U16799">
        <v>0</v>
      </c>
      <c r="W16799" t="s">
        <v>12962</v>
      </c>
      <c r="X16799">
        <v>109545.96</v>
      </c>
      <c r="Y16799">
        <v>106390.39999999999</v>
      </c>
      <c r="Z16799">
        <v>3155.56</v>
      </c>
      <c r="AA16799">
        <v>130091.02</v>
      </c>
    </row>
    <row r="16800" spans="11:27" ht="15.75" customHeight="1">
      <c r="K16800" t="s">
        <v>14510</v>
      </c>
      <c r="L16800">
        <v>217661.27</v>
      </c>
      <c r="M16800">
        <v>209809.84</v>
      </c>
      <c r="N16800">
        <v>7851.43</v>
      </c>
      <c r="O16800">
        <v>363939.86</v>
      </c>
      <c r="Q16800" t="s">
        <v>19711</v>
      </c>
      <c r="R16800">
        <v>23729.040000000001</v>
      </c>
      <c r="S16800">
        <v>23729.040000000001</v>
      </c>
      <c r="T16800">
        <v>0</v>
      </c>
      <c r="U16800">
        <v>35754.879999999997</v>
      </c>
      <c r="W16800" t="s">
        <v>12963</v>
      </c>
      <c r="X16800">
        <v>119679.64</v>
      </c>
      <c r="Y16800">
        <v>115544.14</v>
      </c>
      <c r="Z16800">
        <v>4135.5</v>
      </c>
      <c r="AA16800">
        <v>211210.92</v>
      </c>
    </row>
    <row r="16801" spans="11:27" ht="15.75" customHeight="1">
      <c r="K16801" t="s">
        <v>14513</v>
      </c>
      <c r="L16801">
        <v>0</v>
      </c>
      <c r="M16801">
        <v>0</v>
      </c>
      <c r="N16801">
        <v>0</v>
      </c>
      <c r="O16801">
        <v>0</v>
      </c>
      <c r="Q16801" t="s">
        <v>19712</v>
      </c>
      <c r="R16801">
        <v>58346.2</v>
      </c>
      <c r="S16801">
        <v>56507.55</v>
      </c>
      <c r="T16801">
        <v>1838.65</v>
      </c>
      <c r="U16801">
        <v>90464.12</v>
      </c>
      <c r="W16801" t="s">
        <v>76467</v>
      </c>
      <c r="X16801">
        <v>20365.97</v>
      </c>
      <c r="Y16801">
        <v>17156.96</v>
      </c>
      <c r="Z16801">
        <v>3209.01</v>
      </c>
      <c r="AA16801">
        <v>17156.96</v>
      </c>
    </row>
    <row r="16802" spans="11:27" ht="15.75" customHeight="1">
      <c r="K16802" t="s">
        <v>14515</v>
      </c>
      <c r="L16802">
        <v>45413.19</v>
      </c>
      <c r="M16802">
        <v>44274.96</v>
      </c>
      <c r="N16802">
        <v>1138.23</v>
      </c>
      <c r="O16802">
        <v>66833.02</v>
      </c>
      <c r="Q16802" t="s">
        <v>75303</v>
      </c>
      <c r="R16802">
        <v>0</v>
      </c>
      <c r="S16802">
        <v>0</v>
      </c>
      <c r="T16802">
        <v>0</v>
      </c>
      <c r="U16802">
        <v>0</v>
      </c>
      <c r="W16802" t="s">
        <v>12964</v>
      </c>
      <c r="X16802">
        <v>85233.25</v>
      </c>
      <c r="Y16802">
        <v>80693.14</v>
      </c>
      <c r="Z16802">
        <v>4540.1099999999997</v>
      </c>
      <c r="AA16802">
        <v>122145.61</v>
      </c>
    </row>
    <row r="16803" spans="11:27" ht="15.75" customHeight="1">
      <c r="K16803" t="s">
        <v>47981</v>
      </c>
      <c r="L16803">
        <v>7772.08</v>
      </c>
      <c r="M16803">
        <v>7772.08</v>
      </c>
      <c r="N16803">
        <v>0</v>
      </c>
      <c r="O16803">
        <v>11870.93</v>
      </c>
      <c r="Q16803" t="s">
        <v>19713</v>
      </c>
      <c r="R16803">
        <v>0</v>
      </c>
      <c r="S16803">
        <v>0</v>
      </c>
      <c r="T16803">
        <v>0</v>
      </c>
      <c r="U16803">
        <v>0</v>
      </c>
      <c r="W16803" t="s">
        <v>12965</v>
      </c>
      <c r="X16803">
        <v>18359.189999999999</v>
      </c>
      <c r="Y16803">
        <v>18078.25</v>
      </c>
      <c r="Z16803">
        <v>280.94</v>
      </c>
      <c r="AA16803">
        <v>24637.119999999999</v>
      </c>
    </row>
    <row r="16804" spans="11:27" ht="15.75" customHeight="1">
      <c r="K16804" t="s">
        <v>47982</v>
      </c>
      <c r="L16804">
        <v>103990.95</v>
      </c>
      <c r="M16804">
        <v>103905.83</v>
      </c>
      <c r="N16804">
        <v>85.12</v>
      </c>
      <c r="O16804">
        <v>186933.51</v>
      </c>
      <c r="Q16804" t="s">
        <v>19714</v>
      </c>
      <c r="R16804">
        <v>34163.620000000003</v>
      </c>
      <c r="S16804">
        <v>34163.620000000003</v>
      </c>
      <c r="T16804">
        <v>0</v>
      </c>
      <c r="U16804">
        <v>60604.12</v>
      </c>
      <c r="W16804" t="s">
        <v>79829</v>
      </c>
      <c r="X16804">
        <v>0</v>
      </c>
      <c r="Y16804">
        <v>0</v>
      </c>
      <c r="Z16804">
        <v>0</v>
      </c>
      <c r="AA16804">
        <v>0</v>
      </c>
    </row>
    <row r="16805" spans="11:27" ht="15.75" customHeight="1">
      <c r="K16805" t="s">
        <v>47983</v>
      </c>
      <c r="L16805">
        <v>15510.28</v>
      </c>
      <c r="M16805">
        <v>14371.48</v>
      </c>
      <c r="N16805">
        <v>1138.8</v>
      </c>
      <c r="O16805">
        <v>23868.05</v>
      </c>
      <c r="Q16805" t="s">
        <v>19716</v>
      </c>
      <c r="R16805">
        <v>79555.64</v>
      </c>
      <c r="S16805">
        <v>77993</v>
      </c>
      <c r="T16805">
        <v>1562.64</v>
      </c>
      <c r="U16805">
        <v>146944.39000000001</v>
      </c>
      <c r="W16805" t="s">
        <v>12966</v>
      </c>
      <c r="X16805">
        <v>336755.68</v>
      </c>
      <c r="Y16805">
        <v>323617.84999999998</v>
      </c>
      <c r="Z16805">
        <v>13137.83</v>
      </c>
      <c r="AA16805">
        <v>609263.63</v>
      </c>
    </row>
    <row r="16806" spans="11:27" ht="15.75" customHeight="1">
      <c r="K16806" t="s">
        <v>47988</v>
      </c>
      <c r="L16806">
        <v>93601.27</v>
      </c>
      <c r="M16806">
        <v>93298.52</v>
      </c>
      <c r="N16806">
        <v>302.75</v>
      </c>
      <c r="O16806">
        <v>153253.84</v>
      </c>
      <c r="Q16806" t="s">
        <v>19718</v>
      </c>
      <c r="R16806">
        <v>65963.41</v>
      </c>
      <c r="S16806">
        <v>65963.41</v>
      </c>
      <c r="T16806">
        <v>0</v>
      </c>
      <c r="U16806">
        <v>80260.89</v>
      </c>
      <c r="W16806" t="s">
        <v>76466</v>
      </c>
      <c r="X16806">
        <v>186427.79</v>
      </c>
      <c r="Y16806">
        <v>185765.26</v>
      </c>
      <c r="Z16806">
        <v>662.53</v>
      </c>
      <c r="AA16806">
        <v>378655.23</v>
      </c>
    </row>
    <row r="16807" spans="11:27" ht="15.75" customHeight="1">
      <c r="K16807" t="s">
        <v>47990</v>
      </c>
      <c r="L16807">
        <v>120155.05</v>
      </c>
      <c r="M16807">
        <v>120155.05</v>
      </c>
      <c r="N16807">
        <v>0</v>
      </c>
      <c r="O16807">
        <v>246515.14</v>
      </c>
      <c r="Q16807" t="s">
        <v>19719</v>
      </c>
      <c r="R16807">
        <v>0</v>
      </c>
      <c r="S16807">
        <v>0</v>
      </c>
      <c r="T16807">
        <v>0</v>
      </c>
      <c r="U16807">
        <v>0</v>
      </c>
      <c r="W16807" t="s">
        <v>86314</v>
      </c>
      <c r="X16807">
        <v>41851.01</v>
      </c>
      <c r="Y16807">
        <v>41851.01</v>
      </c>
      <c r="Z16807">
        <v>0</v>
      </c>
      <c r="AA16807">
        <v>82656.42</v>
      </c>
    </row>
    <row r="16808" spans="11:27" ht="15.75" customHeight="1">
      <c r="K16808" t="s">
        <v>47993</v>
      </c>
      <c r="L16808">
        <v>0</v>
      </c>
      <c r="M16808">
        <v>0</v>
      </c>
      <c r="N16808">
        <v>0</v>
      </c>
      <c r="O16808">
        <v>0</v>
      </c>
      <c r="Q16808" t="s">
        <v>19720</v>
      </c>
      <c r="R16808">
        <v>14738.69</v>
      </c>
      <c r="S16808">
        <v>11639.23</v>
      </c>
      <c r="T16808">
        <v>3099.46</v>
      </c>
      <c r="U16808">
        <v>17720.72</v>
      </c>
      <c r="W16808" t="s">
        <v>79830</v>
      </c>
      <c r="X16808">
        <v>3221.94</v>
      </c>
      <c r="Y16808">
        <v>3221.94</v>
      </c>
      <c r="Z16808">
        <v>0</v>
      </c>
      <c r="AA16808">
        <v>3221.94</v>
      </c>
    </row>
    <row r="16809" spans="11:27" ht="15.75" customHeight="1">
      <c r="K16809" t="s">
        <v>47997</v>
      </c>
      <c r="L16809">
        <v>0</v>
      </c>
      <c r="M16809">
        <v>0</v>
      </c>
      <c r="N16809">
        <v>0</v>
      </c>
      <c r="O16809">
        <v>0</v>
      </c>
      <c r="Q16809" t="s">
        <v>19722</v>
      </c>
      <c r="R16809">
        <v>40051.74</v>
      </c>
      <c r="S16809">
        <v>37091.800000000003</v>
      </c>
      <c r="T16809">
        <v>2959.94</v>
      </c>
      <c r="U16809">
        <v>58184.22</v>
      </c>
      <c r="W16809" t="s">
        <v>12967</v>
      </c>
      <c r="X16809">
        <v>14568.88</v>
      </c>
      <c r="Y16809">
        <v>14568.88</v>
      </c>
      <c r="Z16809">
        <v>0</v>
      </c>
      <c r="AA16809">
        <v>23171.02</v>
      </c>
    </row>
    <row r="16810" spans="11:27" ht="15.75" customHeight="1">
      <c r="K16810" t="s">
        <v>47999</v>
      </c>
      <c r="L16810">
        <v>0</v>
      </c>
      <c r="M16810">
        <v>0</v>
      </c>
      <c r="N16810">
        <v>0</v>
      </c>
      <c r="O16810">
        <v>0</v>
      </c>
      <c r="Q16810" t="s">
        <v>80858</v>
      </c>
      <c r="R16810">
        <v>0</v>
      </c>
      <c r="S16810">
        <v>0</v>
      </c>
      <c r="T16810">
        <v>0</v>
      </c>
      <c r="U16810">
        <v>0</v>
      </c>
      <c r="W16810" t="s">
        <v>76465</v>
      </c>
      <c r="X16810">
        <v>288323.34999999998</v>
      </c>
      <c r="Y16810">
        <v>276080.65999999997</v>
      </c>
      <c r="Z16810">
        <v>12242.7</v>
      </c>
      <c r="AA16810">
        <v>443009.06</v>
      </c>
    </row>
    <row r="16811" spans="11:27" ht="15.75" customHeight="1">
      <c r="K16811" t="s">
        <v>48002</v>
      </c>
      <c r="L16811">
        <v>20457.47</v>
      </c>
      <c r="M16811">
        <v>20457.47</v>
      </c>
      <c r="N16811">
        <v>0</v>
      </c>
      <c r="O16811">
        <v>42133.58</v>
      </c>
      <c r="Q16811" t="s">
        <v>19724</v>
      </c>
      <c r="R16811">
        <v>5954.55</v>
      </c>
      <c r="S16811">
        <v>5764.7</v>
      </c>
      <c r="T16811">
        <v>189.85</v>
      </c>
      <c r="U16811">
        <v>5764.7</v>
      </c>
      <c r="W16811" t="s">
        <v>86315</v>
      </c>
      <c r="X16811">
        <v>19090.080000000002</v>
      </c>
      <c r="Y16811">
        <v>18633.25</v>
      </c>
      <c r="Z16811">
        <v>456.83</v>
      </c>
      <c r="AA16811">
        <v>31430.87</v>
      </c>
    </row>
    <row r="16812" spans="11:27" ht="15.75" customHeight="1">
      <c r="K16812" t="s">
        <v>48004</v>
      </c>
      <c r="L16812">
        <v>34226.07</v>
      </c>
      <c r="M16812">
        <v>33821.24</v>
      </c>
      <c r="N16812">
        <v>404.83</v>
      </c>
      <c r="O16812">
        <v>79909.710000000006</v>
      </c>
      <c r="Q16812" t="s">
        <v>80859</v>
      </c>
      <c r="R16812">
        <v>74329.89</v>
      </c>
      <c r="S16812">
        <v>74329.89</v>
      </c>
      <c r="T16812">
        <v>0</v>
      </c>
      <c r="U16812">
        <v>144591.99</v>
      </c>
      <c r="W16812" t="s">
        <v>76464</v>
      </c>
      <c r="X16812">
        <v>17605.310000000001</v>
      </c>
      <c r="Y16812">
        <v>17605.310000000001</v>
      </c>
      <c r="Z16812">
        <v>0</v>
      </c>
      <c r="AA16812">
        <v>32767.81</v>
      </c>
    </row>
    <row r="16813" spans="11:27" ht="15.75" customHeight="1">
      <c r="K16813" t="s">
        <v>14518</v>
      </c>
      <c r="L16813">
        <v>24965.72</v>
      </c>
      <c r="M16813">
        <v>24386.25</v>
      </c>
      <c r="N16813">
        <v>579.46</v>
      </c>
      <c r="O16813">
        <v>39355.410000000003</v>
      </c>
      <c r="Q16813" t="s">
        <v>75284</v>
      </c>
      <c r="R16813">
        <v>67641.88</v>
      </c>
      <c r="S16813">
        <v>67641.88</v>
      </c>
      <c r="T16813">
        <v>0</v>
      </c>
      <c r="U16813">
        <v>122607.36</v>
      </c>
      <c r="W16813" t="s">
        <v>12968</v>
      </c>
      <c r="X16813">
        <v>50529.06</v>
      </c>
      <c r="Y16813">
        <v>50529.06</v>
      </c>
      <c r="Z16813">
        <v>0</v>
      </c>
      <c r="AA16813">
        <v>89282.04</v>
      </c>
    </row>
    <row r="16814" spans="11:27" ht="15.75" customHeight="1">
      <c r="K16814" t="s">
        <v>14519</v>
      </c>
      <c r="L16814">
        <v>0</v>
      </c>
      <c r="M16814">
        <v>0</v>
      </c>
      <c r="N16814">
        <v>0</v>
      </c>
      <c r="O16814">
        <v>0</v>
      </c>
      <c r="Q16814" t="s">
        <v>19755</v>
      </c>
      <c r="R16814">
        <v>32193.54</v>
      </c>
      <c r="S16814">
        <v>31625.47</v>
      </c>
      <c r="T16814">
        <v>568.07000000000005</v>
      </c>
      <c r="U16814">
        <v>53827.31</v>
      </c>
      <c r="W16814" t="s">
        <v>79831</v>
      </c>
      <c r="X16814">
        <v>0</v>
      </c>
      <c r="Y16814">
        <v>0</v>
      </c>
      <c r="Z16814">
        <v>0</v>
      </c>
      <c r="AA16814">
        <v>0</v>
      </c>
    </row>
    <row r="16815" spans="11:27" ht="15.75" customHeight="1">
      <c r="K16815" t="s">
        <v>14520</v>
      </c>
      <c r="L16815">
        <v>0</v>
      </c>
      <c r="M16815">
        <v>0</v>
      </c>
      <c r="N16815">
        <v>0</v>
      </c>
      <c r="O16815">
        <v>0</v>
      </c>
      <c r="Q16815" t="s">
        <v>19757</v>
      </c>
      <c r="R16815">
        <v>95460.96</v>
      </c>
      <c r="S16815">
        <v>94343.11</v>
      </c>
      <c r="T16815">
        <v>1117.8499999999999</v>
      </c>
      <c r="U16815">
        <v>143384.29999999999</v>
      </c>
      <c r="W16815" t="s">
        <v>86316</v>
      </c>
      <c r="X16815">
        <v>0</v>
      </c>
      <c r="Y16815">
        <v>0</v>
      </c>
      <c r="Z16815">
        <v>0</v>
      </c>
      <c r="AA16815">
        <v>0</v>
      </c>
    </row>
    <row r="16816" spans="11:27" ht="15.75" customHeight="1">
      <c r="K16816" t="s">
        <v>14521</v>
      </c>
      <c r="L16816">
        <v>29363.61</v>
      </c>
      <c r="M16816">
        <v>28711.79</v>
      </c>
      <c r="N16816">
        <v>651.82000000000005</v>
      </c>
      <c r="O16816">
        <v>40235.07</v>
      </c>
      <c r="Q16816" t="s">
        <v>19758</v>
      </c>
      <c r="R16816">
        <v>68119.100000000006</v>
      </c>
      <c r="S16816">
        <v>67608.44</v>
      </c>
      <c r="T16816">
        <v>510.66</v>
      </c>
      <c r="U16816">
        <v>121139.03</v>
      </c>
      <c r="W16816" t="s">
        <v>79832</v>
      </c>
      <c r="X16816">
        <v>0</v>
      </c>
      <c r="Y16816">
        <v>0</v>
      </c>
      <c r="Z16816">
        <v>0</v>
      </c>
      <c r="AA16816">
        <v>0</v>
      </c>
    </row>
    <row r="16817" spans="11:27" ht="15.75" customHeight="1">
      <c r="K16817" t="s">
        <v>14522</v>
      </c>
      <c r="L16817">
        <v>244464.29</v>
      </c>
      <c r="M16817">
        <v>239867.07</v>
      </c>
      <c r="N16817">
        <v>4597.22</v>
      </c>
      <c r="O16817">
        <v>407046.98</v>
      </c>
      <c r="Q16817" t="s">
        <v>19759</v>
      </c>
      <c r="R16817">
        <v>261469.39</v>
      </c>
      <c r="S16817">
        <v>261469.39</v>
      </c>
      <c r="T16817">
        <v>0</v>
      </c>
      <c r="U16817">
        <v>410427.9</v>
      </c>
      <c r="W16817" t="s">
        <v>12969</v>
      </c>
      <c r="X16817">
        <v>13034.54</v>
      </c>
      <c r="Y16817">
        <v>13034.54</v>
      </c>
      <c r="Z16817">
        <v>0</v>
      </c>
      <c r="AA16817">
        <v>19782.28</v>
      </c>
    </row>
    <row r="16818" spans="11:27" ht="15.75" customHeight="1">
      <c r="K16818" t="s">
        <v>14523</v>
      </c>
      <c r="L16818">
        <v>22338.33</v>
      </c>
      <c r="M16818">
        <v>22046.99</v>
      </c>
      <c r="N16818">
        <v>291.35000000000002</v>
      </c>
      <c r="O16818">
        <v>28574.76</v>
      </c>
      <c r="Q16818" t="s">
        <v>19760</v>
      </c>
      <c r="R16818">
        <v>0</v>
      </c>
      <c r="S16818">
        <v>0</v>
      </c>
      <c r="T16818">
        <v>0</v>
      </c>
      <c r="U16818">
        <v>0</v>
      </c>
      <c r="W16818" t="s">
        <v>76463</v>
      </c>
      <c r="X16818">
        <v>0</v>
      </c>
      <c r="Y16818">
        <v>0</v>
      </c>
      <c r="Z16818">
        <v>0</v>
      </c>
      <c r="AA16818">
        <v>0</v>
      </c>
    </row>
    <row r="16819" spans="11:27" ht="15.75" customHeight="1">
      <c r="K16819" t="s">
        <v>14524</v>
      </c>
      <c r="L16819">
        <v>27044.83</v>
      </c>
      <c r="M16819">
        <v>24222.16</v>
      </c>
      <c r="N16819">
        <v>2822.67</v>
      </c>
      <c r="O16819">
        <v>27357.87</v>
      </c>
      <c r="Q16819" t="s">
        <v>19761</v>
      </c>
      <c r="R16819">
        <v>42708.959999999999</v>
      </c>
      <c r="S16819">
        <v>42708.959999999999</v>
      </c>
      <c r="T16819">
        <v>0</v>
      </c>
      <c r="U16819">
        <v>72149.009999999995</v>
      </c>
      <c r="W16819" t="s">
        <v>12970</v>
      </c>
      <c r="X16819">
        <v>23050.86</v>
      </c>
      <c r="Y16819">
        <v>21038.95</v>
      </c>
      <c r="Z16819">
        <v>2011.91</v>
      </c>
      <c r="AA16819">
        <v>24489.73</v>
      </c>
    </row>
    <row r="16820" spans="11:27" ht="15.75" customHeight="1">
      <c r="K16820" t="s">
        <v>14525</v>
      </c>
      <c r="L16820">
        <v>3363.68</v>
      </c>
      <c r="M16820">
        <v>3086.21</v>
      </c>
      <c r="N16820">
        <v>277.47000000000003</v>
      </c>
      <c r="O16820">
        <v>3086.21</v>
      </c>
      <c r="Q16820" t="s">
        <v>19763</v>
      </c>
      <c r="R16820">
        <v>43068.81</v>
      </c>
      <c r="S16820">
        <v>43068.81</v>
      </c>
      <c r="T16820">
        <v>0</v>
      </c>
      <c r="U16820">
        <v>76539.649999999994</v>
      </c>
      <c r="W16820" t="s">
        <v>76462</v>
      </c>
      <c r="X16820">
        <v>3301.07</v>
      </c>
      <c r="Y16820">
        <v>3301.07</v>
      </c>
      <c r="Z16820">
        <v>0</v>
      </c>
      <c r="AA16820">
        <v>3301.07</v>
      </c>
    </row>
    <row r="16821" spans="11:27" ht="15.75" customHeight="1">
      <c r="K16821" t="s">
        <v>83720</v>
      </c>
      <c r="L16821">
        <v>0</v>
      </c>
      <c r="M16821">
        <v>0</v>
      </c>
      <c r="N16821">
        <v>0</v>
      </c>
      <c r="O16821">
        <v>0</v>
      </c>
      <c r="Q16821" t="s">
        <v>19765</v>
      </c>
      <c r="R16821">
        <v>81049.14</v>
      </c>
      <c r="S16821">
        <v>78970.080000000002</v>
      </c>
      <c r="T16821">
        <v>2079.0700000000002</v>
      </c>
      <c r="U16821">
        <v>109099.6</v>
      </c>
      <c r="W16821" t="s">
        <v>76461</v>
      </c>
      <c r="X16821">
        <v>38250.99</v>
      </c>
      <c r="Y16821">
        <v>37845.86</v>
      </c>
      <c r="Z16821">
        <v>405.13</v>
      </c>
      <c r="AA16821">
        <v>56362.45</v>
      </c>
    </row>
    <row r="16822" spans="11:27" ht="15.75" customHeight="1">
      <c r="K16822" t="s">
        <v>14526</v>
      </c>
      <c r="L16822">
        <v>174143.57</v>
      </c>
      <c r="M16822">
        <v>167722.04999999999</v>
      </c>
      <c r="N16822">
        <v>6421.52</v>
      </c>
      <c r="O16822">
        <v>302317.33</v>
      </c>
      <c r="Q16822" t="s">
        <v>19766</v>
      </c>
      <c r="R16822">
        <v>481.61</v>
      </c>
      <c r="S16822">
        <v>481.61</v>
      </c>
      <c r="T16822">
        <v>0</v>
      </c>
      <c r="U16822">
        <v>481.61</v>
      </c>
      <c r="W16822" t="s">
        <v>12971</v>
      </c>
      <c r="X16822">
        <v>1341</v>
      </c>
      <c r="Y16822">
        <v>1341</v>
      </c>
      <c r="Z16822">
        <v>0</v>
      </c>
      <c r="AA16822">
        <v>1341</v>
      </c>
    </row>
    <row r="16823" spans="11:27" ht="15.75" customHeight="1">
      <c r="K16823" t="s">
        <v>48007</v>
      </c>
      <c r="L16823">
        <v>44888.6</v>
      </c>
      <c r="M16823">
        <v>44700.44</v>
      </c>
      <c r="N16823">
        <v>188.16</v>
      </c>
      <c r="O16823">
        <v>68282.44</v>
      </c>
      <c r="Q16823" t="s">
        <v>19776</v>
      </c>
      <c r="R16823">
        <v>90326.76</v>
      </c>
      <c r="S16823">
        <v>88604.08</v>
      </c>
      <c r="T16823">
        <v>1722.68</v>
      </c>
      <c r="U16823">
        <v>176103.3</v>
      </c>
      <c r="W16823" t="s">
        <v>12972</v>
      </c>
      <c r="X16823">
        <v>0</v>
      </c>
      <c r="Y16823">
        <v>0</v>
      </c>
      <c r="Z16823">
        <v>0</v>
      </c>
      <c r="AA16823">
        <v>0</v>
      </c>
    </row>
    <row r="16824" spans="11:27" ht="15.75" customHeight="1">
      <c r="K16824" t="s">
        <v>14527</v>
      </c>
      <c r="L16824">
        <v>150876.84</v>
      </c>
      <c r="M16824">
        <v>150676.76999999999</v>
      </c>
      <c r="N16824">
        <v>200.08</v>
      </c>
      <c r="O16824">
        <v>245168.39</v>
      </c>
      <c r="Q16824" t="s">
        <v>19782</v>
      </c>
      <c r="R16824">
        <v>406574.04</v>
      </c>
      <c r="S16824">
        <v>406168.48</v>
      </c>
      <c r="T16824">
        <v>405.56</v>
      </c>
      <c r="U16824">
        <v>842065.39</v>
      </c>
      <c r="W16824" t="s">
        <v>12973</v>
      </c>
      <c r="X16824">
        <v>289591.39</v>
      </c>
      <c r="Y16824">
        <v>268465.2</v>
      </c>
      <c r="Z16824">
        <v>21126.19</v>
      </c>
      <c r="AA16824">
        <v>381838.32</v>
      </c>
    </row>
    <row r="16825" spans="11:27" ht="15.75" customHeight="1">
      <c r="K16825" t="s">
        <v>48008</v>
      </c>
      <c r="L16825">
        <v>3656.47</v>
      </c>
      <c r="M16825">
        <v>3339.94</v>
      </c>
      <c r="N16825">
        <v>316.52999999999997</v>
      </c>
      <c r="O16825">
        <v>3339.94</v>
      </c>
      <c r="Q16825" t="s">
        <v>19783</v>
      </c>
      <c r="R16825">
        <v>38164.6</v>
      </c>
      <c r="S16825">
        <v>37947.339999999997</v>
      </c>
      <c r="T16825">
        <v>217.26</v>
      </c>
      <c r="U16825">
        <v>61101.15</v>
      </c>
      <c r="W16825" t="s">
        <v>12974</v>
      </c>
      <c r="X16825">
        <v>49384.31</v>
      </c>
      <c r="Y16825">
        <v>49384.31</v>
      </c>
      <c r="Z16825">
        <v>0</v>
      </c>
      <c r="AA16825">
        <v>86589.91</v>
      </c>
    </row>
    <row r="16826" spans="11:27" ht="15.75" customHeight="1">
      <c r="K16826" t="s">
        <v>48009</v>
      </c>
      <c r="L16826">
        <v>7529.39</v>
      </c>
      <c r="M16826">
        <v>7288.84</v>
      </c>
      <c r="N16826">
        <v>240.55</v>
      </c>
      <c r="O16826">
        <v>11300.65</v>
      </c>
      <c r="Q16826" t="s">
        <v>19785</v>
      </c>
      <c r="R16826">
        <v>45084.5</v>
      </c>
      <c r="S16826">
        <v>45084.5</v>
      </c>
      <c r="T16826">
        <v>0</v>
      </c>
      <c r="U16826">
        <v>116910.06</v>
      </c>
      <c r="W16826" t="s">
        <v>76460</v>
      </c>
      <c r="X16826">
        <v>12764.05</v>
      </c>
      <c r="Y16826">
        <v>12511.21</v>
      </c>
      <c r="Z16826">
        <v>252.84</v>
      </c>
      <c r="AA16826">
        <v>29416.81</v>
      </c>
    </row>
    <row r="16827" spans="11:27" ht="15.75" customHeight="1">
      <c r="K16827" t="s">
        <v>14528</v>
      </c>
      <c r="L16827">
        <v>46909.11</v>
      </c>
      <c r="M16827">
        <v>46564.19</v>
      </c>
      <c r="N16827">
        <v>344.93</v>
      </c>
      <c r="O16827">
        <v>90341.36</v>
      </c>
      <c r="Q16827" t="s">
        <v>19787</v>
      </c>
      <c r="R16827">
        <v>35009.82</v>
      </c>
      <c r="S16827">
        <v>35009.82</v>
      </c>
      <c r="T16827">
        <v>0</v>
      </c>
      <c r="U16827">
        <v>96649.53</v>
      </c>
      <c r="W16827" t="s">
        <v>12975</v>
      </c>
      <c r="X16827">
        <v>17654.830000000002</v>
      </c>
      <c r="Y16827">
        <v>17654.830000000002</v>
      </c>
      <c r="Z16827">
        <v>0</v>
      </c>
      <c r="AA16827">
        <v>27558.12</v>
      </c>
    </row>
    <row r="16828" spans="11:27" ht="15.75" customHeight="1">
      <c r="K16828" t="s">
        <v>48010</v>
      </c>
      <c r="L16828">
        <v>44097.04</v>
      </c>
      <c r="M16828">
        <v>43658.86</v>
      </c>
      <c r="N16828">
        <v>438.18</v>
      </c>
      <c r="O16828">
        <v>55869.69</v>
      </c>
      <c r="Q16828" t="s">
        <v>80860</v>
      </c>
      <c r="R16828">
        <v>0</v>
      </c>
      <c r="S16828">
        <v>0</v>
      </c>
      <c r="T16828">
        <v>0</v>
      </c>
      <c r="U16828">
        <v>0</v>
      </c>
      <c r="W16828" t="s">
        <v>76459</v>
      </c>
      <c r="X16828">
        <v>33587.870000000003</v>
      </c>
      <c r="Y16828">
        <v>33559.449999999997</v>
      </c>
      <c r="Z16828">
        <v>28.42</v>
      </c>
      <c r="AA16828">
        <v>69208.789999999994</v>
      </c>
    </row>
    <row r="16829" spans="11:27" ht="15.75" customHeight="1">
      <c r="K16829" t="s">
        <v>14529</v>
      </c>
      <c r="L16829">
        <v>80861.210000000006</v>
      </c>
      <c r="M16829">
        <v>77790.48</v>
      </c>
      <c r="N16829">
        <v>3070.74</v>
      </c>
      <c r="O16829">
        <v>100152.75</v>
      </c>
      <c r="Q16829" t="s">
        <v>19788</v>
      </c>
      <c r="R16829">
        <v>0</v>
      </c>
      <c r="S16829">
        <v>0</v>
      </c>
      <c r="T16829">
        <v>0</v>
      </c>
      <c r="U16829">
        <v>0</v>
      </c>
      <c r="W16829" t="s">
        <v>86317</v>
      </c>
      <c r="X16829">
        <v>174140.25</v>
      </c>
      <c r="Y16829">
        <v>174140.25</v>
      </c>
      <c r="Z16829">
        <v>0</v>
      </c>
      <c r="AA16829">
        <v>272567.14</v>
      </c>
    </row>
    <row r="16830" spans="11:27" ht="15.75" customHeight="1">
      <c r="K16830" t="s">
        <v>48012</v>
      </c>
      <c r="L16830">
        <v>0</v>
      </c>
      <c r="M16830">
        <v>0</v>
      </c>
      <c r="N16830">
        <v>0</v>
      </c>
      <c r="O16830">
        <v>0</v>
      </c>
      <c r="Q16830" t="s">
        <v>19789</v>
      </c>
      <c r="R16830">
        <v>0</v>
      </c>
      <c r="S16830">
        <v>0</v>
      </c>
      <c r="T16830">
        <v>0</v>
      </c>
      <c r="U16830">
        <v>0</v>
      </c>
      <c r="W16830" t="s">
        <v>76458</v>
      </c>
      <c r="X16830">
        <v>3692.8</v>
      </c>
      <c r="Y16830">
        <v>3529.31</v>
      </c>
      <c r="Z16830">
        <v>163.5</v>
      </c>
      <c r="AA16830">
        <v>3529.31</v>
      </c>
    </row>
    <row r="16831" spans="11:27" ht="15.75" customHeight="1">
      <c r="K16831" t="s">
        <v>14530</v>
      </c>
      <c r="L16831">
        <v>135965.68</v>
      </c>
      <c r="M16831">
        <v>135547.28</v>
      </c>
      <c r="N16831">
        <v>418.39</v>
      </c>
      <c r="O16831">
        <v>172585.29</v>
      </c>
      <c r="Q16831" t="s">
        <v>19791</v>
      </c>
      <c r="R16831">
        <v>142929.57</v>
      </c>
      <c r="S16831">
        <v>136694.39999999999</v>
      </c>
      <c r="T16831">
        <v>6235.17</v>
      </c>
      <c r="U16831">
        <v>180124.76</v>
      </c>
      <c r="W16831" t="s">
        <v>12976</v>
      </c>
      <c r="X16831">
        <v>29162.82</v>
      </c>
      <c r="Y16831">
        <v>29162.82</v>
      </c>
      <c r="Z16831">
        <v>0</v>
      </c>
      <c r="AA16831">
        <v>40321.120000000003</v>
      </c>
    </row>
    <row r="16832" spans="11:27" ht="15.75" customHeight="1">
      <c r="K16832" t="s">
        <v>14531</v>
      </c>
      <c r="L16832">
        <v>162043.95000000001</v>
      </c>
      <c r="M16832">
        <v>154033.29</v>
      </c>
      <c r="N16832">
        <v>8010.66</v>
      </c>
      <c r="O16832">
        <v>270521.07</v>
      </c>
      <c r="Q16832" t="s">
        <v>80861</v>
      </c>
      <c r="R16832">
        <v>0</v>
      </c>
      <c r="S16832">
        <v>0</v>
      </c>
      <c r="T16832">
        <v>0</v>
      </c>
      <c r="U16832">
        <v>0</v>
      </c>
      <c r="W16832" t="s">
        <v>12977</v>
      </c>
      <c r="X16832">
        <v>4801.8100000000004</v>
      </c>
      <c r="Y16832">
        <v>4571.67</v>
      </c>
      <c r="Z16832">
        <v>230.14</v>
      </c>
      <c r="AA16832">
        <v>7614.71</v>
      </c>
    </row>
    <row r="16833" spans="11:27" ht="15.75" customHeight="1">
      <c r="K16833" t="s">
        <v>14532</v>
      </c>
      <c r="L16833">
        <v>90400.27</v>
      </c>
      <c r="M16833">
        <v>89161.26</v>
      </c>
      <c r="N16833">
        <v>1239.01</v>
      </c>
      <c r="O16833">
        <v>152196.46</v>
      </c>
      <c r="Q16833" t="s">
        <v>19800</v>
      </c>
      <c r="R16833">
        <v>164895.66</v>
      </c>
      <c r="S16833">
        <v>163383.03</v>
      </c>
      <c r="T16833">
        <v>1512.63</v>
      </c>
      <c r="U16833">
        <v>323264.7</v>
      </c>
      <c r="W16833" t="s">
        <v>76457</v>
      </c>
      <c r="X16833">
        <v>483450.57</v>
      </c>
      <c r="Y16833">
        <v>424156.89</v>
      </c>
      <c r="Z16833">
        <v>59293.68</v>
      </c>
      <c r="AA16833">
        <v>708035.22</v>
      </c>
    </row>
    <row r="16834" spans="11:27" ht="15.75" customHeight="1">
      <c r="K16834" t="s">
        <v>14533</v>
      </c>
      <c r="L16834">
        <v>30954.27</v>
      </c>
      <c r="M16834">
        <v>30751.81</v>
      </c>
      <c r="N16834">
        <v>202.45</v>
      </c>
      <c r="O16834">
        <v>51425.83</v>
      </c>
      <c r="Q16834" t="s">
        <v>19801</v>
      </c>
      <c r="R16834">
        <v>59654.2</v>
      </c>
      <c r="S16834">
        <v>59183.31</v>
      </c>
      <c r="T16834">
        <v>470.9</v>
      </c>
      <c r="U16834">
        <v>95599.42</v>
      </c>
      <c r="W16834" t="s">
        <v>76456</v>
      </c>
      <c r="X16834">
        <v>0</v>
      </c>
      <c r="Y16834">
        <v>0</v>
      </c>
      <c r="Z16834">
        <v>0</v>
      </c>
      <c r="AA16834">
        <v>0</v>
      </c>
    </row>
    <row r="16835" spans="11:27" ht="15.75" customHeight="1">
      <c r="K16835" t="s">
        <v>76081</v>
      </c>
      <c r="L16835">
        <v>28890.52</v>
      </c>
      <c r="M16835">
        <v>28140.36</v>
      </c>
      <c r="N16835">
        <v>750.16</v>
      </c>
      <c r="O16835">
        <v>50204.77</v>
      </c>
      <c r="Q16835" t="s">
        <v>19802</v>
      </c>
      <c r="R16835">
        <v>36907.839999999997</v>
      </c>
      <c r="S16835">
        <v>36773.46</v>
      </c>
      <c r="T16835">
        <v>134.38</v>
      </c>
      <c r="U16835">
        <v>65901.279999999999</v>
      </c>
      <c r="W16835" t="s">
        <v>12978</v>
      </c>
      <c r="X16835">
        <v>126265.01</v>
      </c>
      <c r="Y16835">
        <v>125443.76</v>
      </c>
      <c r="Z16835">
        <v>821.25</v>
      </c>
      <c r="AA16835">
        <v>238116.6</v>
      </c>
    </row>
    <row r="16836" spans="11:27" ht="15.75" customHeight="1">
      <c r="K16836" t="s">
        <v>70917</v>
      </c>
      <c r="L16836">
        <v>0</v>
      </c>
      <c r="M16836">
        <v>0</v>
      </c>
      <c r="N16836">
        <v>0</v>
      </c>
      <c r="O16836">
        <v>0</v>
      </c>
      <c r="Q16836" t="s">
        <v>19804</v>
      </c>
      <c r="R16836">
        <v>0</v>
      </c>
      <c r="S16836">
        <v>0</v>
      </c>
      <c r="T16836">
        <v>0</v>
      </c>
      <c r="U16836">
        <v>0</v>
      </c>
      <c r="W16836" t="s">
        <v>12979</v>
      </c>
      <c r="X16836">
        <v>101626.32</v>
      </c>
      <c r="Y16836">
        <v>100570.26</v>
      </c>
      <c r="Z16836">
        <v>1056.06</v>
      </c>
      <c r="AA16836">
        <v>204052.92</v>
      </c>
    </row>
    <row r="16837" spans="11:27" ht="15.75" customHeight="1">
      <c r="K16837" t="s">
        <v>14534</v>
      </c>
      <c r="L16837">
        <v>42807.98</v>
      </c>
      <c r="M16837">
        <v>42036.68</v>
      </c>
      <c r="N16837">
        <v>771.3</v>
      </c>
      <c r="O16837">
        <v>60749.82</v>
      </c>
      <c r="Q16837" t="s">
        <v>19807</v>
      </c>
      <c r="R16837">
        <v>163237.01</v>
      </c>
      <c r="S16837">
        <v>163237.01</v>
      </c>
      <c r="T16837">
        <v>0</v>
      </c>
      <c r="U16837">
        <v>399929.01</v>
      </c>
      <c r="W16837" t="s">
        <v>76455</v>
      </c>
      <c r="X16837">
        <v>0</v>
      </c>
      <c r="Y16837">
        <v>0</v>
      </c>
      <c r="Z16837">
        <v>0</v>
      </c>
      <c r="AA16837">
        <v>0</v>
      </c>
    </row>
    <row r="16838" spans="11:27" ht="15.75" customHeight="1">
      <c r="K16838" t="s">
        <v>48015</v>
      </c>
      <c r="L16838">
        <v>66037.009999999995</v>
      </c>
      <c r="M16838">
        <v>65143.91</v>
      </c>
      <c r="N16838">
        <v>893.09</v>
      </c>
      <c r="O16838">
        <v>90933</v>
      </c>
      <c r="Q16838" t="s">
        <v>19808</v>
      </c>
      <c r="R16838">
        <v>106174.16</v>
      </c>
      <c r="S16838">
        <v>105433.51</v>
      </c>
      <c r="T16838">
        <v>740.65</v>
      </c>
      <c r="U16838">
        <v>162249.76</v>
      </c>
      <c r="W16838" t="s">
        <v>12980</v>
      </c>
      <c r="X16838">
        <v>116588.77</v>
      </c>
      <c r="Y16838">
        <v>116588.77</v>
      </c>
      <c r="Z16838">
        <v>0</v>
      </c>
      <c r="AA16838">
        <v>197876.94</v>
      </c>
    </row>
    <row r="16839" spans="11:27" ht="15.75" customHeight="1">
      <c r="K16839" t="s">
        <v>48016</v>
      </c>
      <c r="L16839">
        <v>38146.28</v>
      </c>
      <c r="M16839">
        <v>36757.800000000003</v>
      </c>
      <c r="N16839">
        <v>1388.48</v>
      </c>
      <c r="O16839">
        <v>90522.83</v>
      </c>
      <c r="Q16839" t="s">
        <v>19810</v>
      </c>
      <c r="R16839">
        <v>89557.01</v>
      </c>
      <c r="S16839">
        <v>89557.01</v>
      </c>
      <c r="T16839">
        <v>0</v>
      </c>
      <c r="U16839">
        <v>155867.12</v>
      </c>
      <c r="W16839" t="s">
        <v>12981</v>
      </c>
      <c r="X16839">
        <v>50762.32</v>
      </c>
      <c r="Y16839">
        <v>49998.71</v>
      </c>
      <c r="Z16839">
        <v>763.61</v>
      </c>
      <c r="AA16839">
        <v>95141.08</v>
      </c>
    </row>
    <row r="16840" spans="11:27" ht="15.75" customHeight="1">
      <c r="K16840" t="s">
        <v>80153</v>
      </c>
      <c r="L16840">
        <v>0</v>
      </c>
      <c r="M16840">
        <v>0</v>
      </c>
      <c r="N16840">
        <v>0</v>
      </c>
      <c r="O16840">
        <v>0</v>
      </c>
      <c r="Q16840" t="s">
        <v>19811</v>
      </c>
      <c r="R16840">
        <v>144597.29999999999</v>
      </c>
      <c r="S16840">
        <v>144597.29999999999</v>
      </c>
      <c r="T16840">
        <v>0</v>
      </c>
      <c r="U16840">
        <v>232446.51</v>
      </c>
      <c r="W16840" t="s">
        <v>79833</v>
      </c>
      <c r="X16840">
        <v>24481.87</v>
      </c>
      <c r="Y16840">
        <v>24481.87</v>
      </c>
      <c r="Z16840">
        <v>0</v>
      </c>
      <c r="AA16840">
        <v>34664.25</v>
      </c>
    </row>
    <row r="16841" spans="11:27" ht="15.75" customHeight="1">
      <c r="K16841" t="s">
        <v>48018</v>
      </c>
      <c r="L16841">
        <v>0</v>
      </c>
      <c r="M16841">
        <v>0</v>
      </c>
      <c r="N16841">
        <v>0</v>
      </c>
      <c r="O16841">
        <v>0</v>
      </c>
      <c r="Q16841" t="s">
        <v>19814</v>
      </c>
      <c r="R16841">
        <v>215521.83</v>
      </c>
      <c r="S16841">
        <v>214786.19</v>
      </c>
      <c r="T16841">
        <v>735.63</v>
      </c>
      <c r="U16841">
        <v>309303.38</v>
      </c>
      <c r="W16841" t="s">
        <v>12982</v>
      </c>
      <c r="X16841">
        <v>0</v>
      </c>
      <c r="Y16841">
        <v>0</v>
      </c>
      <c r="Z16841">
        <v>0</v>
      </c>
      <c r="AA16841">
        <v>0</v>
      </c>
    </row>
    <row r="16842" spans="11:27" ht="15.75" customHeight="1">
      <c r="K16842" t="s">
        <v>48019</v>
      </c>
      <c r="L16842">
        <v>0</v>
      </c>
      <c r="M16842">
        <v>0</v>
      </c>
      <c r="N16842">
        <v>0</v>
      </c>
      <c r="O16842">
        <v>0</v>
      </c>
      <c r="Q16842" t="s">
        <v>19816</v>
      </c>
      <c r="R16842">
        <v>0</v>
      </c>
      <c r="S16842">
        <v>0</v>
      </c>
      <c r="T16842">
        <v>0</v>
      </c>
      <c r="U16842">
        <v>0</v>
      </c>
      <c r="W16842" t="s">
        <v>12983</v>
      </c>
      <c r="X16842">
        <v>100507.71</v>
      </c>
      <c r="Y16842">
        <v>96503.64</v>
      </c>
      <c r="Z16842">
        <v>4004.07</v>
      </c>
      <c r="AA16842">
        <v>147570</v>
      </c>
    </row>
    <row r="16843" spans="11:27" ht="15.75" customHeight="1">
      <c r="K16843" t="s">
        <v>80154</v>
      </c>
      <c r="L16843">
        <v>0</v>
      </c>
      <c r="M16843">
        <v>0</v>
      </c>
      <c r="N16843">
        <v>0</v>
      </c>
      <c r="O16843">
        <v>0</v>
      </c>
      <c r="Q16843" t="s">
        <v>19825</v>
      </c>
      <c r="R16843">
        <v>237638.92</v>
      </c>
      <c r="S16843">
        <v>222455.63</v>
      </c>
      <c r="T16843">
        <v>15183.29</v>
      </c>
      <c r="U16843">
        <v>342558.79</v>
      </c>
      <c r="W16843" t="s">
        <v>79834</v>
      </c>
      <c r="X16843">
        <v>0</v>
      </c>
      <c r="Y16843">
        <v>0</v>
      </c>
      <c r="Z16843">
        <v>0</v>
      </c>
      <c r="AA16843">
        <v>0</v>
      </c>
    </row>
    <row r="16844" spans="11:27" ht="15.75" customHeight="1">
      <c r="K16844" t="s">
        <v>48021</v>
      </c>
      <c r="L16844">
        <v>94080.31</v>
      </c>
      <c r="M16844">
        <v>93370.27</v>
      </c>
      <c r="N16844">
        <v>710.04</v>
      </c>
      <c r="O16844">
        <v>165443.48000000001</v>
      </c>
      <c r="Q16844" t="s">
        <v>19826</v>
      </c>
      <c r="R16844">
        <v>42679.78</v>
      </c>
      <c r="S16844">
        <v>40745.440000000002</v>
      </c>
      <c r="T16844">
        <v>1934.33</v>
      </c>
      <c r="U16844">
        <v>67478.39</v>
      </c>
      <c r="W16844" t="s">
        <v>12984</v>
      </c>
      <c r="X16844">
        <v>97412.85</v>
      </c>
      <c r="Y16844">
        <v>97412.85</v>
      </c>
      <c r="Z16844">
        <v>0</v>
      </c>
      <c r="AA16844">
        <v>203755.87</v>
      </c>
    </row>
    <row r="16845" spans="11:27" ht="15.75" customHeight="1">
      <c r="K16845" t="s">
        <v>48022</v>
      </c>
      <c r="L16845">
        <v>0</v>
      </c>
      <c r="M16845">
        <v>0</v>
      </c>
      <c r="N16845">
        <v>0</v>
      </c>
      <c r="O16845">
        <v>0</v>
      </c>
      <c r="Q16845" t="s">
        <v>19827</v>
      </c>
      <c r="R16845">
        <v>26183.54</v>
      </c>
      <c r="S16845">
        <v>26183.54</v>
      </c>
      <c r="T16845">
        <v>0</v>
      </c>
      <c r="U16845">
        <v>44501.15</v>
      </c>
      <c r="W16845" t="s">
        <v>12985</v>
      </c>
      <c r="X16845">
        <v>248831.89</v>
      </c>
      <c r="Y16845">
        <v>248831.89</v>
      </c>
      <c r="Z16845">
        <v>0</v>
      </c>
      <c r="AA16845">
        <v>515632.8</v>
      </c>
    </row>
    <row r="16846" spans="11:27" ht="15.75" customHeight="1">
      <c r="K16846" t="s">
        <v>76080</v>
      </c>
      <c r="L16846">
        <v>0</v>
      </c>
      <c r="M16846">
        <v>0</v>
      </c>
      <c r="N16846">
        <v>0</v>
      </c>
      <c r="O16846">
        <v>0</v>
      </c>
      <c r="Q16846" t="s">
        <v>19832</v>
      </c>
      <c r="R16846">
        <v>29637.14</v>
      </c>
      <c r="S16846">
        <v>28921.5</v>
      </c>
      <c r="T16846">
        <v>715.64</v>
      </c>
      <c r="U16846">
        <v>48721.08</v>
      </c>
      <c r="W16846" t="s">
        <v>79835</v>
      </c>
      <c r="X16846">
        <v>56384.57</v>
      </c>
      <c r="Y16846">
        <v>56384.57</v>
      </c>
      <c r="Z16846">
        <v>0</v>
      </c>
      <c r="AA16846">
        <v>112179.87</v>
      </c>
    </row>
    <row r="16847" spans="11:27" ht="15.75" customHeight="1">
      <c r="K16847" t="s">
        <v>70915</v>
      </c>
      <c r="L16847">
        <v>0</v>
      </c>
      <c r="M16847">
        <v>0</v>
      </c>
      <c r="N16847">
        <v>0</v>
      </c>
      <c r="O16847">
        <v>0</v>
      </c>
      <c r="Q16847" t="s">
        <v>75271</v>
      </c>
      <c r="R16847">
        <v>107771.47</v>
      </c>
      <c r="S16847">
        <v>107406.32</v>
      </c>
      <c r="T16847">
        <v>365.15</v>
      </c>
      <c r="U16847">
        <v>196456.98</v>
      </c>
      <c r="W16847" t="s">
        <v>12986</v>
      </c>
      <c r="X16847">
        <v>527430.61</v>
      </c>
      <c r="Y16847">
        <v>501739.23</v>
      </c>
      <c r="Z16847">
        <v>25691.38</v>
      </c>
      <c r="AA16847">
        <v>906922.91</v>
      </c>
    </row>
    <row r="16848" spans="11:27" ht="15.75" customHeight="1">
      <c r="K16848" t="s">
        <v>48023</v>
      </c>
      <c r="L16848">
        <v>101449.01</v>
      </c>
      <c r="M16848">
        <v>101303.33</v>
      </c>
      <c r="N16848">
        <v>145.68</v>
      </c>
      <c r="O16848">
        <v>181613.78</v>
      </c>
      <c r="Q16848" t="s">
        <v>19833</v>
      </c>
      <c r="R16848">
        <v>74391.58</v>
      </c>
      <c r="S16848">
        <v>74215.14</v>
      </c>
      <c r="T16848">
        <v>176.44</v>
      </c>
      <c r="U16848">
        <v>161211.54</v>
      </c>
      <c r="W16848" t="s">
        <v>79836</v>
      </c>
      <c r="X16848">
        <v>0</v>
      </c>
      <c r="Y16848">
        <v>0</v>
      </c>
      <c r="Z16848">
        <v>0</v>
      </c>
      <c r="AA16848">
        <v>0</v>
      </c>
    </row>
    <row r="16849" spans="11:27" ht="15.75" customHeight="1">
      <c r="K16849" t="s">
        <v>76079</v>
      </c>
      <c r="L16849">
        <v>0</v>
      </c>
      <c r="M16849">
        <v>0</v>
      </c>
      <c r="N16849">
        <v>0</v>
      </c>
      <c r="O16849">
        <v>0</v>
      </c>
      <c r="Q16849" t="s">
        <v>19834</v>
      </c>
      <c r="R16849">
        <v>147883.82999999999</v>
      </c>
      <c r="S16849">
        <v>146830.56</v>
      </c>
      <c r="T16849">
        <v>1053.27</v>
      </c>
      <c r="U16849">
        <v>231814.26</v>
      </c>
      <c r="W16849" t="s">
        <v>12987</v>
      </c>
      <c r="X16849">
        <v>89004.57</v>
      </c>
      <c r="Y16849">
        <v>89004.57</v>
      </c>
      <c r="Z16849">
        <v>0</v>
      </c>
      <c r="AA16849">
        <v>170409.31</v>
      </c>
    </row>
    <row r="16850" spans="11:27" ht="15.75" customHeight="1">
      <c r="K16850" t="s">
        <v>70914</v>
      </c>
      <c r="L16850">
        <v>50975.53</v>
      </c>
      <c r="M16850">
        <v>48977.53</v>
      </c>
      <c r="N16850">
        <v>1997.99</v>
      </c>
      <c r="O16850">
        <v>71159.94</v>
      </c>
      <c r="Q16850" t="s">
        <v>75269</v>
      </c>
      <c r="R16850">
        <v>78783.31</v>
      </c>
      <c r="S16850">
        <v>72554.490000000005</v>
      </c>
      <c r="T16850">
        <v>6228.82</v>
      </c>
      <c r="U16850">
        <v>150558.54</v>
      </c>
      <c r="W16850" t="s">
        <v>79837</v>
      </c>
      <c r="X16850">
        <v>26753.85</v>
      </c>
      <c r="Y16850">
        <v>26753.85</v>
      </c>
      <c r="Z16850">
        <v>0</v>
      </c>
      <c r="AA16850">
        <v>79684.02</v>
      </c>
    </row>
    <row r="16851" spans="11:27" ht="15.75" customHeight="1">
      <c r="K16851" t="s">
        <v>14535</v>
      </c>
      <c r="L16851">
        <v>0</v>
      </c>
      <c r="M16851">
        <v>0</v>
      </c>
      <c r="N16851">
        <v>0</v>
      </c>
      <c r="O16851">
        <v>0</v>
      </c>
      <c r="Q16851" t="s">
        <v>19836</v>
      </c>
      <c r="R16851">
        <v>0</v>
      </c>
      <c r="S16851">
        <v>0</v>
      </c>
      <c r="T16851">
        <v>0</v>
      </c>
      <c r="U16851">
        <v>0</v>
      </c>
      <c r="W16851" t="s">
        <v>12988</v>
      </c>
      <c r="X16851">
        <v>54181.27</v>
      </c>
      <c r="Y16851">
        <v>54181.27</v>
      </c>
      <c r="Z16851">
        <v>0</v>
      </c>
      <c r="AA16851">
        <v>117111.44</v>
      </c>
    </row>
    <row r="16852" spans="11:27" ht="15.75" customHeight="1">
      <c r="K16852" t="s">
        <v>48025</v>
      </c>
      <c r="L16852">
        <v>84625.34</v>
      </c>
      <c r="M16852">
        <v>84515.17</v>
      </c>
      <c r="N16852">
        <v>110.17</v>
      </c>
      <c r="O16852">
        <v>146697.89000000001</v>
      </c>
      <c r="Q16852" t="s">
        <v>19837</v>
      </c>
      <c r="R16852">
        <v>90643.74</v>
      </c>
      <c r="S16852">
        <v>90643.74</v>
      </c>
      <c r="T16852">
        <v>0</v>
      </c>
      <c r="U16852">
        <v>155275.92000000001</v>
      </c>
      <c r="W16852" t="s">
        <v>76454</v>
      </c>
      <c r="X16852">
        <v>108870.58</v>
      </c>
      <c r="Y16852">
        <v>107245.71</v>
      </c>
      <c r="Z16852">
        <v>1624.87</v>
      </c>
      <c r="AA16852">
        <v>125391.01</v>
      </c>
    </row>
    <row r="16853" spans="11:27" ht="15.75" customHeight="1">
      <c r="K16853" t="s">
        <v>80155</v>
      </c>
      <c r="L16853">
        <v>0</v>
      </c>
      <c r="M16853">
        <v>0</v>
      </c>
      <c r="N16853">
        <v>0</v>
      </c>
      <c r="O16853">
        <v>0</v>
      </c>
      <c r="Q16853" t="s">
        <v>19868</v>
      </c>
      <c r="R16853">
        <v>95578.08</v>
      </c>
      <c r="S16853">
        <v>94431.29</v>
      </c>
      <c r="T16853">
        <v>1146.79</v>
      </c>
      <c r="U16853">
        <v>135510.70000000001</v>
      </c>
      <c r="W16853" t="s">
        <v>86318</v>
      </c>
      <c r="X16853">
        <v>0</v>
      </c>
      <c r="Y16853">
        <v>0</v>
      </c>
      <c r="Z16853">
        <v>0</v>
      </c>
      <c r="AA16853">
        <v>0</v>
      </c>
    </row>
    <row r="16854" spans="11:27" ht="15.75" customHeight="1">
      <c r="K16854" t="s">
        <v>83721</v>
      </c>
      <c r="L16854">
        <v>0</v>
      </c>
      <c r="M16854">
        <v>0</v>
      </c>
      <c r="N16854">
        <v>0</v>
      </c>
      <c r="O16854">
        <v>0</v>
      </c>
      <c r="Q16854" t="s">
        <v>19869</v>
      </c>
      <c r="R16854">
        <v>16313.91</v>
      </c>
      <c r="S16854">
        <v>16313.91</v>
      </c>
      <c r="T16854">
        <v>0</v>
      </c>
      <c r="U16854">
        <v>23312.38</v>
      </c>
      <c r="W16854" t="s">
        <v>12989</v>
      </c>
      <c r="X16854">
        <v>0</v>
      </c>
      <c r="Y16854">
        <v>0</v>
      </c>
      <c r="Z16854">
        <v>0</v>
      </c>
      <c r="AA16854">
        <v>0</v>
      </c>
    </row>
    <row r="16855" spans="11:27" ht="15.75" customHeight="1">
      <c r="K16855" t="s">
        <v>14536</v>
      </c>
      <c r="L16855">
        <v>204123.5</v>
      </c>
      <c r="M16855">
        <v>201857.84</v>
      </c>
      <c r="N16855">
        <v>2265.67</v>
      </c>
      <c r="O16855">
        <v>330841.15999999997</v>
      </c>
      <c r="Q16855" t="s">
        <v>19870</v>
      </c>
      <c r="R16855">
        <v>8287.6299999999992</v>
      </c>
      <c r="S16855">
        <v>8287.6299999999992</v>
      </c>
      <c r="T16855">
        <v>0</v>
      </c>
      <c r="U16855">
        <v>11602.14</v>
      </c>
      <c r="W16855" t="s">
        <v>12990</v>
      </c>
      <c r="X16855">
        <v>63227.73</v>
      </c>
      <c r="Y16855">
        <v>63114.02</v>
      </c>
      <c r="Z16855">
        <v>113.71</v>
      </c>
      <c r="AA16855">
        <v>99371.44</v>
      </c>
    </row>
    <row r="16856" spans="11:27" ht="15.75" customHeight="1">
      <c r="K16856" t="s">
        <v>48027</v>
      </c>
      <c r="L16856">
        <v>119418.33</v>
      </c>
      <c r="M16856">
        <v>119418.33</v>
      </c>
      <c r="N16856">
        <v>0</v>
      </c>
      <c r="O16856">
        <v>193398.36</v>
      </c>
      <c r="Q16856" t="s">
        <v>19871</v>
      </c>
      <c r="R16856">
        <v>26878.14</v>
      </c>
      <c r="S16856">
        <v>26113.47</v>
      </c>
      <c r="T16856">
        <v>764.68</v>
      </c>
      <c r="U16856">
        <v>71044.02</v>
      </c>
      <c r="W16856" t="s">
        <v>12991</v>
      </c>
      <c r="X16856">
        <v>80080.56</v>
      </c>
      <c r="Y16856">
        <v>79886.179999999993</v>
      </c>
      <c r="Z16856">
        <v>194.38</v>
      </c>
      <c r="AA16856">
        <v>166715.47</v>
      </c>
    </row>
    <row r="16857" spans="11:27" ht="15.75" customHeight="1">
      <c r="K16857" t="s">
        <v>14537</v>
      </c>
      <c r="L16857">
        <v>42335.18</v>
      </c>
      <c r="M16857">
        <v>39734.79</v>
      </c>
      <c r="N16857">
        <v>2600.39</v>
      </c>
      <c r="O16857">
        <v>48592.57</v>
      </c>
      <c r="Q16857" t="s">
        <v>19872</v>
      </c>
      <c r="R16857">
        <v>38968.730000000003</v>
      </c>
      <c r="S16857">
        <v>38968.730000000003</v>
      </c>
      <c r="T16857">
        <v>0</v>
      </c>
      <c r="U16857">
        <v>65255.31</v>
      </c>
      <c r="W16857" t="s">
        <v>12992</v>
      </c>
      <c r="X16857">
        <v>61299.09</v>
      </c>
      <c r="Y16857">
        <v>60787.18</v>
      </c>
      <c r="Z16857">
        <v>511.91</v>
      </c>
      <c r="AA16857">
        <v>94015.18</v>
      </c>
    </row>
    <row r="16858" spans="11:27" ht="15.75" customHeight="1">
      <c r="K16858" t="s">
        <v>83722</v>
      </c>
      <c r="L16858">
        <v>204752.49</v>
      </c>
      <c r="M16858">
        <v>202093.58</v>
      </c>
      <c r="N16858">
        <v>2658.91</v>
      </c>
      <c r="O16858">
        <v>312467.59000000003</v>
      </c>
      <c r="Q16858" t="s">
        <v>19873</v>
      </c>
      <c r="R16858">
        <v>103015.58</v>
      </c>
      <c r="S16858">
        <v>103015.58</v>
      </c>
      <c r="T16858">
        <v>0</v>
      </c>
      <c r="U16858">
        <v>164147.01</v>
      </c>
      <c r="W16858" t="s">
        <v>86319</v>
      </c>
      <c r="X16858">
        <v>0</v>
      </c>
      <c r="Y16858">
        <v>0</v>
      </c>
      <c r="Z16858">
        <v>0</v>
      </c>
      <c r="AA16858">
        <v>0</v>
      </c>
    </row>
    <row r="16859" spans="11:27" ht="15.75" customHeight="1">
      <c r="K16859" t="s">
        <v>14538</v>
      </c>
      <c r="L16859">
        <v>110304.42</v>
      </c>
      <c r="M16859">
        <v>107547.85</v>
      </c>
      <c r="N16859">
        <v>2756.58</v>
      </c>
      <c r="O16859">
        <v>167138.18</v>
      </c>
      <c r="Q16859" t="s">
        <v>19874</v>
      </c>
      <c r="R16859">
        <v>305015.03999999998</v>
      </c>
      <c r="S16859">
        <v>304169.88</v>
      </c>
      <c r="T16859">
        <v>845.16</v>
      </c>
      <c r="U16859">
        <v>559951.86</v>
      </c>
      <c r="W16859" t="s">
        <v>79838</v>
      </c>
      <c r="X16859">
        <v>0</v>
      </c>
      <c r="Y16859">
        <v>0</v>
      </c>
      <c r="Z16859">
        <v>0</v>
      </c>
      <c r="AA16859">
        <v>0</v>
      </c>
    </row>
    <row r="16860" spans="11:27" ht="15.75" customHeight="1">
      <c r="K16860" t="s">
        <v>48029</v>
      </c>
      <c r="L16860">
        <v>0</v>
      </c>
      <c r="M16860">
        <v>0</v>
      </c>
      <c r="N16860">
        <v>0</v>
      </c>
      <c r="O16860">
        <v>0</v>
      </c>
      <c r="Q16860" t="s">
        <v>19875</v>
      </c>
      <c r="R16860">
        <v>29032.880000000001</v>
      </c>
      <c r="S16860">
        <v>29032.880000000001</v>
      </c>
      <c r="T16860">
        <v>0</v>
      </c>
      <c r="U16860">
        <v>47608.58</v>
      </c>
      <c r="W16860" t="s">
        <v>76453</v>
      </c>
      <c r="X16860">
        <v>0</v>
      </c>
      <c r="Y16860">
        <v>0</v>
      </c>
      <c r="Z16860">
        <v>0</v>
      </c>
      <c r="AA16860">
        <v>0</v>
      </c>
    </row>
    <row r="16861" spans="11:27" ht="15.75" customHeight="1">
      <c r="K16861" t="s">
        <v>14539</v>
      </c>
      <c r="L16861">
        <v>31927.55</v>
      </c>
      <c r="M16861">
        <v>30056.5</v>
      </c>
      <c r="N16861">
        <v>1871.04</v>
      </c>
      <c r="O16861">
        <v>48419.49</v>
      </c>
      <c r="Q16861" t="s">
        <v>19876</v>
      </c>
      <c r="R16861">
        <v>146390.20000000001</v>
      </c>
      <c r="S16861">
        <v>146390.20000000001</v>
      </c>
      <c r="T16861">
        <v>0</v>
      </c>
      <c r="U16861">
        <v>254377.61</v>
      </c>
      <c r="W16861" t="s">
        <v>79839</v>
      </c>
      <c r="X16861">
        <v>144459.84</v>
      </c>
      <c r="Y16861">
        <v>144188.56</v>
      </c>
      <c r="Z16861">
        <v>271.29000000000002</v>
      </c>
      <c r="AA16861">
        <v>245519.04</v>
      </c>
    </row>
    <row r="16862" spans="11:27" ht="15.75" customHeight="1">
      <c r="K16862" t="s">
        <v>14540</v>
      </c>
      <c r="L16862">
        <v>0</v>
      </c>
      <c r="M16862">
        <v>0</v>
      </c>
      <c r="N16862">
        <v>0</v>
      </c>
      <c r="O16862">
        <v>0</v>
      </c>
      <c r="Q16862" t="s">
        <v>19877</v>
      </c>
      <c r="R16862">
        <v>19386.599999999999</v>
      </c>
      <c r="S16862">
        <v>18915.95</v>
      </c>
      <c r="T16862">
        <v>470.65</v>
      </c>
      <c r="U16862">
        <v>19166.75</v>
      </c>
      <c r="W16862" t="s">
        <v>12993</v>
      </c>
      <c r="X16862">
        <v>302422.25</v>
      </c>
      <c r="Y16862">
        <v>302422.25</v>
      </c>
      <c r="Z16862">
        <v>0</v>
      </c>
      <c r="AA16862">
        <v>551596.57999999996</v>
      </c>
    </row>
    <row r="16863" spans="11:27" ht="15.75" customHeight="1">
      <c r="K16863" t="s">
        <v>76078</v>
      </c>
      <c r="L16863">
        <v>51884.82</v>
      </c>
      <c r="M16863">
        <v>51884.82</v>
      </c>
      <c r="N16863">
        <v>0</v>
      </c>
      <c r="O16863">
        <v>93148.19</v>
      </c>
      <c r="Q16863" t="s">
        <v>19878</v>
      </c>
      <c r="R16863">
        <v>40943.699999999997</v>
      </c>
      <c r="S16863">
        <v>40775.480000000003</v>
      </c>
      <c r="T16863">
        <v>168.22</v>
      </c>
      <c r="U16863">
        <v>46570.34</v>
      </c>
      <c r="W16863" t="s">
        <v>86320</v>
      </c>
      <c r="X16863">
        <v>131820.76999999999</v>
      </c>
      <c r="Y16863">
        <v>131619.93</v>
      </c>
      <c r="Z16863">
        <v>200.84</v>
      </c>
      <c r="AA16863">
        <v>256585.31</v>
      </c>
    </row>
    <row r="16864" spans="11:27" ht="15.75" customHeight="1">
      <c r="K16864" t="s">
        <v>14541</v>
      </c>
      <c r="L16864">
        <v>78152.95</v>
      </c>
      <c r="M16864">
        <v>73605.289999999994</v>
      </c>
      <c r="N16864">
        <v>4547.66</v>
      </c>
      <c r="O16864">
        <v>112923.57</v>
      </c>
      <c r="Q16864" t="s">
        <v>19879</v>
      </c>
      <c r="R16864">
        <v>40873.360000000001</v>
      </c>
      <c r="S16864">
        <v>39872.82</v>
      </c>
      <c r="T16864">
        <v>1000.54</v>
      </c>
      <c r="U16864">
        <v>69155.91</v>
      </c>
      <c r="W16864" t="s">
        <v>12994</v>
      </c>
      <c r="X16864">
        <v>53466.48</v>
      </c>
      <c r="Y16864">
        <v>53081.21</v>
      </c>
      <c r="Z16864">
        <v>385.27</v>
      </c>
      <c r="AA16864">
        <v>95262.78</v>
      </c>
    </row>
    <row r="16865" spans="11:27" ht="15.75" customHeight="1">
      <c r="K16865" t="s">
        <v>14542</v>
      </c>
      <c r="L16865">
        <v>69400.100000000006</v>
      </c>
      <c r="M16865">
        <v>63048.3</v>
      </c>
      <c r="N16865">
        <v>6351.8</v>
      </c>
      <c r="O16865">
        <v>114264.31</v>
      </c>
      <c r="Q16865" t="s">
        <v>19880</v>
      </c>
      <c r="R16865">
        <v>134083.96</v>
      </c>
      <c r="S16865">
        <v>133915.34</v>
      </c>
      <c r="T16865">
        <v>168.62</v>
      </c>
      <c r="U16865">
        <v>222298.7</v>
      </c>
      <c r="W16865" t="s">
        <v>76452</v>
      </c>
      <c r="X16865">
        <v>35636.730000000003</v>
      </c>
      <c r="Y16865">
        <v>35264.199999999997</v>
      </c>
      <c r="Z16865">
        <v>372.53</v>
      </c>
      <c r="AA16865">
        <v>58828.25</v>
      </c>
    </row>
    <row r="16866" spans="11:27" ht="15.75" customHeight="1">
      <c r="K16866" t="s">
        <v>14543</v>
      </c>
      <c r="L16866">
        <v>0</v>
      </c>
      <c r="M16866">
        <v>0</v>
      </c>
      <c r="N16866">
        <v>0</v>
      </c>
      <c r="O16866">
        <v>0</v>
      </c>
      <c r="Q16866" t="s">
        <v>19881</v>
      </c>
      <c r="R16866">
        <v>88568.71</v>
      </c>
      <c r="S16866">
        <v>87942.98</v>
      </c>
      <c r="T16866">
        <v>625.73</v>
      </c>
      <c r="U16866">
        <v>141659.59</v>
      </c>
      <c r="W16866" t="s">
        <v>76451</v>
      </c>
      <c r="X16866">
        <v>0</v>
      </c>
      <c r="Y16866">
        <v>0</v>
      </c>
      <c r="Z16866">
        <v>0</v>
      </c>
      <c r="AA16866">
        <v>0</v>
      </c>
    </row>
    <row r="16867" spans="11:27" ht="15.75" customHeight="1">
      <c r="K16867" t="s">
        <v>14544</v>
      </c>
      <c r="L16867">
        <v>58869.19</v>
      </c>
      <c r="M16867">
        <v>57928.89</v>
      </c>
      <c r="N16867">
        <v>940.3</v>
      </c>
      <c r="O16867">
        <v>99423.56</v>
      </c>
      <c r="Q16867" t="s">
        <v>19882</v>
      </c>
      <c r="R16867">
        <v>119218.64</v>
      </c>
      <c r="S16867">
        <v>119097.77</v>
      </c>
      <c r="T16867">
        <v>120.88</v>
      </c>
      <c r="U16867">
        <v>216671.91</v>
      </c>
      <c r="W16867" t="s">
        <v>12995</v>
      </c>
      <c r="X16867">
        <v>39669.440000000002</v>
      </c>
      <c r="Y16867">
        <v>39044.910000000003</v>
      </c>
      <c r="Z16867">
        <v>624.53</v>
      </c>
      <c r="AA16867">
        <v>55650.75</v>
      </c>
    </row>
    <row r="16868" spans="11:27" ht="15.75" customHeight="1">
      <c r="K16868" t="s">
        <v>14545</v>
      </c>
      <c r="L16868">
        <v>20770.080000000002</v>
      </c>
      <c r="M16868">
        <v>20729.150000000001</v>
      </c>
      <c r="N16868">
        <v>40.93</v>
      </c>
      <c r="O16868">
        <v>34387.31</v>
      </c>
      <c r="Q16868" t="s">
        <v>19883</v>
      </c>
      <c r="R16868">
        <v>13675.95</v>
      </c>
      <c r="S16868">
        <v>13675.95</v>
      </c>
      <c r="T16868">
        <v>0</v>
      </c>
      <c r="U16868">
        <v>16949.580000000002</v>
      </c>
      <c r="W16868" t="s">
        <v>76450</v>
      </c>
      <c r="X16868">
        <v>163378.63</v>
      </c>
      <c r="Y16868">
        <v>163378.63</v>
      </c>
      <c r="Z16868">
        <v>0</v>
      </c>
      <c r="AA16868">
        <v>285228.37</v>
      </c>
    </row>
    <row r="16869" spans="11:27" ht="15.75" customHeight="1">
      <c r="K16869" t="s">
        <v>14546</v>
      </c>
      <c r="L16869">
        <v>0</v>
      </c>
      <c r="M16869">
        <v>0</v>
      </c>
      <c r="N16869">
        <v>0</v>
      </c>
      <c r="O16869">
        <v>0</v>
      </c>
      <c r="Q16869" t="s">
        <v>19884</v>
      </c>
      <c r="R16869">
        <v>0</v>
      </c>
      <c r="S16869">
        <v>0</v>
      </c>
      <c r="T16869">
        <v>0</v>
      </c>
      <c r="U16869">
        <v>0</v>
      </c>
      <c r="W16869" t="s">
        <v>79840</v>
      </c>
      <c r="X16869">
        <v>69253.149999999994</v>
      </c>
      <c r="Y16869">
        <v>68947.740000000005</v>
      </c>
      <c r="Z16869">
        <v>305.41000000000003</v>
      </c>
      <c r="AA16869">
        <v>86492.83</v>
      </c>
    </row>
    <row r="16870" spans="11:27" ht="15.75" customHeight="1">
      <c r="K16870" t="s">
        <v>86422</v>
      </c>
      <c r="L16870">
        <v>0</v>
      </c>
      <c r="M16870">
        <v>0</v>
      </c>
      <c r="N16870">
        <v>0</v>
      </c>
      <c r="O16870">
        <v>0</v>
      </c>
      <c r="Q16870" t="s">
        <v>19885</v>
      </c>
      <c r="R16870">
        <v>128504.58</v>
      </c>
      <c r="S16870">
        <v>127447.74</v>
      </c>
      <c r="T16870">
        <v>1056.8399999999999</v>
      </c>
      <c r="U16870">
        <v>204954.68</v>
      </c>
      <c r="W16870" t="s">
        <v>12996</v>
      </c>
      <c r="X16870">
        <v>13428.31</v>
      </c>
      <c r="Y16870">
        <v>13087</v>
      </c>
      <c r="Z16870">
        <v>341.31</v>
      </c>
      <c r="AA16870">
        <v>22652.09</v>
      </c>
    </row>
    <row r="16871" spans="11:27" ht="15.75" customHeight="1">
      <c r="K16871" t="s">
        <v>14547</v>
      </c>
      <c r="L16871">
        <v>37881.86</v>
      </c>
      <c r="M16871">
        <v>37881.86</v>
      </c>
      <c r="N16871">
        <v>0</v>
      </c>
      <c r="O16871">
        <v>61591.7</v>
      </c>
      <c r="Q16871" t="s">
        <v>19886</v>
      </c>
      <c r="R16871">
        <v>41503.06</v>
      </c>
      <c r="S16871">
        <v>41411.89</v>
      </c>
      <c r="T16871">
        <v>91.17</v>
      </c>
      <c r="U16871">
        <v>116656.78</v>
      </c>
      <c r="W16871" t="s">
        <v>79841</v>
      </c>
      <c r="X16871">
        <v>0</v>
      </c>
      <c r="Y16871">
        <v>0</v>
      </c>
      <c r="Z16871">
        <v>0</v>
      </c>
      <c r="AA16871">
        <v>0</v>
      </c>
    </row>
    <row r="16872" spans="11:27" ht="15.75" customHeight="1">
      <c r="K16872" t="s">
        <v>14548</v>
      </c>
      <c r="L16872">
        <v>86465.68</v>
      </c>
      <c r="M16872">
        <v>83547.97</v>
      </c>
      <c r="N16872">
        <v>2917.72</v>
      </c>
      <c r="O16872">
        <v>129863.55</v>
      </c>
      <c r="Q16872" t="s">
        <v>19887</v>
      </c>
      <c r="R16872">
        <v>49836.28</v>
      </c>
      <c r="S16872">
        <v>49683.360000000001</v>
      </c>
      <c r="T16872">
        <v>152.91999999999999</v>
      </c>
      <c r="U16872">
        <v>87038.97</v>
      </c>
      <c r="W16872" t="s">
        <v>12997</v>
      </c>
      <c r="X16872">
        <v>103354.91</v>
      </c>
      <c r="Y16872">
        <v>102923.42</v>
      </c>
      <c r="Z16872">
        <v>431.49</v>
      </c>
      <c r="AA16872">
        <v>165665.10999999999</v>
      </c>
    </row>
    <row r="16873" spans="11:27" ht="15.75" customHeight="1">
      <c r="K16873" t="s">
        <v>89026</v>
      </c>
      <c r="L16873">
        <v>0</v>
      </c>
      <c r="M16873">
        <v>0</v>
      </c>
      <c r="N16873">
        <v>0</v>
      </c>
      <c r="O16873">
        <v>0</v>
      </c>
      <c r="Q16873" t="s">
        <v>19888</v>
      </c>
      <c r="R16873">
        <v>46119.29</v>
      </c>
      <c r="S16873">
        <v>45996.43</v>
      </c>
      <c r="T16873">
        <v>122.87</v>
      </c>
      <c r="U16873">
        <v>79196.69</v>
      </c>
      <c r="W16873" t="s">
        <v>76449</v>
      </c>
      <c r="X16873">
        <v>15323.9</v>
      </c>
      <c r="Y16873">
        <v>15323.9</v>
      </c>
      <c r="Z16873">
        <v>0</v>
      </c>
      <c r="AA16873">
        <v>27118.45</v>
      </c>
    </row>
    <row r="16874" spans="11:27" ht="15.75" customHeight="1">
      <c r="K16874" t="s">
        <v>14549</v>
      </c>
      <c r="L16874">
        <v>103600.02</v>
      </c>
      <c r="M16874">
        <v>102979.81</v>
      </c>
      <c r="N16874">
        <v>620.21</v>
      </c>
      <c r="O16874">
        <v>165465.19</v>
      </c>
      <c r="Q16874" t="s">
        <v>19890</v>
      </c>
      <c r="R16874">
        <v>155051.42000000001</v>
      </c>
      <c r="S16874">
        <v>154763.26999999999</v>
      </c>
      <c r="T16874">
        <v>288.14999999999998</v>
      </c>
      <c r="U16874">
        <v>259852.71</v>
      </c>
      <c r="W16874" t="s">
        <v>76448</v>
      </c>
      <c r="X16874">
        <v>660135.75</v>
      </c>
      <c r="Y16874">
        <v>641823.82999999996</v>
      </c>
      <c r="Z16874">
        <v>18311.919999999998</v>
      </c>
      <c r="AA16874">
        <v>1009515.39</v>
      </c>
    </row>
    <row r="16875" spans="11:27" ht="15.75" customHeight="1">
      <c r="K16875" t="s">
        <v>48031</v>
      </c>
      <c r="L16875">
        <v>0</v>
      </c>
      <c r="M16875">
        <v>0</v>
      </c>
      <c r="N16875">
        <v>0</v>
      </c>
      <c r="O16875">
        <v>0</v>
      </c>
      <c r="Q16875" t="s">
        <v>19893</v>
      </c>
      <c r="R16875">
        <v>57834.26</v>
      </c>
      <c r="S16875">
        <v>55955.35</v>
      </c>
      <c r="T16875">
        <v>1878.91</v>
      </c>
      <c r="U16875">
        <v>86179.38</v>
      </c>
      <c r="W16875" t="s">
        <v>12998</v>
      </c>
      <c r="X16875">
        <v>43416.58</v>
      </c>
      <c r="Y16875">
        <v>43416.58</v>
      </c>
      <c r="Z16875">
        <v>0</v>
      </c>
      <c r="AA16875">
        <v>66638.240000000005</v>
      </c>
    </row>
    <row r="16876" spans="11:27" ht="15.75" customHeight="1">
      <c r="K16876" t="s">
        <v>70913</v>
      </c>
      <c r="L16876">
        <v>62712.61</v>
      </c>
      <c r="M16876">
        <v>58436.67</v>
      </c>
      <c r="N16876">
        <v>4275.9399999999996</v>
      </c>
      <c r="O16876">
        <v>79148.75</v>
      </c>
      <c r="Q16876" t="s">
        <v>19895</v>
      </c>
      <c r="R16876">
        <v>59685.54</v>
      </c>
      <c r="S16876">
        <v>58576.58</v>
      </c>
      <c r="T16876">
        <v>1108.96</v>
      </c>
      <c r="U16876">
        <v>75429.039999999994</v>
      </c>
      <c r="W16876" t="s">
        <v>76447</v>
      </c>
      <c r="X16876">
        <v>28600</v>
      </c>
      <c r="Y16876">
        <v>27889.99</v>
      </c>
      <c r="Z16876">
        <v>710</v>
      </c>
      <c r="AA16876">
        <v>31540.799999999999</v>
      </c>
    </row>
    <row r="16877" spans="11:27" ht="15.75" customHeight="1">
      <c r="K16877" t="s">
        <v>14550</v>
      </c>
      <c r="L16877">
        <v>223330.14</v>
      </c>
      <c r="M16877">
        <v>220103.8</v>
      </c>
      <c r="N16877">
        <v>3226.34</v>
      </c>
      <c r="O16877">
        <v>465024.38</v>
      </c>
      <c r="Q16877" t="s">
        <v>80862</v>
      </c>
      <c r="R16877">
        <v>142833</v>
      </c>
      <c r="S16877">
        <v>140149.54</v>
      </c>
      <c r="T16877">
        <v>2683.46</v>
      </c>
      <c r="U16877">
        <v>224780.61</v>
      </c>
      <c r="W16877" t="s">
        <v>12999</v>
      </c>
      <c r="X16877">
        <v>0</v>
      </c>
      <c r="Y16877">
        <v>0</v>
      </c>
      <c r="Z16877">
        <v>0</v>
      </c>
      <c r="AA16877">
        <v>0</v>
      </c>
    </row>
    <row r="16878" spans="11:27" ht="15.75" customHeight="1">
      <c r="K16878" t="s">
        <v>48032</v>
      </c>
      <c r="L16878">
        <v>1185.18</v>
      </c>
      <c r="M16878">
        <v>1185.18</v>
      </c>
      <c r="N16878">
        <v>0</v>
      </c>
      <c r="O16878">
        <v>1185.18</v>
      </c>
      <c r="Q16878" t="s">
        <v>19897</v>
      </c>
      <c r="R16878">
        <v>174048.67</v>
      </c>
      <c r="S16878">
        <v>173115.13</v>
      </c>
      <c r="T16878">
        <v>933.55</v>
      </c>
      <c r="U16878">
        <v>354376.28</v>
      </c>
      <c r="W16878" t="s">
        <v>79842</v>
      </c>
      <c r="X16878">
        <v>5812.48</v>
      </c>
      <c r="Y16878">
        <v>4832.87</v>
      </c>
      <c r="Z16878">
        <v>979.61</v>
      </c>
      <c r="AA16878">
        <v>4832.87</v>
      </c>
    </row>
    <row r="16879" spans="11:27" ht="15.75" customHeight="1">
      <c r="K16879" t="s">
        <v>48033</v>
      </c>
      <c r="L16879">
        <v>0</v>
      </c>
      <c r="M16879">
        <v>0</v>
      </c>
      <c r="N16879">
        <v>0</v>
      </c>
      <c r="O16879">
        <v>0</v>
      </c>
      <c r="Q16879" t="s">
        <v>19899</v>
      </c>
      <c r="R16879">
        <v>79315.27</v>
      </c>
      <c r="S16879">
        <v>78974.929999999993</v>
      </c>
      <c r="T16879">
        <v>340.34</v>
      </c>
      <c r="U16879">
        <v>152306.81</v>
      </c>
      <c r="W16879" t="s">
        <v>13000</v>
      </c>
      <c r="X16879">
        <v>136900.71</v>
      </c>
      <c r="Y16879">
        <v>136265.12</v>
      </c>
      <c r="Z16879">
        <v>635.59</v>
      </c>
      <c r="AA16879">
        <v>252355.18</v>
      </c>
    </row>
    <row r="16880" spans="11:27" ht="15.75" customHeight="1">
      <c r="K16880" t="s">
        <v>14551</v>
      </c>
      <c r="L16880">
        <v>70462.06</v>
      </c>
      <c r="M16880">
        <v>69438.460000000006</v>
      </c>
      <c r="N16880">
        <v>1023.6</v>
      </c>
      <c r="O16880">
        <v>111916.47</v>
      </c>
      <c r="Q16880" t="s">
        <v>19900</v>
      </c>
      <c r="R16880">
        <v>62941.84</v>
      </c>
      <c r="S16880">
        <v>62152.56</v>
      </c>
      <c r="T16880">
        <v>789.27</v>
      </c>
      <c r="U16880">
        <v>79336.899999999994</v>
      </c>
      <c r="W16880" t="s">
        <v>79843</v>
      </c>
      <c r="X16880">
        <v>0</v>
      </c>
      <c r="Y16880">
        <v>0</v>
      </c>
      <c r="Z16880">
        <v>0</v>
      </c>
      <c r="AA16880">
        <v>0</v>
      </c>
    </row>
    <row r="16881" spans="11:27" ht="15.75" customHeight="1">
      <c r="K16881" t="s">
        <v>48034</v>
      </c>
      <c r="L16881">
        <v>59361.22</v>
      </c>
      <c r="M16881">
        <v>59361.22</v>
      </c>
      <c r="N16881">
        <v>0</v>
      </c>
      <c r="O16881">
        <v>87035.17</v>
      </c>
      <c r="Q16881" t="s">
        <v>19901</v>
      </c>
      <c r="R16881">
        <v>251254.32</v>
      </c>
      <c r="S16881">
        <v>251153.18</v>
      </c>
      <c r="T16881">
        <v>101.14</v>
      </c>
      <c r="U16881">
        <v>474184.01</v>
      </c>
      <c r="W16881" t="s">
        <v>13001</v>
      </c>
      <c r="X16881">
        <v>52926.53</v>
      </c>
      <c r="Y16881">
        <v>52926.53</v>
      </c>
      <c r="Z16881">
        <v>0</v>
      </c>
      <c r="AA16881">
        <v>125534.25</v>
      </c>
    </row>
    <row r="16882" spans="11:27" ht="15.75" customHeight="1">
      <c r="K16882" t="s">
        <v>14552</v>
      </c>
      <c r="L16882">
        <v>72041.929999999993</v>
      </c>
      <c r="M16882">
        <v>70285.48</v>
      </c>
      <c r="N16882">
        <v>1756.44</v>
      </c>
      <c r="O16882">
        <v>103881.19</v>
      </c>
      <c r="Q16882" t="s">
        <v>19902</v>
      </c>
      <c r="R16882">
        <v>60503.65</v>
      </c>
      <c r="S16882">
        <v>60052.94</v>
      </c>
      <c r="T16882">
        <v>450.71</v>
      </c>
      <c r="U16882">
        <v>102848.06</v>
      </c>
      <c r="W16882" t="s">
        <v>76446</v>
      </c>
      <c r="X16882">
        <v>0</v>
      </c>
      <c r="Y16882">
        <v>0</v>
      </c>
      <c r="Z16882">
        <v>0</v>
      </c>
      <c r="AA16882">
        <v>0</v>
      </c>
    </row>
    <row r="16883" spans="11:27" ht="15.75" customHeight="1">
      <c r="K16883" t="s">
        <v>14553</v>
      </c>
      <c r="L16883">
        <v>135182.14000000001</v>
      </c>
      <c r="M16883">
        <v>132258.94</v>
      </c>
      <c r="N16883">
        <v>2923.21</v>
      </c>
      <c r="O16883">
        <v>198091.43</v>
      </c>
      <c r="Q16883" t="s">
        <v>19905</v>
      </c>
      <c r="R16883">
        <v>144156.34</v>
      </c>
      <c r="S16883">
        <v>143548.41</v>
      </c>
      <c r="T16883">
        <v>607.92999999999995</v>
      </c>
      <c r="U16883">
        <v>301033.71000000002</v>
      </c>
      <c r="W16883" t="s">
        <v>86321</v>
      </c>
      <c r="X16883">
        <v>0</v>
      </c>
      <c r="Y16883">
        <v>0</v>
      </c>
      <c r="Z16883">
        <v>0</v>
      </c>
      <c r="AA16883">
        <v>0</v>
      </c>
    </row>
    <row r="16884" spans="11:27" ht="15.75" customHeight="1">
      <c r="K16884" t="s">
        <v>14554</v>
      </c>
      <c r="L16884">
        <v>121050.2</v>
      </c>
      <c r="M16884">
        <v>118977.99</v>
      </c>
      <c r="N16884">
        <v>2072.2199999999998</v>
      </c>
      <c r="O16884">
        <v>157947.01</v>
      </c>
      <c r="Q16884" t="s">
        <v>19906</v>
      </c>
      <c r="R16884">
        <v>30485.27</v>
      </c>
      <c r="S16884">
        <v>28671.360000000001</v>
      </c>
      <c r="T16884">
        <v>1813.91</v>
      </c>
      <c r="U16884">
        <v>39849.39</v>
      </c>
      <c r="W16884" t="s">
        <v>13002</v>
      </c>
      <c r="X16884">
        <v>0</v>
      </c>
      <c r="Y16884">
        <v>0</v>
      </c>
      <c r="Z16884">
        <v>0</v>
      </c>
      <c r="AA16884">
        <v>0</v>
      </c>
    </row>
    <row r="16885" spans="11:27" ht="15.75" customHeight="1">
      <c r="K16885" t="s">
        <v>14555</v>
      </c>
      <c r="L16885">
        <v>139734.45000000001</v>
      </c>
      <c r="M16885">
        <v>137817.35999999999</v>
      </c>
      <c r="N16885">
        <v>1917.09</v>
      </c>
      <c r="O16885">
        <v>235216.37</v>
      </c>
      <c r="Q16885" t="s">
        <v>80863</v>
      </c>
      <c r="R16885">
        <v>0</v>
      </c>
      <c r="S16885">
        <v>0</v>
      </c>
      <c r="T16885">
        <v>0</v>
      </c>
      <c r="U16885">
        <v>0</v>
      </c>
      <c r="W16885" t="s">
        <v>76445</v>
      </c>
      <c r="X16885">
        <v>22389.17</v>
      </c>
      <c r="Y16885">
        <v>20582.68</v>
      </c>
      <c r="Z16885">
        <v>1806.5</v>
      </c>
      <c r="AA16885">
        <v>30403.41</v>
      </c>
    </row>
    <row r="16886" spans="11:27" ht="15.75" customHeight="1">
      <c r="K16886" t="s">
        <v>80156</v>
      </c>
      <c r="L16886">
        <v>0</v>
      </c>
      <c r="M16886">
        <v>0</v>
      </c>
      <c r="N16886">
        <v>0</v>
      </c>
      <c r="O16886">
        <v>0</v>
      </c>
      <c r="Q16886" t="s">
        <v>19909</v>
      </c>
      <c r="R16886">
        <v>94674.51</v>
      </c>
      <c r="S16886">
        <v>93791.66</v>
      </c>
      <c r="T16886">
        <v>882.85</v>
      </c>
      <c r="U16886">
        <v>224528.12</v>
      </c>
      <c r="W16886" t="s">
        <v>13003</v>
      </c>
      <c r="X16886">
        <v>0</v>
      </c>
      <c r="Y16886">
        <v>0</v>
      </c>
      <c r="Z16886">
        <v>0</v>
      </c>
      <c r="AA16886">
        <v>0</v>
      </c>
    </row>
    <row r="16887" spans="11:27" ht="15.75" customHeight="1">
      <c r="K16887" t="s">
        <v>48035</v>
      </c>
      <c r="L16887">
        <v>0</v>
      </c>
      <c r="M16887">
        <v>0</v>
      </c>
      <c r="N16887">
        <v>0</v>
      </c>
      <c r="O16887">
        <v>0</v>
      </c>
      <c r="Q16887" t="s">
        <v>19911</v>
      </c>
      <c r="R16887">
        <v>118057.13</v>
      </c>
      <c r="S16887">
        <v>118057.13</v>
      </c>
      <c r="T16887">
        <v>0</v>
      </c>
      <c r="U16887">
        <v>173178.69</v>
      </c>
      <c r="W16887" t="s">
        <v>76444</v>
      </c>
      <c r="X16887">
        <v>20313.060000000001</v>
      </c>
      <c r="Y16887">
        <v>20313.060000000001</v>
      </c>
      <c r="Z16887">
        <v>0</v>
      </c>
      <c r="AA16887">
        <v>34508.42</v>
      </c>
    </row>
    <row r="16888" spans="11:27" ht="15.75" customHeight="1">
      <c r="K16888" t="s">
        <v>14556</v>
      </c>
      <c r="L16888">
        <v>14096.26</v>
      </c>
      <c r="M16888">
        <v>13590.04</v>
      </c>
      <c r="N16888">
        <v>506.22</v>
      </c>
      <c r="O16888">
        <v>21639.87</v>
      </c>
      <c r="Q16888" t="s">
        <v>19912</v>
      </c>
      <c r="R16888">
        <v>100862.91</v>
      </c>
      <c r="S16888">
        <v>99356.49</v>
      </c>
      <c r="T16888">
        <v>1506.42</v>
      </c>
      <c r="U16888">
        <v>148762.29999999999</v>
      </c>
      <c r="W16888" t="s">
        <v>13004</v>
      </c>
      <c r="X16888">
        <v>244936.49</v>
      </c>
      <c r="Y16888">
        <v>226093.74</v>
      </c>
      <c r="Z16888">
        <v>18842.75</v>
      </c>
      <c r="AA16888">
        <v>442823.65</v>
      </c>
    </row>
    <row r="16889" spans="11:27" ht="15.75" customHeight="1">
      <c r="K16889" t="s">
        <v>48036</v>
      </c>
      <c r="L16889">
        <v>45725.52</v>
      </c>
      <c r="M16889">
        <v>44706.26</v>
      </c>
      <c r="N16889">
        <v>1019.26</v>
      </c>
      <c r="O16889">
        <v>67544.55</v>
      </c>
      <c r="Q16889" t="s">
        <v>19913</v>
      </c>
      <c r="R16889">
        <v>133663.81</v>
      </c>
      <c r="S16889">
        <v>133663.81</v>
      </c>
      <c r="T16889">
        <v>0</v>
      </c>
      <c r="U16889">
        <v>196453.37</v>
      </c>
      <c r="W16889" t="s">
        <v>86322</v>
      </c>
      <c r="X16889">
        <v>7960</v>
      </c>
      <c r="Y16889">
        <v>7960</v>
      </c>
      <c r="Z16889">
        <v>0</v>
      </c>
      <c r="AA16889">
        <v>13214.54</v>
      </c>
    </row>
    <row r="16890" spans="11:27" ht="15.75" customHeight="1">
      <c r="K16890" t="s">
        <v>80157</v>
      </c>
      <c r="L16890">
        <v>0</v>
      </c>
      <c r="M16890">
        <v>0</v>
      </c>
      <c r="N16890">
        <v>0</v>
      </c>
      <c r="O16890">
        <v>0</v>
      </c>
      <c r="Q16890" t="s">
        <v>19914</v>
      </c>
      <c r="R16890">
        <v>86032.84</v>
      </c>
      <c r="S16890">
        <v>84697.23</v>
      </c>
      <c r="T16890">
        <v>1335.61</v>
      </c>
      <c r="U16890">
        <v>147441.87</v>
      </c>
      <c r="W16890" t="s">
        <v>13005</v>
      </c>
      <c r="X16890">
        <v>0</v>
      </c>
      <c r="Y16890">
        <v>0</v>
      </c>
      <c r="Z16890">
        <v>0</v>
      </c>
      <c r="AA16890">
        <v>0</v>
      </c>
    </row>
    <row r="16891" spans="11:27" ht="15.75" customHeight="1">
      <c r="K16891" t="s">
        <v>83723</v>
      </c>
      <c r="L16891">
        <v>0</v>
      </c>
      <c r="M16891">
        <v>0</v>
      </c>
      <c r="N16891">
        <v>0</v>
      </c>
      <c r="O16891">
        <v>0</v>
      </c>
      <c r="Q16891" t="s">
        <v>19915</v>
      </c>
      <c r="R16891">
        <v>23466.38</v>
      </c>
      <c r="S16891">
        <v>23203.200000000001</v>
      </c>
      <c r="T16891">
        <v>263.18</v>
      </c>
      <c r="U16891">
        <v>40094.36</v>
      </c>
      <c r="W16891" t="s">
        <v>13006</v>
      </c>
      <c r="X16891">
        <v>0</v>
      </c>
      <c r="Y16891">
        <v>0</v>
      </c>
      <c r="Z16891">
        <v>0</v>
      </c>
      <c r="AA16891">
        <v>0</v>
      </c>
    </row>
    <row r="16892" spans="11:27" ht="15.75" customHeight="1">
      <c r="K16892" t="s">
        <v>48037</v>
      </c>
      <c r="L16892">
        <v>0</v>
      </c>
      <c r="M16892">
        <v>0</v>
      </c>
      <c r="N16892">
        <v>0</v>
      </c>
      <c r="O16892">
        <v>0</v>
      </c>
      <c r="Q16892" t="s">
        <v>19917</v>
      </c>
      <c r="R16892">
        <v>27277.55</v>
      </c>
      <c r="S16892">
        <v>27277.55</v>
      </c>
      <c r="T16892">
        <v>0</v>
      </c>
      <c r="U16892">
        <v>43523.72</v>
      </c>
      <c r="W16892" t="s">
        <v>13007</v>
      </c>
      <c r="X16892">
        <v>41033.93</v>
      </c>
      <c r="Y16892">
        <v>41033.93</v>
      </c>
      <c r="Z16892">
        <v>0</v>
      </c>
      <c r="AA16892">
        <v>73183.350000000006</v>
      </c>
    </row>
    <row r="16893" spans="11:27" ht="15.75" customHeight="1">
      <c r="K16893" t="s">
        <v>14557</v>
      </c>
      <c r="L16893">
        <v>0</v>
      </c>
      <c r="M16893">
        <v>0</v>
      </c>
      <c r="N16893">
        <v>0</v>
      </c>
      <c r="O16893">
        <v>0</v>
      </c>
      <c r="Q16893" t="s">
        <v>19918</v>
      </c>
      <c r="R16893">
        <v>63176.65</v>
      </c>
      <c r="S16893">
        <v>57655.87</v>
      </c>
      <c r="T16893">
        <v>5520.78</v>
      </c>
      <c r="U16893">
        <v>79680.77</v>
      </c>
      <c r="W16893" t="s">
        <v>13008</v>
      </c>
      <c r="X16893">
        <v>287741.21999999997</v>
      </c>
      <c r="Y16893">
        <v>270717.01</v>
      </c>
      <c r="Z16893">
        <v>17024.22</v>
      </c>
      <c r="AA16893">
        <v>537226.06999999995</v>
      </c>
    </row>
    <row r="16894" spans="11:27" ht="15.75" customHeight="1">
      <c r="K16894" t="s">
        <v>83724</v>
      </c>
      <c r="L16894">
        <v>0</v>
      </c>
      <c r="M16894">
        <v>0</v>
      </c>
      <c r="N16894">
        <v>0</v>
      </c>
      <c r="O16894">
        <v>0</v>
      </c>
      <c r="Q16894" t="s">
        <v>19919</v>
      </c>
      <c r="R16894">
        <v>124597.92</v>
      </c>
      <c r="S16894">
        <v>123038.94</v>
      </c>
      <c r="T16894">
        <v>1558.98</v>
      </c>
      <c r="U16894">
        <v>204632.69</v>
      </c>
      <c r="W16894" t="s">
        <v>13009</v>
      </c>
      <c r="X16894">
        <v>294393.73</v>
      </c>
      <c r="Y16894">
        <v>274727.99</v>
      </c>
      <c r="Z16894">
        <v>19665.740000000002</v>
      </c>
      <c r="AA16894">
        <v>420194.1</v>
      </c>
    </row>
    <row r="16895" spans="11:27" ht="15.75" customHeight="1">
      <c r="K16895" t="s">
        <v>48038</v>
      </c>
      <c r="L16895">
        <v>53431.47</v>
      </c>
      <c r="M16895">
        <v>53431.47</v>
      </c>
      <c r="N16895">
        <v>0</v>
      </c>
      <c r="O16895">
        <v>89767.31</v>
      </c>
      <c r="Q16895" t="s">
        <v>19920</v>
      </c>
      <c r="R16895">
        <v>80287.39</v>
      </c>
      <c r="S16895">
        <v>80267.039999999994</v>
      </c>
      <c r="T16895">
        <v>20.350000000000001</v>
      </c>
      <c r="U16895">
        <v>122501.11</v>
      </c>
      <c r="W16895" t="s">
        <v>86323</v>
      </c>
      <c r="X16895">
        <v>0</v>
      </c>
      <c r="Y16895">
        <v>0</v>
      </c>
      <c r="Z16895">
        <v>0</v>
      </c>
      <c r="AA16895">
        <v>0</v>
      </c>
    </row>
    <row r="16896" spans="11:27" ht="15.75" customHeight="1">
      <c r="K16896" t="s">
        <v>48039</v>
      </c>
      <c r="L16896">
        <v>61573.86</v>
      </c>
      <c r="M16896">
        <v>61420.639999999999</v>
      </c>
      <c r="N16896">
        <v>153.22</v>
      </c>
      <c r="O16896">
        <v>104286.71</v>
      </c>
      <c r="Q16896" t="s">
        <v>19921</v>
      </c>
      <c r="R16896">
        <v>62861.95</v>
      </c>
      <c r="S16896">
        <v>60589.440000000002</v>
      </c>
      <c r="T16896">
        <v>2272.5100000000002</v>
      </c>
      <c r="U16896">
        <v>94225.279999999999</v>
      </c>
      <c r="W16896" t="s">
        <v>13010</v>
      </c>
      <c r="X16896">
        <v>86184.26</v>
      </c>
      <c r="Y16896">
        <v>85817.24</v>
      </c>
      <c r="Z16896">
        <v>367.02</v>
      </c>
      <c r="AA16896">
        <v>150568.14000000001</v>
      </c>
    </row>
    <row r="16897" spans="11:27" ht="15.75" customHeight="1">
      <c r="K16897" t="s">
        <v>48040</v>
      </c>
      <c r="L16897">
        <v>17767.810000000001</v>
      </c>
      <c r="M16897">
        <v>17272.05</v>
      </c>
      <c r="N16897">
        <v>495.76</v>
      </c>
      <c r="O16897">
        <v>27336.17</v>
      </c>
      <c r="Q16897" t="s">
        <v>19922</v>
      </c>
      <c r="R16897">
        <v>49578.05</v>
      </c>
      <c r="S16897">
        <v>46432.01</v>
      </c>
      <c r="T16897">
        <v>3146.03</v>
      </c>
      <c r="U16897">
        <v>68498.47</v>
      </c>
      <c r="W16897" t="s">
        <v>13011</v>
      </c>
      <c r="X16897">
        <v>22617.33</v>
      </c>
      <c r="Y16897">
        <v>22617.33</v>
      </c>
      <c r="Z16897">
        <v>0</v>
      </c>
      <c r="AA16897">
        <v>50595.13</v>
      </c>
    </row>
    <row r="16898" spans="11:27" ht="15.75" customHeight="1">
      <c r="K16898" t="s">
        <v>14558</v>
      </c>
      <c r="L16898">
        <v>43786.16</v>
      </c>
      <c r="M16898">
        <v>43786.16</v>
      </c>
      <c r="N16898">
        <v>0</v>
      </c>
      <c r="O16898">
        <v>63990.11</v>
      </c>
      <c r="Q16898" t="s">
        <v>19923</v>
      </c>
      <c r="R16898">
        <v>58634.04</v>
      </c>
      <c r="S16898">
        <v>58076.61</v>
      </c>
      <c r="T16898">
        <v>557.41999999999996</v>
      </c>
      <c r="U16898">
        <v>111879.5</v>
      </c>
      <c r="W16898" t="s">
        <v>76443</v>
      </c>
      <c r="X16898">
        <v>2267.73</v>
      </c>
      <c r="Y16898">
        <v>2267.73</v>
      </c>
      <c r="Z16898">
        <v>0</v>
      </c>
      <c r="AA16898">
        <v>2267.73</v>
      </c>
    </row>
    <row r="16899" spans="11:27" ht="15.75" customHeight="1">
      <c r="K16899" t="s">
        <v>83725</v>
      </c>
      <c r="L16899">
        <v>2426.23</v>
      </c>
      <c r="M16899">
        <v>2426.23</v>
      </c>
      <c r="N16899">
        <v>0</v>
      </c>
      <c r="O16899">
        <v>2426.23</v>
      </c>
      <c r="Q16899" t="s">
        <v>80864</v>
      </c>
      <c r="R16899">
        <v>53168.2</v>
      </c>
      <c r="S16899">
        <v>53168.2</v>
      </c>
      <c r="T16899">
        <v>0</v>
      </c>
      <c r="U16899">
        <v>107853.85</v>
      </c>
      <c r="W16899" t="s">
        <v>13012</v>
      </c>
      <c r="X16899">
        <v>34407.79</v>
      </c>
      <c r="Y16899">
        <v>34407.79</v>
      </c>
      <c r="Z16899">
        <v>0</v>
      </c>
      <c r="AA16899">
        <v>68271.53</v>
      </c>
    </row>
    <row r="16900" spans="11:27" ht="15.75" customHeight="1">
      <c r="K16900" t="s">
        <v>48041</v>
      </c>
      <c r="L16900">
        <v>106843.67</v>
      </c>
      <c r="M16900">
        <v>104841.93</v>
      </c>
      <c r="N16900">
        <v>2001.74</v>
      </c>
      <c r="O16900">
        <v>156143.25</v>
      </c>
      <c r="Q16900" t="s">
        <v>19924</v>
      </c>
      <c r="R16900">
        <v>32692.18</v>
      </c>
      <c r="S16900">
        <v>32063.84</v>
      </c>
      <c r="T16900">
        <v>628.33000000000004</v>
      </c>
      <c r="U16900">
        <v>39195.35</v>
      </c>
      <c r="W16900" t="s">
        <v>86324</v>
      </c>
      <c r="X16900">
        <v>0</v>
      </c>
      <c r="Y16900">
        <v>0</v>
      </c>
      <c r="Z16900">
        <v>0</v>
      </c>
      <c r="AA16900">
        <v>0</v>
      </c>
    </row>
    <row r="16901" spans="11:27" ht="15.75" customHeight="1">
      <c r="K16901" t="s">
        <v>14559</v>
      </c>
      <c r="L16901">
        <v>2916.65</v>
      </c>
      <c r="M16901">
        <v>1734.68</v>
      </c>
      <c r="N16901">
        <v>1181.97</v>
      </c>
      <c r="O16901">
        <v>1734.68</v>
      </c>
      <c r="Q16901" t="s">
        <v>19925</v>
      </c>
      <c r="R16901">
        <v>119576.17</v>
      </c>
      <c r="S16901">
        <v>117458.25</v>
      </c>
      <c r="T16901">
        <v>2117.92</v>
      </c>
      <c r="U16901">
        <v>174393.62</v>
      </c>
      <c r="W16901" t="s">
        <v>13013</v>
      </c>
      <c r="X16901">
        <v>248456.93</v>
      </c>
      <c r="Y16901">
        <v>246255.21</v>
      </c>
      <c r="Z16901">
        <v>2201.7199999999998</v>
      </c>
      <c r="AA16901">
        <v>456005.19</v>
      </c>
    </row>
    <row r="16902" spans="11:27" ht="15.75" customHeight="1">
      <c r="K16902" t="s">
        <v>48042</v>
      </c>
      <c r="L16902">
        <v>39219.269999999997</v>
      </c>
      <c r="M16902">
        <v>37608.239999999998</v>
      </c>
      <c r="N16902">
        <v>1611.03</v>
      </c>
      <c r="O16902">
        <v>60478.49</v>
      </c>
      <c r="Q16902" t="s">
        <v>19926</v>
      </c>
      <c r="R16902">
        <v>78330.539999999994</v>
      </c>
      <c r="S16902">
        <v>78330.539999999994</v>
      </c>
      <c r="T16902">
        <v>0</v>
      </c>
      <c r="U16902">
        <v>165853.93</v>
      </c>
      <c r="W16902" t="s">
        <v>13014</v>
      </c>
      <c r="X16902">
        <v>3294.05</v>
      </c>
      <c r="Y16902">
        <v>3294.05</v>
      </c>
      <c r="Z16902">
        <v>0</v>
      </c>
      <c r="AA16902">
        <v>3294.05</v>
      </c>
    </row>
    <row r="16903" spans="11:27" ht="15.75" customHeight="1">
      <c r="K16903" t="s">
        <v>14560</v>
      </c>
      <c r="L16903">
        <v>110765.26</v>
      </c>
      <c r="M16903">
        <v>108529.75</v>
      </c>
      <c r="N16903">
        <v>2235.52</v>
      </c>
      <c r="O16903">
        <v>215932.36</v>
      </c>
      <c r="Q16903" t="s">
        <v>19927</v>
      </c>
      <c r="R16903">
        <v>0</v>
      </c>
      <c r="S16903">
        <v>0</v>
      </c>
      <c r="T16903">
        <v>0</v>
      </c>
      <c r="U16903">
        <v>0</v>
      </c>
      <c r="W16903" t="s">
        <v>13015</v>
      </c>
      <c r="X16903">
        <v>0</v>
      </c>
      <c r="Y16903">
        <v>0</v>
      </c>
      <c r="Z16903">
        <v>0</v>
      </c>
      <c r="AA16903">
        <v>0</v>
      </c>
    </row>
    <row r="16904" spans="11:27" ht="15.75" customHeight="1">
      <c r="K16904" t="s">
        <v>48043</v>
      </c>
      <c r="L16904">
        <v>0</v>
      </c>
      <c r="M16904">
        <v>0</v>
      </c>
      <c r="N16904">
        <v>0</v>
      </c>
      <c r="O16904">
        <v>0</v>
      </c>
      <c r="Q16904" t="s">
        <v>19928</v>
      </c>
      <c r="R16904">
        <v>71124.91</v>
      </c>
      <c r="S16904">
        <v>69524.55</v>
      </c>
      <c r="T16904">
        <v>1600.36</v>
      </c>
      <c r="U16904">
        <v>117679.67</v>
      </c>
      <c r="W16904" t="s">
        <v>13016</v>
      </c>
      <c r="X16904">
        <v>15789</v>
      </c>
      <c r="Y16904">
        <v>15789</v>
      </c>
      <c r="Z16904">
        <v>0</v>
      </c>
      <c r="AA16904">
        <v>26007.02</v>
      </c>
    </row>
    <row r="16905" spans="11:27" ht="15.75" customHeight="1">
      <c r="K16905" t="s">
        <v>76077</v>
      </c>
      <c r="L16905">
        <v>25718.560000000001</v>
      </c>
      <c r="M16905">
        <v>25718.560000000001</v>
      </c>
      <c r="N16905">
        <v>0</v>
      </c>
      <c r="O16905">
        <v>40019.74</v>
      </c>
      <c r="Q16905" t="s">
        <v>19929</v>
      </c>
      <c r="R16905">
        <v>61731.58</v>
      </c>
      <c r="S16905">
        <v>60952.6</v>
      </c>
      <c r="T16905">
        <v>778.98</v>
      </c>
      <c r="U16905">
        <v>132219.64000000001</v>
      </c>
      <c r="W16905" t="s">
        <v>13017</v>
      </c>
      <c r="X16905">
        <v>27071.040000000001</v>
      </c>
      <c r="Y16905">
        <v>27071.040000000001</v>
      </c>
      <c r="Z16905">
        <v>0</v>
      </c>
      <c r="AA16905">
        <v>39338.94</v>
      </c>
    </row>
    <row r="16906" spans="11:27" ht="15.75" customHeight="1">
      <c r="K16906" t="s">
        <v>83726</v>
      </c>
      <c r="L16906">
        <v>0</v>
      </c>
      <c r="M16906">
        <v>0</v>
      </c>
      <c r="N16906">
        <v>0</v>
      </c>
      <c r="O16906">
        <v>0</v>
      </c>
      <c r="Q16906" t="s">
        <v>19930</v>
      </c>
      <c r="R16906">
        <v>6721.74</v>
      </c>
      <c r="S16906">
        <v>5114.96</v>
      </c>
      <c r="T16906">
        <v>1606.79</v>
      </c>
      <c r="U16906">
        <v>5114.96</v>
      </c>
      <c r="W16906" t="s">
        <v>86325</v>
      </c>
      <c r="X16906">
        <v>0</v>
      </c>
      <c r="Y16906">
        <v>0</v>
      </c>
      <c r="Z16906">
        <v>0</v>
      </c>
      <c r="AA16906">
        <v>0</v>
      </c>
    </row>
    <row r="16907" spans="11:27" ht="15.75" customHeight="1">
      <c r="K16907" t="s">
        <v>14561</v>
      </c>
      <c r="L16907">
        <v>103887.7</v>
      </c>
      <c r="M16907">
        <v>103843.67</v>
      </c>
      <c r="N16907">
        <v>44.03</v>
      </c>
      <c r="O16907">
        <v>162643.56</v>
      </c>
      <c r="Q16907" t="s">
        <v>19931</v>
      </c>
      <c r="R16907">
        <v>81545.789999999994</v>
      </c>
      <c r="S16907">
        <v>81347.100000000006</v>
      </c>
      <c r="T16907">
        <v>198.69</v>
      </c>
      <c r="U16907">
        <v>162582.71</v>
      </c>
      <c r="W16907" t="s">
        <v>13018</v>
      </c>
      <c r="X16907">
        <v>4245.8</v>
      </c>
      <c r="Y16907">
        <v>4245.8</v>
      </c>
      <c r="Z16907">
        <v>0</v>
      </c>
      <c r="AA16907">
        <v>4245.8</v>
      </c>
    </row>
    <row r="16908" spans="11:27" ht="15.75" customHeight="1">
      <c r="K16908" t="s">
        <v>48044</v>
      </c>
      <c r="L16908">
        <v>52046.18</v>
      </c>
      <c r="M16908">
        <v>48911.51</v>
      </c>
      <c r="N16908">
        <v>3134.67</v>
      </c>
      <c r="O16908">
        <v>95300.36</v>
      </c>
      <c r="Q16908" t="s">
        <v>19932</v>
      </c>
      <c r="R16908">
        <v>34410.269999999997</v>
      </c>
      <c r="S16908">
        <v>33868.800000000003</v>
      </c>
      <c r="T16908">
        <v>541.47</v>
      </c>
      <c r="U16908">
        <v>55936.97</v>
      </c>
      <c r="W16908" t="s">
        <v>13019</v>
      </c>
      <c r="X16908">
        <v>0</v>
      </c>
      <c r="Y16908">
        <v>0</v>
      </c>
      <c r="Z16908">
        <v>0</v>
      </c>
      <c r="AA16908">
        <v>0</v>
      </c>
    </row>
    <row r="16909" spans="11:27" ht="15.75" customHeight="1">
      <c r="K16909" t="s">
        <v>14562</v>
      </c>
      <c r="L16909">
        <v>0</v>
      </c>
      <c r="M16909">
        <v>0</v>
      </c>
      <c r="N16909">
        <v>0</v>
      </c>
      <c r="O16909">
        <v>0</v>
      </c>
      <c r="Q16909" t="s">
        <v>19933</v>
      </c>
      <c r="R16909">
        <v>0</v>
      </c>
      <c r="S16909">
        <v>0</v>
      </c>
      <c r="T16909">
        <v>0</v>
      </c>
      <c r="U16909">
        <v>0</v>
      </c>
      <c r="W16909" t="s">
        <v>76442</v>
      </c>
      <c r="X16909">
        <v>23058.85</v>
      </c>
      <c r="Y16909">
        <v>23058.85</v>
      </c>
      <c r="Z16909">
        <v>0</v>
      </c>
      <c r="AA16909">
        <v>37628.74</v>
      </c>
    </row>
    <row r="16910" spans="11:27" ht="15.75" customHeight="1">
      <c r="K16910" t="s">
        <v>14563</v>
      </c>
      <c r="L16910">
        <v>11497.86</v>
      </c>
      <c r="M16910">
        <v>11497.86</v>
      </c>
      <c r="N16910">
        <v>0</v>
      </c>
      <c r="O16910">
        <v>11497.86</v>
      </c>
      <c r="Q16910" t="s">
        <v>19934</v>
      </c>
      <c r="R16910">
        <v>111483.39</v>
      </c>
      <c r="S16910">
        <v>108026.5</v>
      </c>
      <c r="T16910">
        <v>3456.88</v>
      </c>
      <c r="U16910">
        <v>171481.95</v>
      </c>
      <c r="W16910" t="s">
        <v>13020</v>
      </c>
      <c r="X16910">
        <v>84917.51</v>
      </c>
      <c r="Y16910">
        <v>84917.51</v>
      </c>
      <c r="Z16910">
        <v>0</v>
      </c>
      <c r="AA16910">
        <v>139117.35</v>
      </c>
    </row>
    <row r="16911" spans="11:27" ht="15.75" customHeight="1">
      <c r="K16911" t="s">
        <v>14564</v>
      </c>
      <c r="L16911">
        <v>0</v>
      </c>
      <c r="M16911">
        <v>0</v>
      </c>
      <c r="N16911">
        <v>0</v>
      </c>
      <c r="O16911">
        <v>0</v>
      </c>
      <c r="Q16911" t="s">
        <v>19935</v>
      </c>
      <c r="R16911">
        <v>235076.38</v>
      </c>
      <c r="S16911">
        <v>235076.38</v>
      </c>
      <c r="T16911">
        <v>0</v>
      </c>
      <c r="U16911">
        <v>434512.61</v>
      </c>
      <c r="W16911" t="s">
        <v>13021</v>
      </c>
      <c r="X16911">
        <v>8843.33</v>
      </c>
      <c r="Y16911">
        <v>8410.49</v>
      </c>
      <c r="Z16911">
        <v>432.83</v>
      </c>
      <c r="AA16911">
        <v>12000.16</v>
      </c>
    </row>
    <row r="16912" spans="11:27" ht="15.75" customHeight="1">
      <c r="K16912" t="s">
        <v>80158</v>
      </c>
      <c r="L16912">
        <v>35110.410000000003</v>
      </c>
      <c r="M16912">
        <v>34258.33</v>
      </c>
      <c r="N16912">
        <v>852.08</v>
      </c>
      <c r="O16912">
        <v>61269.79</v>
      </c>
      <c r="Q16912" t="s">
        <v>19936</v>
      </c>
      <c r="R16912">
        <v>44238.25</v>
      </c>
      <c r="S16912">
        <v>40054.25</v>
      </c>
      <c r="T16912">
        <v>4184</v>
      </c>
      <c r="U16912">
        <v>85972.61</v>
      </c>
      <c r="W16912" t="s">
        <v>13022</v>
      </c>
      <c r="X16912">
        <v>29230.65</v>
      </c>
      <c r="Y16912">
        <v>28888.7</v>
      </c>
      <c r="Z16912">
        <v>341.95</v>
      </c>
      <c r="AA16912">
        <v>36803.919999999998</v>
      </c>
    </row>
    <row r="16913" spans="11:27" ht="15.75" customHeight="1">
      <c r="K16913" t="s">
        <v>80159</v>
      </c>
      <c r="L16913">
        <v>54426.07</v>
      </c>
      <c r="M16913">
        <v>54426.07</v>
      </c>
      <c r="N16913">
        <v>0</v>
      </c>
      <c r="O16913">
        <v>91218.77</v>
      </c>
      <c r="Q16913" t="s">
        <v>19937</v>
      </c>
      <c r="R16913">
        <v>69653.740000000005</v>
      </c>
      <c r="S16913">
        <v>67163.39</v>
      </c>
      <c r="T16913">
        <v>2490.35</v>
      </c>
      <c r="U16913">
        <v>93453.33</v>
      </c>
      <c r="W16913" t="s">
        <v>13023</v>
      </c>
      <c r="X16913">
        <v>41035.83</v>
      </c>
      <c r="Y16913">
        <v>40519.660000000003</v>
      </c>
      <c r="Z16913">
        <v>516.16</v>
      </c>
      <c r="AA16913">
        <v>76678.080000000002</v>
      </c>
    </row>
    <row r="16914" spans="11:27" ht="15.75" customHeight="1">
      <c r="K16914" t="s">
        <v>83727</v>
      </c>
      <c r="L16914">
        <v>0</v>
      </c>
      <c r="M16914">
        <v>0</v>
      </c>
      <c r="N16914">
        <v>0</v>
      </c>
      <c r="O16914">
        <v>0</v>
      </c>
      <c r="Q16914" t="s">
        <v>19938</v>
      </c>
      <c r="R16914">
        <v>17812.52</v>
      </c>
      <c r="S16914">
        <v>17812.52</v>
      </c>
      <c r="T16914">
        <v>0</v>
      </c>
      <c r="U16914">
        <v>25980.92</v>
      </c>
      <c r="W16914" t="s">
        <v>13024</v>
      </c>
      <c r="X16914">
        <v>241816.2</v>
      </c>
      <c r="Y16914">
        <v>237341.8</v>
      </c>
      <c r="Z16914">
        <v>4474.3900000000003</v>
      </c>
      <c r="AA16914">
        <v>375098.16</v>
      </c>
    </row>
    <row r="16915" spans="11:27" ht="15.75" customHeight="1">
      <c r="K16915" t="s">
        <v>14565</v>
      </c>
      <c r="L16915">
        <v>34620.720000000001</v>
      </c>
      <c r="M16915">
        <v>34058.54</v>
      </c>
      <c r="N16915">
        <v>562.17999999999995</v>
      </c>
      <c r="O16915">
        <v>53711.35</v>
      </c>
      <c r="Q16915" t="s">
        <v>19939</v>
      </c>
      <c r="R16915">
        <v>59980.93</v>
      </c>
      <c r="S16915">
        <v>59101.78</v>
      </c>
      <c r="T16915">
        <v>879.16</v>
      </c>
      <c r="U16915">
        <v>105417.73</v>
      </c>
      <c r="W16915" t="s">
        <v>13025</v>
      </c>
      <c r="X16915">
        <v>12603.02</v>
      </c>
      <c r="Y16915">
        <v>12037.05</v>
      </c>
      <c r="Z16915">
        <v>565.98</v>
      </c>
      <c r="AA16915">
        <v>16936.39</v>
      </c>
    </row>
    <row r="16916" spans="11:27" ht="15.75" customHeight="1">
      <c r="K16916" t="s">
        <v>48045</v>
      </c>
      <c r="L16916">
        <v>132869.75</v>
      </c>
      <c r="M16916">
        <v>130742.59</v>
      </c>
      <c r="N16916">
        <v>2127.16</v>
      </c>
      <c r="O16916">
        <v>195252.71</v>
      </c>
      <c r="Q16916" t="s">
        <v>19940</v>
      </c>
      <c r="R16916">
        <v>117751.24</v>
      </c>
      <c r="S16916">
        <v>117751.24</v>
      </c>
      <c r="T16916">
        <v>0</v>
      </c>
      <c r="U16916">
        <v>196611.95</v>
      </c>
      <c r="W16916" t="s">
        <v>13026</v>
      </c>
      <c r="X16916">
        <v>0</v>
      </c>
      <c r="Y16916">
        <v>0</v>
      </c>
      <c r="Z16916">
        <v>0</v>
      </c>
      <c r="AA16916">
        <v>0</v>
      </c>
    </row>
    <row r="16917" spans="11:27" ht="15.75" customHeight="1">
      <c r="K16917" t="s">
        <v>48046</v>
      </c>
      <c r="L16917">
        <v>108378.87</v>
      </c>
      <c r="M16917">
        <v>107841.54</v>
      </c>
      <c r="N16917">
        <v>537.33000000000004</v>
      </c>
      <c r="O16917">
        <v>197534.29</v>
      </c>
      <c r="Q16917" t="s">
        <v>19941</v>
      </c>
      <c r="R16917">
        <v>75920.039999999994</v>
      </c>
      <c r="S16917">
        <v>75920.039999999994</v>
      </c>
      <c r="T16917">
        <v>0</v>
      </c>
      <c r="U16917">
        <v>123329.66</v>
      </c>
      <c r="W16917" t="s">
        <v>13027</v>
      </c>
      <c r="X16917">
        <v>0</v>
      </c>
      <c r="Y16917">
        <v>0</v>
      </c>
      <c r="Z16917">
        <v>0</v>
      </c>
      <c r="AA16917">
        <v>0</v>
      </c>
    </row>
    <row r="16918" spans="11:27" ht="15.75" customHeight="1">
      <c r="K16918" t="s">
        <v>48047</v>
      </c>
      <c r="L16918">
        <v>57821.37</v>
      </c>
      <c r="M16918">
        <v>57821.37</v>
      </c>
      <c r="N16918">
        <v>0</v>
      </c>
      <c r="O16918">
        <v>82463.92</v>
      </c>
      <c r="Q16918" t="s">
        <v>19942</v>
      </c>
      <c r="R16918">
        <v>65648.55</v>
      </c>
      <c r="S16918">
        <v>65351.77</v>
      </c>
      <c r="T16918">
        <v>296.79000000000002</v>
      </c>
      <c r="U16918">
        <v>114929.26</v>
      </c>
      <c r="W16918" t="s">
        <v>13028</v>
      </c>
      <c r="X16918">
        <v>28826.52</v>
      </c>
      <c r="Y16918">
        <v>27351.200000000001</v>
      </c>
      <c r="Z16918">
        <v>1475.32</v>
      </c>
      <c r="AA16918">
        <v>31793.91</v>
      </c>
    </row>
    <row r="16919" spans="11:27" ht="15.75" customHeight="1">
      <c r="K16919" t="s">
        <v>48048</v>
      </c>
      <c r="L16919">
        <v>140173.29</v>
      </c>
      <c r="M16919">
        <v>140173.29</v>
      </c>
      <c r="N16919">
        <v>0</v>
      </c>
      <c r="O16919">
        <v>230592.34</v>
      </c>
      <c r="Q16919" t="s">
        <v>75255</v>
      </c>
      <c r="R16919">
        <v>54664.52</v>
      </c>
      <c r="S16919">
        <v>52358.15</v>
      </c>
      <c r="T16919">
        <v>2306.38</v>
      </c>
      <c r="U16919">
        <v>84763.24</v>
      </c>
      <c r="W16919" t="s">
        <v>13029</v>
      </c>
      <c r="X16919">
        <v>0</v>
      </c>
      <c r="Y16919">
        <v>0</v>
      </c>
      <c r="Z16919">
        <v>0</v>
      </c>
      <c r="AA16919">
        <v>0</v>
      </c>
    </row>
    <row r="16920" spans="11:27" ht="15.75" customHeight="1">
      <c r="K16920" t="s">
        <v>48049</v>
      </c>
      <c r="L16920">
        <v>44111.24</v>
      </c>
      <c r="M16920">
        <v>43157.24</v>
      </c>
      <c r="N16920">
        <v>954.01</v>
      </c>
      <c r="O16920">
        <v>58017.07</v>
      </c>
      <c r="Q16920" t="s">
        <v>19943</v>
      </c>
      <c r="R16920">
        <v>27907.22</v>
      </c>
      <c r="S16920">
        <v>27907.22</v>
      </c>
      <c r="T16920">
        <v>0</v>
      </c>
      <c r="U16920">
        <v>34544.879999999997</v>
      </c>
      <c r="W16920" t="s">
        <v>76441</v>
      </c>
      <c r="X16920">
        <v>380701.62</v>
      </c>
      <c r="Y16920">
        <v>362449.82</v>
      </c>
      <c r="Z16920">
        <v>18251.810000000001</v>
      </c>
      <c r="AA16920">
        <v>654832.4</v>
      </c>
    </row>
    <row r="16921" spans="11:27" ht="15.75" customHeight="1">
      <c r="K16921" t="s">
        <v>48050</v>
      </c>
      <c r="L16921">
        <v>100966.63</v>
      </c>
      <c r="M16921">
        <v>99566.77</v>
      </c>
      <c r="N16921">
        <v>1399.86</v>
      </c>
      <c r="O16921">
        <v>169233.06</v>
      </c>
      <c r="Q16921" t="s">
        <v>19944</v>
      </c>
      <c r="R16921">
        <v>152354.82</v>
      </c>
      <c r="S16921">
        <v>152120.97</v>
      </c>
      <c r="T16921">
        <v>233.85</v>
      </c>
      <c r="U16921">
        <v>274035.94</v>
      </c>
      <c r="W16921" t="s">
        <v>13030</v>
      </c>
      <c r="X16921">
        <v>0</v>
      </c>
      <c r="Y16921">
        <v>0</v>
      </c>
      <c r="Z16921">
        <v>0</v>
      </c>
      <c r="AA16921">
        <v>0</v>
      </c>
    </row>
    <row r="16922" spans="11:27" ht="15.75" customHeight="1">
      <c r="K16922" t="s">
        <v>48051</v>
      </c>
      <c r="L16922">
        <v>174300.37</v>
      </c>
      <c r="M16922">
        <v>166829.56</v>
      </c>
      <c r="N16922">
        <v>7470.82</v>
      </c>
      <c r="O16922">
        <v>277870.57</v>
      </c>
      <c r="Q16922" t="s">
        <v>19945</v>
      </c>
      <c r="R16922">
        <v>59354.59</v>
      </c>
      <c r="S16922">
        <v>57236.49</v>
      </c>
      <c r="T16922">
        <v>2118.1</v>
      </c>
      <c r="U16922">
        <v>84065.72</v>
      </c>
      <c r="W16922" t="s">
        <v>13031</v>
      </c>
      <c r="X16922">
        <v>4251.12</v>
      </c>
      <c r="Y16922">
        <v>4251.12</v>
      </c>
      <c r="Z16922">
        <v>0</v>
      </c>
      <c r="AA16922">
        <v>4251.12</v>
      </c>
    </row>
    <row r="16923" spans="11:27" ht="15.75" customHeight="1">
      <c r="K16923" t="s">
        <v>14566</v>
      </c>
      <c r="L16923">
        <v>110436.46</v>
      </c>
      <c r="M16923">
        <v>110436.46</v>
      </c>
      <c r="N16923">
        <v>0</v>
      </c>
      <c r="O16923">
        <v>229100.61</v>
      </c>
      <c r="Q16923" t="s">
        <v>19946</v>
      </c>
      <c r="R16923">
        <v>124252.24</v>
      </c>
      <c r="S16923">
        <v>123720.64</v>
      </c>
      <c r="T16923">
        <v>531.6</v>
      </c>
      <c r="U16923">
        <v>199272.25</v>
      </c>
      <c r="W16923" t="s">
        <v>76440</v>
      </c>
      <c r="X16923">
        <v>0</v>
      </c>
      <c r="Y16923">
        <v>0</v>
      </c>
      <c r="Z16923">
        <v>0</v>
      </c>
      <c r="AA16923">
        <v>0</v>
      </c>
    </row>
    <row r="16924" spans="11:27" ht="15.75" customHeight="1">
      <c r="K16924" t="s">
        <v>48052</v>
      </c>
      <c r="L16924">
        <v>78370.02</v>
      </c>
      <c r="M16924">
        <v>77837.710000000006</v>
      </c>
      <c r="N16924">
        <v>532.32000000000005</v>
      </c>
      <c r="O16924">
        <v>140598.85</v>
      </c>
      <c r="Q16924" t="s">
        <v>19947</v>
      </c>
      <c r="R16924">
        <v>26446.98</v>
      </c>
      <c r="S16924">
        <v>23815.27</v>
      </c>
      <c r="T16924">
        <v>2631.71</v>
      </c>
      <c r="U16924">
        <v>35118.910000000003</v>
      </c>
      <c r="W16924" t="s">
        <v>86326</v>
      </c>
      <c r="X16924">
        <v>0</v>
      </c>
      <c r="Y16924">
        <v>0</v>
      </c>
      <c r="Z16924">
        <v>0</v>
      </c>
      <c r="AA16924">
        <v>0</v>
      </c>
    </row>
    <row r="16925" spans="11:27" ht="15.75" customHeight="1">
      <c r="K16925" t="s">
        <v>14567</v>
      </c>
      <c r="L16925">
        <v>54959</v>
      </c>
      <c r="M16925">
        <v>54537.36</v>
      </c>
      <c r="N16925">
        <v>421.64</v>
      </c>
      <c r="O16925">
        <v>91334.66</v>
      </c>
      <c r="Q16925" t="s">
        <v>19948</v>
      </c>
      <c r="R16925">
        <v>55943.44</v>
      </c>
      <c r="S16925">
        <v>55943.44</v>
      </c>
      <c r="T16925">
        <v>0</v>
      </c>
      <c r="U16925">
        <v>100863.47</v>
      </c>
      <c r="W16925" t="s">
        <v>86327</v>
      </c>
      <c r="X16925">
        <v>0</v>
      </c>
      <c r="Y16925">
        <v>0</v>
      </c>
      <c r="Z16925">
        <v>0</v>
      </c>
      <c r="AA16925">
        <v>0</v>
      </c>
    </row>
    <row r="16926" spans="11:27" ht="15.75" customHeight="1">
      <c r="K16926" t="s">
        <v>70912</v>
      </c>
      <c r="L16926">
        <v>36058.120000000003</v>
      </c>
      <c r="M16926">
        <v>34400.25</v>
      </c>
      <c r="N16926">
        <v>1657.87</v>
      </c>
      <c r="O16926">
        <v>52991.59</v>
      </c>
      <c r="Q16926" t="s">
        <v>19949</v>
      </c>
      <c r="R16926">
        <v>37764.5</v>
      </c>
      <c r="S16926">
        <v>34326.449999999997</v>
      </c>
      <c r="T16926">
        <v>3438.06</v>
      </c>
      <c r="U16926">
        <v>58225.69</v>
      </c>
      <c r="W16926" t="s">
        <v>13032</v>
      </c>
      <c r="X16926">
        <v>0</v>
      </c>
      <c r="Y16926">
        <v>0</v>
      </c>
      <c r="Z16926">
        <v>0</v>
      </c>
      <c r="AA16926">
        <v>0</v>
      </c>
    </row>
    <row r="16927" spans="11:27" ht="15.75" customHeight="1">
      <c r="K16927" t="s">
        <v>80160</v>
      </c>
      <c r="L16927">
        <v>67117.47</v>
      </c>
      <c r="M16927">
        <v>65759.03</v>
      </c>
      <c r="N16927">
        <v>1358.44</v>
      </c>
      <c r="O16927">
        <v>86115.36</v>
      </c>
      <c r="Q16927" t="s">
        <v>19950</v>
      </c>
      <c r="R16927">
        <v>118474.41</v>
      </c>
      <c r="S16927">
        <v>118474.41</v>
      </c>
      <c r="T16927">
        <v>0</v>
      </c>
      <c r="U16927">
        <v>219595.02</v>
      </c>
      <c r="W16927" t="s">
        <v>13033</v>
      </c>
      <c r="X16927">
        <v>8577.66</v>
      </c>
      <c r="Y16927">
        <v>8577.66</v>
      </c>
      <c r="Z16927">
        <v>0</v>
      </c>
      <c r="AA16927">
        <v>8577.66</v>
      </c>
    </row>
    <row r="16928" spans="11:27" ht="15.75" customHeight="1">
      <c r="K16928" t="s">
        <v>14568</v>
      </c>
      <c r="L16928">
        <v>83874.77</v>
      </c>
      <c r="M16928">
        <v>83765.03</v>
      </c>
      <c r="N16928">
        <v>109.74</v>
      </c>
      <c r="O16928">
        <v>156468.15</v>
      </c>
      <c r="Q16928" t="s">
        <v>80865</v>
      </c>
      <c r="R16928">
        <v>0</v>
      </c>
      <c r="S16928">
        <v>0</v>
      </c>
      <c r="T16928">
        <v>0</v>
      </c>
      <c r="U16928">
        <v>0</v>
      </c>
      <c r="W16928" t="s">
        <v>13034</v>
      </c>
      <c r="X16928">
        <v>24412.93</v>
      </c>
      <c r="Y16928">
        <v>24412.93</v>
      </c>
      <c r="Z16928">
        <v>0</v>
      </c>
      <c r="AA16928">
        <v>36722.6</v>
      </c>
    </row>
    <row r="16929" spans="11:27" ht="15.75" customHeight="1">
      <c r="K16929" t="s">
        <v>14569</v>
      </c>
      <c r="L16929">
        <v>0</v>
      </c>
      <c r="M16929">
        <v>0</v>
      </c>
      <c r="N16929">
        <v>0</v>
      </c>
      <c r="O16929">
        <v>0</v>
      </c>
      <c r="Q16929" t="s">
        <v>19951</v>
      </c>
      <c r="R16929">
        <v>188519.05</v>
      </c>
      <c r="S16929">
        <v>184715.38</v>
      </c>
      <c r="T16929">
        <v>3803.68</v>
      </c>
      <c r="U16929">
        <v>257494.56</v>
      </c>
      <c r="W16929" t="s">
        <v>13035</v>
      </c>
      <c r="X16929">
        <v>0</v>
      </c>
      <c r="Y16929">
        <v>0</v>
      </c>
      <c r="Z16929">
        <v>0</v>
      </c>
      <c r="AA16929">
        <v>0</v>
      </c>
    </row>
    <row r="16930" spans="11:27" ht="15.75" customHeight="1">
      <c r="K16930" t="s">
        <v>48053</v>
      </c>
      <c r="L16930">
        <v>8056.99</v>
      </c>
      <c r="M16930">
        <v>8056.99</v>
      </c>
      <c r="N16930">
        <v>0</v>
      </c>
      <c r="O16930">
        <v>8056.99</v>
      </c>
      <c r="Q16930" t="s">
        <v>75254</v>
      </c>
      <c r="R16930">
        <v>68507.820000000007</v>
      </c>
      <c r="S16930">
        <v>68507.820000000007</v>
      </c>
      <c r="T16930">
        <v>0</v>
      </c>
      <c r="U16930">
        <v>131891.54999999999</v>
      </c>
      <c r="W16930" t="s">
        <v>79844</v>
      </c>
      <c r="X16930">
        <v>15340.9</v>
      </c>
      <c r="Y16930">
        <v>14191.77</v>
      </c>
      <c r="Z16930">
        <v>1149.1300000000001</v>
      </c>
      <c r="AA16930">
        <v>17370.580000000002</v>
      </c>
    </row>
    <row r="16931" spans="11:27" ht="15.75" customHeight="1">
      <c r="K16931" t="s">
        <v>48054</v>
      </c>
      <c r="L16931">
        <v>175264.28</v>
      </c>
      <c r="M16931">
        <v>174684.65</v>
      </c>
      <c r="N16931">
        <v>579.63</v>
      </c>
      <c r="O16931">
        <v>402492.99</v>
      </c>
      <c r="Q16931" t="s">
        <v>75253</v>
      </c>
      <c r="R16931">
        <v>99231.67</v>
      </c>
      <c r="S16931">
        <v>99231.67</v>
      </c>
      <c r="T16931">
        <v>0</v>
      </c>
      <c r="U16931">
        <v>160909.20000000001</v>
      </c>
      <c r="W16931" t="s">
        <v>76439</v>
      </c>
      <c r="X16931">
        <v>40981.97</v>
      </c>
      <c r="Y16931">
        <v>40538.93</v>
      </c>
      <c r="Z16931">
        <v>443.04</v>
      </c>
      <c r="AA16931">
        <v>70468.08</v>
      </c>
    </row>
    <row r="16932" spans="11:27" ht="15.75" customHeight="1">
      <c r="K16932" t="s">
        <v>70911</v>
      </c>
      <c r="L16932">
        <v>20514.68</v>
      </c>
      <c r="M16932">
        <v>20514.68</v>
      </c>
      <c r="N16932">
        <v>0</v>
      </c>
      <c r="O16932">
        <v>27922.19</v>
      </c>
      <c r="Q16932" t="s">
        <v>19952</v>
      </c>
      <c r="R16932">
        <v>46677.97</v>
      </c>
      <c r="S16932">
        <v>46324.95</v>
      </c>
      <c r="T16932">
        <v>353.02</v>
      </c>
      <c r="U16932">
        <v>72285.31</v>
      </c>
      <c r="W16932" t="s">
        <v>79845</v>
      </c>
      <c r="X16932">
        <v>0</v>
      </c>
      <c r="Y16932">
        <v>0</v>
      </c>
      <c r="Z16932">
        <v>0</v>
      </c>
      <c r="AA16932">
        <v>0</v>
      </c>
    </row>
    <row r="16933" spans="11:27" ht="15.75" customHeight="1">
      <c r="K16933" t="s">
        <v>48055</v>
      </c>
      <c r="L16933">
        <v>75707.839999999997</v>
      </c>
      <c r="M16933">
        <v>73332.75</v>
      </c>
      <c r="N16933">
        <v>2375.1</v>
      </c>
      <c r="O16933">
        <v>103804.17</v>
      </c>
      <c r="Q16933" t="s">
        <v>19966</v>
      </c>
      <c r="R16933">
        <v>0</v>
      </c>
      <c r="S16933">
        <v>0</v>
      </c>
      <c r="T16933">
        <v>0</v>
      </c>
      <c r="U16933">
        <v>0</v>
      </c>
      <c r="W16933" t="s">
        <v>76438</v>
      </c>
      <c r="X16933">
        <v>49752.44</v>
      </c>
      <c r="Y16933">
        <v>49752.44</v>
      </c>
      <c r="Z16933">
        <v>0</v>
      </c>
      <c r="AA16933">
        <v>71647.31</v>
      </c>
    </row>
    <row r="16934" spans="11:27" ht="15.75" customHeight="1">
      <c r="K16934" t="s">
        <v>83728</v>
      </c>
      <c r="L16934">
        <v>0</v>
      </c>
      <c r="M16934">
        <v>0</v>
      </c>
      <c r="N16934">
        <v>0</v>
      </c>
      <c r="O16934">
        <v>0</v>
      </c>
      <c r="Q16934" t="s">
        <v>19967</v>
      </c>
      <c r="R16934">
        <v>634.84</v>
      </c>
      <c r="S16934">
        <v>634.84</v>
      </c>
      <c r="T16934">
        <v>0</v>
      </c>
      <c r="U16934">
        <v>634.84</v>
      </c>
      <c r="W16934" t="s">
        <v>76437</v>
      </c>
      <c r="X16934">
        <v>2312.4</v>
      </c>
      <c r="Y16934">
        <v>2062.17</v>
      </c>
      <c r="Z16934">
        <v>250.23</v>
      </c>
      <c r="AA16934">
        <v>2062.17</v>
      </c>
    </row>
    <row r="16935" spans="11:27" ht="15.75" customHeight="1">
      <c r="K16935" t="s">
        <v>48056</v>
      </c>
      <c r="L16935">
        <v>89589.19</v>
      </c>
      <c r="M16935">
        <v>89589.19</v>
      </c>
      <c r="N16935">
        <v>0</v>
      </c>
      <c r="O16935">
        <v>150110.26999999999</v>
      </c>
      <c r="Q16935" t="s">
        <v>19968</v>
      </c>
      <c r="R16935">
        <v>44329.7</v>
      </c>
      <c r="S16935">
        <v>44329.7</v>
      </c>
      <c r="T16935">
        <v>0</v>
      </c>
      <c r="U16935">
        <v>70495.56</v>
      </c>
      <c r="W16935" t="s">
        <v>13036</v>
      </c>
      <c r="X16935">
        <v>0</v>
      </c>
      <c r="Y16935">
        <v>0</v>
      </c>
      <c r="Z16935">
        <v>0</v>
      </c>
      <c r="AA16935">
        <v>0</v>
      </c>
    </row>
    <row r="16936" spans="11:27" ht="15.75" customHeight="1">
      <c r="K16936" t="s">
        <v>48057</v>
      </c>
      <c r="L16936">
        <v>25401.48</v>
      </c>
      <c r="M16936">
        <v>25401.48</v>
      </c>
      <c r="N16936">
        <v>0</v>
      </c>
      <c r="O16936">
        <v>55235.02</v>
      </c>
      <c r="Q16936" t="s">
        <v>19969</v>
      </c>
      <c r="R16936">
        <v>49843.25</v>
      </c>
      <c r="S16936">
        <v>49843.25</v>
      </c>
      <c r="T16936">
        <v>0</v>
      </c>
      <c r="U16936">
        <v>96448.2</v>
      </c>
      <c r="W16936" t="s">
        <v>79846</v>
      </c>
      <c r="X16936">
        <v>0</v>
      </c>
      <c r="Y16936">
        <v>0</v>
      </c>
      <c r="Z16936">
        <v>0</v>
      </c>
      <c r="AA16936">
        <v>0</v>
      </c>
    </row>
    <row r="16937" spans="11:27" ht="15.75" customHeight="1">
      <c r="K16937" t="s">
        <v>14570</v>
      </c>
      <c r="L16937">
        <v>57238.46</v>
      </c>
      <c r="M16937">
        <v>57238.46</v>
      </c>
      <c r="N16937">
        <v>0</v>
      </c>
      <c r="O16937">
        <v>75717.539999999994</v>
      </c>
      <c r="Q16937" t="s">
        <v>19970</v>
      </c>
      <c r="R16937">
        <v>80756.13</v>
      </c>
      <c r="S16937">
        <v>80723.59</v>
      </c>
      <c r="T16937">
        <v>32.54</v>
      </c>
      <c r="U16937">
        <v>117544.28</v>
      </c>
      <c r="W16937" t="s">
        <v>86328</v>
      </c>
      <c r="X16937">
        <v>0</v>
      </c>
      <c r="Y16937">
        <v>0</v>
      </c>
      <c r="Z16937">
        <v>0</v>
      </c>
      <c r="AA16937">
        <v>0</v>
      </c>
    </row>
    <row r="16938" spans="11:27" ht="15.75" customHeight="1">
      <c r="K16938" t="s">
        <v>48058</v>
      </c>
      <c r="L16938">
        <v>0</v>
      </c>
      <c r="M16938">
        <v>0</v>
      </c>
      <c r="N16938">
        <v>0</v>
      </c>
      <c r="O16938">
        <v>0</v>
      </c>
      <c r="Q16938" t="s">
        <v>86765</v>
      </c>
      <c r="R16938">
        <v>109007.29</v>
      </c>
      <c r="S16938">
        <v>108379.45</v>
      </c>
      <c r="T16938">
        <v>627.83000000000004</v>
      </c>
      <c r="U16938">
        <v>235876.38</v>
      </c>
      <c r="W16938" t="s">
        <v>76436</v>
      </c>
      <c r="X16938">
        <v>0</v>
      </c>
      <c r="Y16938">
        <v>0</v>
      </c>
      <c r="Z16938">
        <v>0</v>
      </c>
      <c r="AA16938">
        <v>0</v>
      </c>
    </row>
    <row r="16939" spans="11:27" ht="15.75" customHeight="1">
      <c r="K16939" t="s">
        <v>70910</v>
      </c>
      <c r="L16939">
        <v>0</v>
      </c>
      <c r="M16939">
        <v>0</v>
      </c>
      <c r="N16939">
        <v>0</v>
      </c>
      <c r="O16939">
        <v>0</v>
      </c>
      <c r="Q16939" t="s">
        <v>19971</v>
      </c>
      <c r="R16939">
        <v>30150.880000000001</v>
      </c>
      <c r="S16939">
        <v>29139.84</v>
      </c>
      <c r="T16939">
        <v>1011.04</v>
      </c>
      <c r="U16939">
        <v>44986.51</v>
      </c>
      <c r="W16939" t="s">
        <v>13037</v>
      </c>
      <c r="X16939">
        <v>0</v>
      </c>
      <c r="Y16939">
        <v>0</v>
      </c>
      <c r="Z16939">
        <v>0</v>
      </c>
      <c r="AA16939">
        <v>0</v>
      </c>
    </row>
    <row r="16940" spans="11:27" ht="15.75" customHeight="1">
      <c r="K16940" t="s">
        <v>14571</v>
      </c>
      <c r="L16940">
        <v>62506.41</v>
      </c>
      <c r="M16940">
        <v>62506.41</v>
      </c>
      <c r="N16940">
        <v>0</v>
      </c>
      <c r="O16940">
        <v>91599.3</v>
      </c>
      <c r="Q16940" t="s">
        <v>19972</v>
      </c>
      <c r="R16940">
        <v>56489.120000000003</v>
      </c>
      <c r="S16940">
        <v>56489.120000000003</v>
      </c>
      <c r="T16940">
        <v>0</v>
      </c>
      <c r="U16940">
        <v>78588.58</v>
      </c>
      <c r="W16940" t="s">
        <v>86329</v>
      </c>
      <c r="X16940">
        <v>0</v>
      </c>
      <c r="Y16940">
        <v>0</v>
      </c>
      <c r="Z16940">
        <v>0</v>
      </c>
      <c r="AA16940">
        <v>0</v>
      </c>
    </row>
    <row r="16941" spans="11:27" ht="15.75" customHeight="1">
      <c r="K16941" t="s">
        <v>70909</v>
      </c>
      <c r="L16941">
        <v>144679.67000000001</v>
      </c>
      <c r="M16941">
        <v>140678.12</v>
      </c>
      <c r="N16941">
        <v>4001.55</v>
      </c>
      <c r="O16941">
        <v>240267.64</v>
      </c>
      <c r="Q16941" t="s">
        <v>19973</v>
      </c>
      <c r="R16941">
        <v>0</v>
      </c>
      <c r="S16941">
        <v>0</v>
      </c>
      <c r="T16941">
        <v>0</v>
      </c>
      <c r="U16941">
        <v>0</v>
      </c>
      <c r="W16941" t="s">
        <v>79847</v>
      </c>
      <c r="X16941">
        <v>0</v>
      </c>
      <c r="Y16941">
        <v>0</v>
      </c>
      <c r="Z16941">
        <v>0</v>
      </c>
      <c r="AA16941">
        <v>0</v>
      </c>
    </row>
    <row r="16942" spans="11:27" ht="15.75" customHeight="1">
      <c r="K16942" t="s">
        <v>70908</v>
      </c>
      <c r="L16942">
        <v>79085.88</v>
      </c>
      <c r="M16942">
        <v>77403.360000000001</v>
      </c>
      <c r="N16942">
        <v>1682.52</v>
      </c>
      <c r="O16942">
        <v>143540.79</v>
      </c>
      <c r="Q16942" t="s">
        <v>75249</v>
      </c>
      <c r="R16942">
        <v>66084.23</v>
      </c>
      <c r="S16942">
        <v>64031.63</v>
      </c>
      <c r="T16942">
        <v>2052.6</v>
      </c>
      <c r="U16942">
        <v>95986.72</v>
      </c>
      <c r="W16942" t="s">
        <v>13038</v>
      </c>
      <c r="X16942">
        <v>2534.9699999999998</v>
      </c>
      <c r="Y16942">
        <v>2534.9699999999998</v>
      </c>
      <c r="Z16942">
        <v>0</v>
      </c>
      <c r="AA16942">
        <v>2534.9699999999998</v>
      </c>
    </row>
    <row r="16943" spans="11:27" ht="15.75" customHeight="1">
      <c r="K16943" t="s">
        <v>14572</v>
      </c>
      <c r="L16943">
        <v>120023.79</v>
      </c>
      <c r="M16943">
        <v>117553.97</v>
      </c>
      <c r="N16943">
        <v>2469.8200000000002</v>
      </c>
      <c r="O16943">
        <v>213724.33</v>
      </c>
      <c r="Q16943" t="s">
        <v>19974</v>
      </c>
      <c r="R16943">
        <v>53162.77</v>
      </c>
      <c r="S16943">
        <v>52874.01</v>
      </c>
      <c r="T16943">
        <v>288.76</v>
      </c>
      <c r="U16943">
        <v>88321.93</v>
      </c>
      <c r="W16943" t="s">
        <v>79848</v>
      </c>
      <c r="X16943">
        <v>119274.67</v>
      </c>
      <c r="Y16943">
        <v>119274.67</v>
      </c>
      <c r="Z16943">
        <v>0</v>
      </c>
      <c r="AA16943">
        <v>163670.75</v>
      </c>
    </row>
    <row r="16944" spans="11:27" ht="15.75" customHeight="1">
      <c r="K16944" t="s">
        <v>48059</v>
      </c>
      <c r="L16944">
        <v>51243.17</v>
      </c>
      <c r="M16944">
        <v>49724.88</v>
      </c>
      <c r="N16944">
        <v>1518.29</v>
      </c>
      <c r="O16944">
        <v>70024.960000000006</v>
      </c>
      <c r="Q16944" t="s">
        <v>19975</v>
      </c>
      <c r="R16944">
        <v>50001.55</v>
      </c>
      <c r="S16944">
        <v>50001.55</v>
      </c>
      <c r="T16944">
        <v>0</v>
      </c>
      <c r="U16944">
        <v>106751.88</v>
      </c>
      <c r="W16944" t="s">
        <v>13039</v>
      </c>
      <c r="X16944">
        <v>48910.67</v>
      </c>
      <c r="Y16944">
        <v>48661.5</v>
      </c>
      <c r="Z16944">
        <v>249.17</v>
      </c>
      <c r="AA16944">
        <v>64791.81</v>
      </c>
    </row>
    <row r="16945" spans="11:27" ht="15.75" customHeight="1">
      <c r="K16945" t="s">
        <v>48060</v>
      </c>
      <c r="L16945">
        <v>0</v>
      </c>
      <c r="M16945">
        <v>0</v>
      </c>
      <c r="N16945">
        <v>0</v>
      </c>
      <c r="O16945">
        <v>0</v>
      </c>
      <c r="Q16945" t="s">
        <v>19976</v>
      </c>
      <c r="R16945">
        <v>33415.519999999997</v>
      </c>
      <c r="S16945">
        <v>33310.94</v>
      </c>
      <c r="T16945">
        <v>104.58</v>
      </c>
      <c r="U16945">
        <v>43914.66</v>
      </c>
      <c r="W16945" t="s">
        <v>79849</v>
      </c>
      <c r="X16945">
        <v>35122.839999999997</v>
      </c>
      <c r="Y16945">
        <v>35122.839999999997</v>
      </c>
      <c r="Z16945">
        <v>0</v>
      </c>
      <c r="AA16945">
        <v>65215.199999999997</v>
      </c>
    </row>
    <row r="16946" spans="11:27" ht="15.75" customHeight="1">
      <c r="K16946" t="s">
        <v>14573</v>
      </c>
      <c r="L16946">
        <v>175711.53</v>
      </c>
      <c r="M16946">
        <v>172779.51</v>
      </c>
      <c r="N16946">
        <v>2932.02</v>
      </c>
      <c r="O16946">
        <v>279985.03999999998</v>
      </c>
      <c r="Q16946" t="s">
        <v>19977</v>
      </c>
      <c r="R16946">
        <v>16540.3</v>
      </c>
      <c r="S16946">
        <v>16540.3</v>
      </c>
      <c r="T16946">
        <v>0</v>
      </c>
      <c r="U16946">
        <v>22794.51</v>
      </c>
      <c r="W16946" t="s">
        <v>13040</v>
      </c>
      <c r="X16946">
        <v>75677.429999999993</v>
      </c>
      <c r="Y16946">
        <v>69059.100000000006</v>
      </c>
      <c r="Z16946">
        <v>6618.33</v>
      </c>
      <c r="AA16946">
        <v>86048.7</v>
      </c>
    </row>
    <row r="16947" spans="11:27" ht="15.75" customHeight="1">
      <c r="K16947" t="s">
        <v>48061</v>
      </c>
      <c r="L16947">
        <v>31091.78</v>
      </c>
      <c r="M16947">
        <v>30405.21</v>
      </c>
      <c r="N16947">
        <v>686.57</v>
      </c>
      <c r="O16947">
        <v>40737.56</v>
      </c>
      <c r="Q16947" t="s">
        <v>19978</v>
      </c>
      <c r="R16947">
        <v>71110.94</v>
      </c>
      <c r="S16947">
        <v>69954.28</v>
      </c>
      <c r="T16947">
        <v>1156.6600000000001</v>
      </c>
      <c r="U16947">
        <v>150271.82999999999</v>
      </c>
      <c r="W16947" t="s">
        <v>13041</v>
      </c>
      <c r="X16947">
        <v>45235.19</v>
      </c>
      <c r="Y16947">
        <v>45235.19</v>
      </c>
      <c r="Z16947">
        <v>0</v>
      </c>
      <c r="AA16947">
        <v>69322.77</v>
      </c>
    </row>
    <row r="16948" spans="11:27" ht="15.75" customHeight="1">
      <c r="K16948" t="s">
        <v>48062</v>
      </c>
      <c r="L16948">
        <v>51488.35</v>
      </c>
      <c r="M16948">
        <v>50851.48</v>
      </c>
      <c r="N16948">
        <v>636.87</v>
      </c>
      <c r="O16948">
        <v>90589.36</v>
      </c>
      <c r="Q16948" t="s">
        <v>19979</v>
      </c>
      <c r="R16948">
        <v>84550.37</v>
      </c>
      <c r="S16948">
        <v>84550.37</v>
      </c>
      <c r="T16948">
        <v>0</v>
      </c>
      <c r="U16948">
        <v>145371.85999999999</v>
      </c>
      <c r="W16948" t="s">
        <v>76435</v>
      </c>
      <c r="X16948">
        <v>111666.99</v>
      </c>
      <c r="Y16948">
        <v>106637.15</v>
      </c>
      <c r="Z16948">
        <v>5029.8500000000004</v>
      </c>
      <c r="AA16948">
        <v>164279.43</v>
      </c>
    </row>
    <row r="16949" spans="11:27" ht="15.75" customHeight="1">
      <c r="K16949" t="s">
        <v>14574</v>
      </c>
      <c r="L16949">
        <v>0</v>
      </c>
      <c r="M16949">
        <v>0</v>
      </c>
      <c r="N16949">
        <v>0</v>
      </c>
      <c r="O16949">
        <v>0</v>
      </c>
      <c r="Q16949" t="s">
        <v>19980</v>
      </c>
      <c r="R16949">
        <v>193764.02</v>
      </c>
      <c r="S16949">
        <v>189144.23</v>
      </c>
      <c r="T16949">
        <v>4619.79</v>
      </c>
      <c r="U16949">
        <v>293560.45</v>
      </c>
      <c r="W16949" t="s">
        <v>13042</v>
      </c>
      <c r="X16949">
        <v>2362.4</v>
      </c>
      <c r="Y16949">
        <v>2314.67</v>
      </c>
      <c r="Z16949">
        <v>47.73</v>
      </c>
      <c r="AA16949">
        <v>2314.67</v>
      </c>
    </row>
    <row r="16950" spans="11:27" ht="15.75" customHeight="1">
      <c r="K16950" t="s">
        <v>48063</v>
      </c>
      <c r="L16950">
        <v>41408.65</v>
      </c>
      <c r="M16950">
        <v>41408.65</v>
      </c>
      <c r="N16950">
        <v>0</v>
      </c>
      <c r="O16950">
        <v>73324.460000000006</v>
      </c>
      <c r="Q16950" t="s">
        <v>19981</v>
      </c>
      <c r="R16950">
        <v>23375.360000000001</v>
      </c>
      <c r="S16950">
        <v>23375.360000000001</v>
      </c>
      <c r="T16950">
        <v>0</v>
      </c>
      <c r="U16950">
        <v>47260.25</v>
      </c>
      <c r="W16950" t="s">
        <v>13043</v>
      </c>
      <c r="X16950">
        <v>1935.2</v>
      </c>
      <c r="Y16950">
        <v>1935.2</v>
      </c>
      <c r="Z16950">
        <v>0</v>
      </c>
      <c r="AA16950">
        <v>1935.2</v>
      </c>
    </row>
    <row r="16951" spans="11:27" ht="15.75" customHeight="1">
      <c r="K16951" t="s">
        <v>48064</v>
      </c>
      <c r="L16951">
        <v>86800.02</v>
      </c>
      <c r="M16951">
        <v>86800.02</v>
      </c>
      <c r="N16951">
        <v>0</v>
      </c>
      <c r="O16951">
        <v>140888.6</v>
      </c>
      <c r="Q16951" t="s">
        <v>19982</v>
      </c>
      <c r="R16951">
        <v>65917.37</v>
      </c>
      <c r="S16951">
        <v>65917.37</v>
      </c>
      <c r="T16951">
        <v>0</v>
      </c>
      <c r="U16951">
        <v>93286</v>
      </c>
      <c r="W16951" t="s">
        <v>13044</v>
      </c>
      <c r="X16951">
        <v>0</v>
      </c>
      <c r="Y16951">
        <v>0</v>
      </c>
      <c r="Z16951">
        <v>0</v>
      </c>
      <c r="AA16951">
        <v>0</v>
      </c>
    </row>
    <row r="16952" spans="11:27" ht="15.75" customHeight="1">
      <c r="K16952" t="s">
        <v>48065</v>
      </c>
      <c r="L16952">
        <v>31281.97</v>
      </c>
      <c r="M16952">
        <v>31281.97</v>
      </c>
      <c r="N16952">
        <v>0</v>
      </c>
      <c r="O16952">
        <v>43763.26</v>
      </c>
      <c r="Q16952" t="s">
        <v>19983</v>
      </c>
      <c r="R16952">
        <v>181022.37</v>
      </c>
      <c r="S16952">
        <v>180906.62</v>
      </c>
      <c r="T16952">
        <v>115.76</v>
      </c>
      <c r="U16952">
        <v>316456.94</v>
      </c>
      <c r="W16952" t="s">
        <v>13045</v>
      </c>
      <c r="X16952">
        <v>24103.16</v>
      </c>
      <c r="Y16952">
        <v>23922.79</v>
      </c>
      <c r="Z16952">
        <v>180.36</v>
      </c>
      <c r="AA16952">
        <v>34801.160000000003</v>
      </c>
    </row>
    <row r="16953" spans="11:27" ht="15.75" customHeight="1">
      <c r="K16953" t="s">
        <v>48066</v>
      </c>
      <c r="L16953">
        <v>91420.24</v>
      </c>
      <c r="M16953">
        <v>90701.07</v>
      </c>
      <c r="N16953">
        <v>719.16</v>
      </c>
      <c r="O16953">
        <v>151042.1</v>
      </c>
      <c r="Q16953" t="s">
        <v>86771</v>
      </c>
      <c r="R16953">
        <v>0</v>
      </c>
      <c r="S16953">
        <v>0</v>
      </c>
      <c r="T16953">
        <v>0</v>
      </c>
      <c r="U16953">
        <v>0</v>
      </c>
      <c r="W16953" t="s">
        <v>13046</v>
      </c>
      <c r="X16953">
        <v>450969.02</v>
      </c>
      <c r="Y16953">
        <v>394097.08</v>
      </c>
      <c r="Z16953">
        <v>56871.94</v>
      </c>
      <c r="AA16953">
        <v>534863.51</v>
      </c>
    </row>
    <row r="16954" spans="11:27" ht="15.75" customHeight="1">
      <c r="K16954" t="s">
        <v>70907</v>
      </c>
      <c r="L16954">
        <v>37078.21</v>
      </c>
      <c r="M16954">
        <v>36105.17</v>
      </c>
      <c r="N16954">
        <v>973.04</v>
      </c>
      <c r="O16954">
        <v>55970.17</v>
      </c>
      <c r="Q16954" t="s">
        <v>20039</v>
      </c>
      <c r="R16954">
        <v>68145.320000000007</v>
      </c>
      <c r="S16954">
        <v>67916.17</v>
      </c>
      <c r="T16954">
        <v>229.15</v>
      </c>
      <c r="U16954">
        <v>114511.41</v>
      </c>
      <c r="W16954" t="s">
        <v>13047</v>
      </c>
      <c r="X16954">
        <v>3722.91</v>
      </c>
      <c r="Y16954">
        <v>3722.91</v>
      </c>
      <c r="Z16954">
        <v>0</v>
      </c>
      <c r="AA16954">
        <v>3722.91</v>
      </c>
    </row>
    <row r="16955" spans="11:27" ht="15.75" customHeight="1">
      <c r="K16955" t="s">
        <v>48067</v>
      </c>
      <c r="L16955">
        <v>28616.25</v>
      </c>
      <c r="M16955">
        <v>28375.65</v>
      </c>
      <c r="N16955">
        <v>240.6</v>
      </c>
      <c r="O16955">
        <v>48633.09</v>
      </c>
      <c r="Q16955" t="s">
        <v>20041</v>
      </c>
      <c r="R16955">
        <v>40866.58</v>
      </c>
      <c r="S16955">
        <v>39321.14</v>
      </c>
      <c r="T16955">
        <v>1545.44</v>
      </c>
      <c r="U16955">
        <v>63422.64</v>
      </c>
      <c r="W16955" t="s">
        <v>76434</v>
      </c>
      <c r="X16955">
        <v>21211.8</v>
      </c>
      <c r="Y16955">
        <v>21211.8</v>
      </c>
      <c r="Z16955">
        <v>0</v>
      </c>
      <c r="AA16955">
        <v>34708.06</v>
      </c>
    </row>
    <row r="16956" spans="11:27" ht="15.75" customHeight="1">
      <c r="K16956" t="s">
        <v>48068</v>
      </c>
      <c r="L16956">
        <v>87472.68</v>
      </c>
      <c r="M16956">
        <v>84339.4</v>
      </c>
      <c r="N16956">
        <v>3133.28</v>
      </c>
      <c r="O16956">
        <v>175956.33</v>
      </c>
      <c r="Q16956" t="s">
        <v>20043</v>
      </c>
      <c r="R16956">
        <v>76485.929999999993</v>
      </c>
      <c r="S16956">
        <v>76485.929999999993</v>
      </c>
      <c r="T16956">
        <v>0</v>
      </c>
      <c r="U16956">
        <v>119459.84</v>
      </c>
      <c r="W16956" t="s">
        <v>86330</v>
      </c>
      <c r="X16956">
        <v>37984.01</v>
      </c>
      <c r="Y16956">
        <v>37984.01</v>
      </c>
      <c r="Z16956">
        <v>0</v>
      </c>
      <c r="AA16956">
        <v>102377.52</v>
      </c>
    </row>
    <row r="16957" spans="11:27" ht="15.75" customHeight="1">
      <c r="K16957" t="s">
        <v>14575</v>
      </c>
      <c r="L16957">
        <v>0</v>
      </c>
      <c r="M16957">
        <v>0</v>
      </c>
      <c r="N16957">
        <v>0</v>
      </c>
      <c r="O16957">
        <v>0</v>
      </c>
      <c r="Q16957" t="s">
        <v>20044</v>
      </c>
      <c r="R16957">
        <v>0</v>
      </c>
      <c r="S16957">
        <v>0</v>
      </c>
      <c r="T16957">
        <v>0</v>
      </c>
      <c r="U16957">
        <v>0</v>
      </c>
      <c r="W16957" t="s">
        <v>76433</v>
      </c>
      <c r="X16957">
        <v>292472.98</v>
      </c>
      <c r="Y16957">
        <v>292472.98</v>
      </c>
      <c r="Z16957">
        <v>0</v>
      </c>
      <c r="AA16957">
        <v>467399.83</v>
      </c>
    </row>
    <row r="16958" spans="11:27" ht="15.75" customHeight="1">
      <c r="K16958" t="s">
        <v>14576</v>
      </c>
      <c r="L16958">
        <v>79427.55</v>
      </c>
      <c r="M16958">
        <v>79118.36</v>
      </c>
      <c r="N16958">
        <v>309.19</v>
      </c>
      <c r="O16958">
        <v>98428.82</v>
      </c>
      <c r="Q16958" t="s">
        <v>20045</v>
      </c>
      <c r="R16958">
        <v>41774.44</v>
      </c>
      <c r="S16958">
        <v>41091.040000000001</v>
      </c>
      <c r="T16958">
        <v>683.4</v>
      </c>
      <c r="U16958">
        <v>68898.17</v>
      </c>
      <c r="W16958" t="s">
        <v>86331</v>
      </c>
      <c r="X16958">
        <v>0</v>
      </c>
      <c r="Y16958">
        <v>0</v>
      </c>
      <c r="Z16958">
        <v>0</v>
      </c>
      <c r="AA16958">
        <v>0</v>
      </c>
    </row>
    <row r="16959" spans="11:27" ht="15.75" customHeight="1">
      <c r="K16959" t="s">
        <v>14577</v>
      </c>
      <c r="L16959">
        <v>0</v>
      </c>
      <c r="M16959">
        <v>0</v>
      </c>
      <c r="N16959">
        <v>0</v>
      </c>
      <c r="O16959">
        <v>0</v>
      </c>
      <c r="Q16959" t="s">
        <v>86772</v>
      </c>
      <c r="R16959">
        <v>170489.85</v>
      </c>
      <c r="S16959">
        <v>167642.62</v>
      </c>
      <c r="T16959">
        <v>2847.22</v>
      </c>
      <c r="U16959">
        <v>358189.02</v>
      </c>
      <c r="W16959" t="s">
        <v>86332</v>
      </c>
      <c r="X16959">
        <v>0</v>
      </c>
      <c r="Y16959">
        <v>0</v>
      </c>
      <c r="Z16959">
        <v>0</v>
      </c>
      <c r="AA16959">
        <v>0</v>
      </c>
    </row>
    <row r="16960" spans="11:27" ht="15.75" customHeight="1">
      <c r="K16960" t="s">
        <v>14578</v>
      </c>
      <c r="L16960">
        <v>0</v>
      </c>
      <c r="M16960">
        <v>0</v>
      </c>
      <c r="N16960">
        <v>0</v>
      </c>
      <c r="O16960">
        <v>0</v>
      </c>
      <c r="Q16960" t="s">
        <v>20048</v>
      </c>
      <c r="R16960">
        <v>80738.679999999993</v>
      </c>
      <c r="S16960">
        <v>79729.039999999994</v>
      </c>
      <c r="T16960">
        <v>1009.64</v>
      </c>
      <c r="U16960">
        <v>130029.74</v>
      </c>
      <c r="W16960" t="s">
        <v>13048</v>
      </c>
      <c r="X16960">
        <v>34781.410000000003</v>
      </c>
      <c r="Y16960">
        <v>34061.43</v>
      </c>
      <c r="Z16960">
        <v>719.98</v>
      </c>
      <c r="AA16960">
        <v>55011.49</v>
      </c>
    </row>
    <row r="16961" spans="11:27" ht="15.75" customHeight="1">
      <c r="K16961" t="s">
        <v>14579</v>
      </c>
      <c r="L16961">
        <v>74487.600000000006</v>
      </c>
      <c r="M16961">
        <v>73549.350000000006</v>
      </c>
      <c r="N16961">
        <v>938.25</v>
      </c>
      <c r="O16961">
        <v>126590.74</v>
      </c>
      <c r="Q16961" t="s">
        <v>20049</v>
      </c>
      <c r="R16961">
        <v>54177.98</v>
      </c>
      <c r="S16961">
        <v>52845.33</v>
      </c>
      <c r="T16961">
        <v>1332.65</v>
      </c>
      <c r="U16961">
        <v>77963.539999999994</v>
      </c>
      <c r="W16961" t="s">
        <v>76432</v>
      </c>
      <c r="X16961">
        <v>0</v>
      </c>
      <c r="Y16961">
        <v>0</v>
      </c>
      <c r="Z16961">
        <v>0</v>
      </c>
      <c r="AA16961">
        <v>0</v>
      </c>
    </row>
    <row r="16962" spans="11:27" ht="15.75" customHeight="1">
      <c r="K16962" t="s">
        <v>14580</v>
      </c>
      <c r="L16962">
        <v>19799.099999999999</v>
      </c>
      <c r="M16962">
        <v>18707.59</v>
      </c>
      <c r="N16962">
        <v>1091.52</v>
      </c>
      <c r="O16962">
        <v>22799.32</v>
      </c>
      <c r="Q16962" t="s">
        <v>20050</v>
      </c>
      <c r="R16962">
        <v>40318.230000000003</v>
      </c>
      <c r="S16962">
        <v>40206.83</v>
      </c>
      <c r="T16962">
        <v>111.41</v>
      </c>
      <c r="U16962">
        <v>59193.5</v>
      </c>
      <c r="W16962" t="s">
        <v>76431</v>
      </c>
      <c r="X16962">
        <v>2501.48</v>
      </c>
      <c r="Y16962">
        <v>2501.48</v>
      </c>
      <c r="Z16962">
        <v>0</v>
      </c>
      <c r="AA16962">
        <v>2501.48</v>
      </c>
    </row>
    <row r="16963" spans="11:27" ht="15.75" customHeight="1">
      <c r="K16963" t="s">
        <v>14581</v>
      </c>
      <c r="L16963">
        <v>73260.710000000006</v>
      </c>
      <c r="M16963">
        <v>72192.179999999993</v>
      </c>
      <c r="N16963">
        <v>1068.54</v>
      </c>
      <c r="O16963">
        <v>122843.81</v>
      </c>
      <c r="Q16963" t="s">
        <v>75236</v>
      </c>
      <c r="R16963">
        <v>40039.879999999997</v>
      </c>
      <c r="S16963">
        <v>38279.25</v>
      </c>
      <c r="T16963">
        <v>1760.63</v>
      </c>
      <c r="U16963">
        <v>44343.09</v>
      </c>
      <c r="W16963" t="s">
        <v>13049</v>
      </c>
      <c r="X16963">
        <v>28693.13</v>
      </c>
      <c r="Y16963">
        <v>28071.35</v>
      </c>
      <c r="Z16963">
        <v>621.79</v>
      </c>
      <c r="AA16963">
        <v>39809.74</v>
      </c>
    </row>
    <row r="16964" spans="11:27" ht="15.75" customHeight="1">
      <c r="K16964" t="s">
        <v>14582</v>
      </c>
      <c r="L16964">
        <v>52371.45</v>
      </c>
      <c r="M16964">
        <v>51634.22</v>
      </c>
      <c r="N16964">
        <v>737.23</v>
      </c>
      <c r="O16964">
        <v>73171.460000000006</v>
      </c>
      <c r="Q16964" t="s">
        <v>20054</v>
      </c>
      <c r="R16964">
        <v>18428.95</v>
      </c>
      <c r="S16964">
        <v>18169.759999999998</v>
      </c>
      <c r="T16964">
        <v>259.2</v>
      </c>
      <c r="U16964">
        <v>36551.230000000003</v>
      </c>
      <c r="W16964" t="s">
        <v>76430</v>
      </c>
      <c r="X16964">
        <v>17018.39</v>
      </c>
      <c r="Y16964">
        <v>17018.39</v>
      </c>
      <c r="Z16964">
        <v>0</v>
      </c>
      <c r="AA16964">
        <v>29926.95</v>
      </c>
    </row>
    <row r="16965" spans="11:27" ht="15.75" customHeight="1">
      <c r="K16965" t="s">
        <v>14583</v>
      </c>
      <c r="L16965">
        <v>129986.5</v>
      </c>
      <c r="M16965">
        <v>129728.14</v>
      </c>
      <c r="N16965">
        <v>258.36</v>
      </c>
      <c r="O16965">
        <v>294020.53999999998</v>
      </c>
      <c r="Q16965" t="s">
        <v>20055</v>
      </c>
      <c r="R16965">
        <v>58109.17</v>
      </c>
      <c r="S16965">
        <v>58109.17</v>
      </c>
      <c r="T16965">
        <v>0</v>
      </c>
      <c r="U16965">
        <v>134245.78</v>
      </c>
      <c r="W16965" t="s">
        <v>76429</v>
      </c>
      <c r="X16965">
        <v>62093.71</v>
      </c>
      <c r="Y16965">
        <v>62093.71</v>
      </c>
      <c r="Z16965">
        <v>0</v>
      </c>
      <c r="AA16965">
        <v>126064.26</v>
      </c>
    </row>
    <row r="16966" spans="11:27" ht="15.75" customHeight="1">
      <c r="K16966" t="s">
        <v>48069</v>
      </c>
      <c r="L16966">
        <v>349235.47</v>
      </c>
      <c r="M16966">
        <v>281475.53000000003</v>
      </c>
      <c r="N16966">
        <v>67759.94</v>
      </c>
      <c r="O16966">
        <v>328004.17</v>
      </c>
      <c r="Q16966" t="s">
        <v>20057</v>
      </c>
      <c r="R16966">
        <v>146237.31</v>
      </c>
      <c r="S16966">
        <v>146237.31</v>
      </c>
      <c r="T16966">
        <v>0</v>
      </c>
      <c r="U16966">
        <v>287358.06</v>
      </c>
      <c r="W16966" t="s">
        <v>13050</v>
      </c>
      <c r="X16966">
        <v>19979.14</v>
      </c>
      <c r="Y16966">
        <v>19979.14</v>
      </c>
      <c r="Z16966">
        <v>0</v>
      </c>
      <c r="AA16966">
        <v>34686.58</v>
      </c>
    </row>
    <row r="16967" spans="11:27" ht="15.75" customHeight="1">
      <c r="K16967" t="s">
        <v>14584</v>
      </c>
      <c r="L16967">
        <v>112592.82</v>
      </c>
      <c r="M16967">
        <v>110163.44</v>
      </c>
      <c r="N16967">
        <v>2429.38</v>
      </c>
      <c r="O16967">
        <v>170561.25</v>
      </c>
      <c r="Q16967" t="s">
        <v>20058</v>
      </c>
      <c r="R16967">
        <v>74883.850000000006</v>
      </c>
      <c r="S16967">
        <v>74377.25</v>
      </c>
      <c r="T16967">
        <v>506.6</v>
      </c>
      <c r="U16967">
        <v>164277.82999999999</v>
      </c>
      <c r="W16967" t="s">
        <v>76428</v>
      </c>
      <c r="X16967">
        <v>0</v>
      </c>
      <c r="Y16967">
        <v>0</v>
      </c>
      <c r="Z16967">
        <v>0</v>
      </c>
      <c r="AA16967">
        <v>0</v>
      </c>
    </row>
    <row r="16968" spans="11:27" ht="15.75" customHeight="1">
      <c r="K16968" t="s">
        <v>48070</v>
      </c>
      <c r="L16968">
        <v>90594.17</v>
      </c>
      <c r="M16968">
        <v>90352.8</v>
      </c>
      <c r="N16968">
        <v>241.38</v>
      </c>
      <c r="O16968">
        <v>161364.18</v>
      </c>
      <c r="Q16968" t="s">
        <v>20060</v>
      </c>
      <c r="R16968">
        <v>254465.75</v>
      </c>
      <c r="S16968">
        <v>252901.76000000001</v>
      </c>
      <c r="T16968">
        <v>1563.99</v>
      </c>
      <c r="U16968">
        <v>554999.99</v>
      </c>
      <c r="W16968" t="s">
        <v>13051</v>
      </c>
      <c r="X16968">
        <v>172845.37</v>
      </c>
      <c r="Y16968">
        <v>171126.27</v>
      </c>
      <c r="Z16968">
        <v>1719.1</v>
      </c>
      <c r="AA16968">
        <v>291648.25</v>
      </c>
    </row>
    <row r="16969" spans="11:27" ht="15.75" customHeight="1">
      <c r="K16969" t="s">
        <v>14585</v>
      </c>
      <c r="L16969">
        <v>189141.82</v>
      </c>
      <c r="M16969">
        <v>187842.26</v>
      </c>
      <c r="N16969">
        <v>1299.56</v>
      </c>
      <c r="O16969">
        <v>352231.25</v>
      </c>
      <c r="Q16969" t="s">
        <v>20062</v>
      </c>
      <c r="R16969">
        <v>149852.85999999999</v>
      </c>
      <c r="S16969">
        <v>146792.28</v>
      </c>
      <c r="T16969">
        <v>3060.57</v>
      </c>
      <c r="U16969">
        <v>236354.24</v>
      </c>
      <c r="W16969" t="s">
        <v>79850</v>
      </c>
      <c r="X16969">
        <v>0</v>
      </c>
      <c r="Y16969">
        <v>0</v>
      </c>
      <c r="Z16969">
        <v>0</v>
      </c>
      <c r="AA16969">
        <v>0</v>
      </c>
    </row>
    <row r="16970" spans="11:27" ht="15.75" customHeight="1">
      <c r="K16970" t="s">
        <v>14586</v>
      </c>
      <c r="L16970">
        <v>4162.3900000000003</v>
      </c>
      <c r="M16970">
        <v>3932.72</v>
      </c>
      <c r="N16970">
        <v>229.67</v>
      </c>
      <c r="O16970">
        <v>3932.72</v>
      </c>
      <c r="Q16970" t="s">
        <v>20064</v>
      </c>
      <c r="R16970">
        <v>136591.32</v>
      </c>
      <c r="S16970">
        <v>132717.19</v>
      </c>
      <c r="T16970">
        <v>3874.13</v>
      </c>
      <c r="U16970">
        <v>241524.27</v>
      </c>
      <c r="W16970" t="s">
        <v>13052</v>
      </c>
      <c r="X16970">
        <v>127403.77</v>
      </c>
      <c r="Y16970">
        <v>126483.63</v>
      </c>
      <c r="Z16970">
        <v>920.14</v>
      </c>
      <c r="AA16970">
        <v>235546.77</v>
      </c>
    </row>
    <row r="16971" spans="11:27" ht="15.75" customHeight="1">
      <c r="K16971" t="s">
        <v>14587</v>
      </c>
      <c r="L16971">
        <v>85807.71</v>
      </c>
      <c r="M16971">
        <v>84254.02</v>
      </c>
      <c r="N16971">
        <v>1553.69</v>
      </c>
      <c r="O16971">
        <v>147624.82999999999</v>
      </c>
      <c r="Q16971" t="s">
        <v>20065</v>
      </c>
      <c r="R16971">
        <v>173858.78</v>
      </c>
      <c r="S16971">
        <v>170993.53</v>
      </c>
      <c r="T16971">
        <v>2865.25</v>
      </c>
      <c r="U16971">
        <v>340504.26</v>
      </c>
      <c r="W16971" t="s">
        <v>76427</v>
      </c>
      <c r="X16971">
        <v>35085.910000000003</v>
      </c>
      <c r="Y16971">
        <v>35085.910000000003</v>
      </c>
      <c r="Z16971">
        <v>0</v>
      </c>
      <c r="AA16971">
        <v>75899.490000000005</v>
      </c>
    </row>
    <row r="16972" spans="11:27" ht="15.75" customHeight="1">
      <c r="K16972" t="s">
        <v>14588</v>
      </c>
      <c r="L16972">
        <v>138725.79</v>
      </c>
      <c r="M16972">
        <v>132796.84</v>
      </c>
      <c r="N16972">
        <v>5928.95</v>
      </c>
      <c r="O16972">
        <v>249867.14</v>
      </c>
      <c r="Q16972" t="s">
        <v>20067</v>
      </c>
      <c r="R16972">
        <v>2062.9899999999998</v>
      </c>
      <c r="S16972">
        <v>1831.77</v>
      </c>
      <c r="T16972">
        <v>231.23</v>
      </c>
      <c r="U16972">
        <v>1831.77</v>
      </c>
      <c r="W16972" t="s">
        <v>13053</v>
      </c>
      <c r="X16972">
        <v>43873.81</v>
      </c>
      <c r="Y16972">
        <v>43659.32</v>
      </c>
      <c r="Z16972">
        <v>214.48</v>
      </c>
      <c r="AA16972">
        <v>93412.4</v>
      </c>
    </row>
    <row r="16973" spans="11:27" ht="15.75" customHeight="1">
      <c r="K16973" t="s">
        <v>14589</v>
      </c>
      <c r="L16973">
        <v>135271.07</v>
      </c>
      <c r="M16973">
        <v>134727.63</v>
      </c>
      <c r="N16973">
        <v>543.42999999999995</v>
      </c>
      <c r="O16973">
        <v>215118.79</v>
      </c>
      <c r="Q16973" t="s">
        <v>20069</v>
      </c>
      <c r="R16973">
        <v>75456.81</v>
      </c>
      <c r="S16973">
        <v>73643.789999999994</v>
      </c>
      <c r="T16973">
        <v>1813.02</v>
      </c>
      <c r="U16973">
        <v>128705.96</v>
      </c>
      <c r="W16973" t="s">
        <v>76426</v>
      </c>
      <c r="X16973">
        <v>0</v>
      </c>
      <c r="Y16973">
        <v>0</v>
      </c>
      <c r="Z16973">
        <v>0</v>
      </c>
      <c r="AA16973">
        <v>0</v>
      </c>
    </row>
    <row r="16974" spans="11:27" ht="15.75" customHeight="1">
      <c r="K16974" t="s">
        <v>48071</v>
      </c>
      <c r="L16974">
        <v>103908.73</v>
      </c>
      <c r="M16974">
        <v>97465.69</v>
      </c>
      <c r="N16974">
        <v>6443.05</v>
      </c>
      <c r="O16974">
        <v>166323.98000000001</v>
      </c>
      <c r="Q16974" t="s">
        <v>20074</v>
      </c>
      <c r="R16974">
        <v>22648.63</v>
      </c>
      <c r="S16974">
        <v>22648.63</v>
      </c>
      <c r="T16974">
        <v>0</v>
      </c>
      <c r="U16974">
        <v>28126.99</v>
      </c>
      <c r="W16974" t="s">
        <v>13054</v>
      </c>
      <c r="X16974">
        <v>15211.07</v>
      </c>
      <c r="Y16974">
        <v>15211.07</v>
      </c>
      <c r="Z16974">
        <v>0</v>
      </c>
      <c r="AA16974">
        <v>35165.61</v>
      </c>
    </row>
    <row r="16975" spans="11:27" ht="15.75" customHeight="1">
      <c r="K16975" t="s">
        <v>48072</v>
      </c>
      <c r="L16975">
        <v>55484.41</v>
      </c>
      <c r="M16975">
        <v>54421.77</v>
      </c>
      <c r="N16975">
        <v>1062.6300000000001</v>
      </c>
      <c r="O16975">
        <v>99694.06</v>
      </c>
      <c r="Q16975" t="s">
        <v>20075</v>
      </c>
      <c r="R16975">
        <v>0</v>
      </c>
      <c r="S16975">
        <v>0</v>
      </c>
      <c r="T16975">
        <v>0</v>
      </c>
      <c r="U16975">
        <v>0</v>
      </c>
      <c r="W16975" t="s">
        <v>79851</v>
      </c>
      <c r="X16975">
        <v>356839.97</v>
      </c>
      <c r="Y16975">
        <v>289474.64</v>
      </c>
      <c r="Z16975">
        <v>67365.33</v>
      </c>
      <c r="AA16975">
        <v>421204</v>
      </c>
    </row>
    <row r="16976" spans="11:27" ht="15.75" customHeight="1">
      <c r="K16976" t="s">
        <v>70906</v>
      </c>
      <c r="L16976">
        <v>0</v>
      </c>
      <c r="M16976">
        <v>0</v>
      </c>
      <c r="N16976">
        <v>0</v>
      </c>
      <c r="O16976">
        <v>0</v>
      </c>
      <c r="Q16976" t="s">
        <v>20076</v>
      </c>
      <c r="R16976">
        <v>100267.64</v>
      </c>
      <c r="S16976">
        <v>96175.97</v>
      </c>
      <c r="T16976">
        <v>4091.67</v>
      </c>
      <c r="U16976">
        <v>136485.92000000001</v>
      </c>
      <c r="W16976" t="s">
        <v>13055</v>
      </c>
      <c r="X16976">
        <v>0</v>
      </c>
      <c r="Y16976">
        <v>0</v>
      </c>
      <c r="Z16976">
        <v>0</v>
      </c>
      <c r="AA16976">
        <v>0</v>
      </c>
    </row>
    <row r="16977" spans="11:27" ht="15.75" customHeight="1">
      <c r="K16977" t="s">
        <v>48073</v>
      </c>
      <c r="L16977">
        <v>219815.48</v>
      </c>
      <c r="M16977">
        <v>216830.71</v>
      </c>
      <c r="N16977">
        <v>2984.77</v>
      </c>
      <c r="O16977">
        <v>467406.61</v>
      </c>
      <c r="Q16977" t="s">
        <v>20077</v>
      </c>
      <c r="R16977">
        <v>17788.099999999999</v>
      </c>
      <c r="S16977">
        <v>17788.099999999999</v>
      </c>
      <c r="T16977">
        <v>0</v>
      </c>
      <c r="U16977">
        <v>17788.099999999999</v>
      </c>
      <c r="W16977" t="s">
        <v>79852</v>
      </c>
      <c r="X16977">
        <v>58892.32</v>
      </c>
      <c r="Y16977">
        <v>58892.32</v>
      </c>
      <c r="Z16977">
        <v>0</v>
      </c>
      <c r="AA16977">
        <v>76712.08</v>
      </c>
    </row>
    <row r="16978" spans="11:27" ht="15.75" customHeight="1">
      <c r="K16978" t="s">
        <v>48074</v>
      </c>
      <c r="L16978">
        <v>0</v>
      </c>
      <c r="M16978">
        <v>0</v>
      </c>
      <c r="N16978">
        <v>0</v>
      </c>
      <c r="O16978">
        <v>0</v>
      </c>
      <c r="Q16978" t="s">
        <v>20079</v>
      </c>
      <c r="R16978">
        <v>107053</v>
      </c>
      <c r="S16978">
        <v>106758.77</v>
      </c>
      <c r="T16978">
        <v>294.23</v>
      </c>
      <c r="U16978">
        <v>198600.68</v>
      </c>
      <c r="W16978" t="s">
        <v>13056</v>
      </c>
      <c r="X16978">
        <v>27997.18</v>
      </c>
      <c r="Y16978">
        <v>27997.18</v>
      </c>
      <c r="Z16978">
        <v>0</v>
      </c>
      <c r="AA16978">
        <v>60427.519999999997</v>
      </c>
    </row>
    <row r="16979" spans="11:27" ht="15.75" customHeight="1">
      <c r="K16979" t="s">
        <v>48075</v>
      </c>
      <c r="L16979">
        <v>17727.41</v>
      </c>
      <c r="M16979">
        <v>17727.41</v>
      </c>
      <c r="N16979">
        <v>0</v>
      </c>
      <c r="O16979">
        <v>31209.16</v>
      </c>
      <c r="Q16979" t="s">
        <v>20081</v>
      </c>
      <c r="R16979">
        <v>50554.28</v>
      </c>
      <c r="S16979">
        <v>49447.58</v>
      </c>
      <c r="T16979">
        <v>1106.7</v>
      </c>
      <c r="U16979">
        <v>87956.45</v>
      </c>
      <c r="W16979" t="s">
        <v>86333</v>
      </c>
      <c r="X16979">
        <v>0</v>
      </c>
      <c r="Y16979">
        <v>0</v>
      </c>
      <c r="Z16979">
        <v>0</v>
      </c>
      <c r="AA16979">
        <v>0</v>
      </c>
    </row>
    <row r="16980" spans="11:27" ht="15.75" customHeight="1">
      <c r="K16980" t="s">
        <v>70905</v>
      </c>
      <c r="L16980">
        <v>42707.34</v>
      </c>
      <c r="M16980">
        <v>42707.34</v>
      </c>
      <c r="N16980">
        <v>0</v>
      </c>
      <c r="O16980">
        <v>116397.87</v>
      </c>
      <c r="Q16980" t="s">
        <v>20083</v>
      </c>
      <c r="R16980">
        <v>46784.42</v>
      </c>
      <c r="S16980">
        <v>46784.42</v>
      </c>
      <c r="T16980">
        <v>0</v>
      </c>
      <c r="U16980">
        <v>95152.66</v>
      </c>
      <c r="W16980" t="s">
        <v>13057</v>
      </c>
      <c r="X16980">
        <v>7990.34</v>
      </c>
      <c r="Y16980">
        <v>7990.34</v>
      </c>
      <c r="Z16980">
        <v>0</v>
      </c>
      <c r="AA16980">
        <v>7990.34</v>
      </c>
    </row>
    <row r="16981" spans="11:27" ht="15.75" customHeight="1">
      <c r="K16981" t="s">
        <v>89027</v>
      </c>
      <c r="L16981">
        <v>0</v>
      </c>
      <c r="M16981">
        <v>0</v>
      </c>
      <c r="N16981">
        <v>0</v>
      </c>
      <c r="O16981">
        <v>0</v>
      </c>
      <c r="Q16981" t="s">
        <v>20086</v>
      </c>
      <c r="R16981">
        <v>0</v>
      </c>
      <c r="S16981">
        <v>0</v>
      </c>
      <c r="T16981">
        <v>0</v>
      </c>
      <c r="U16981">
        <v>0</v>
      </c>
      <c r="W16981" t="s">
        <v>13058</v>
      </c>
      <c r="X16981">
        <v>0</v>
      </c>
      <c r="Y16981">
        <v>0</v>
      </c>
      <c r="Z16981">
        <v>0</v>
      </c>
      <c r="AA16981">
        <v>0</v>
      </c>
    </row>
    <row r="16982" spans="11:27" ht="15.75" customHeight="1">
      <c r="K16982" t="s">
        <v>70904</v>
      </c>
      <c r="L16982">
        <v>3549.47</v>
      </c>
      <c r="M16982">
        <v>3097.72</v>
      </c>
      <c r="N16982">
        <v>451.75</v>
      </c>
      <c r="O16982">
        <v>3097.72</v>
      </c>
      <c r="Q16982" t="s">
        <v>20087</v>
      </c>
      <c r="R16982">
        <v>33269</v>
      </c>
      <c r="S16982">
        <v>33269</v>
      </c>
      <c r="T16982">
        <v>0</v>
      </c>
      <c r="U16982">
        <v>47365.26</v>
      </c>
      <c r="W16982" t="s">
        <v>13059</v>
      </c>
      <c r="X16982">
        <v>23500.91</v>
      </c>
      <c r="Y16982">
        <v>23500.91</v>
      </c>
      <c r="Z16982">
        <v>0</v>
      </c>
      <c r="AA16982">
        <v>33792</v>
      </c>
    </row>
    <row r="16983" spans="11:27" ht="15.75" customHeight="1">
      <c r="K16983" t="s">
        <v>14590</v>
      </c>
      <c r="L16983">
        <v>76501.09</v>
      </c>
      <c r="M16983">
        <v>76501.09</v>
      </c>
      <c r="N16983">
        <v>0</v>
      </c>
      <c r="O16983">
        <v>145666.85</v>
      </c>
      <c r="Q16983" t="s">
        <v>20089</v>
      </c>
      <c r="R16983">
        <v>42199.99</v>
      </c>
      <c r="S16983">
        <v>40860.559999999998</v>
      </c>
      <c r="T16983">
        <v>1339.43</v>
      </c>
      <c r="U16983">
        <v>70991.14</v>
      </c>
      <c r="W16983" t="s">
        <v>86334</v>
      </c>
      <c r="X16983">
        <v>0</v>
      </c>
      <c r="Y16983">
        <v>0</v>
      </c>
      <c r="Z16983">
        <v>0</v>
      </c>
      <c r="AA16983">
        <v>0</v>
      </c>
    </row>
    <row r="16984" spans="11:27" ht="15.75" customHeight="1">
      <c r="K16984" t="s">
        <v>48076</v>
      </c>
      <c r="L16984">
        <v>123223.14</v>
      </c>
      <c r="M16984">
        <v>123223.14</v>
      </c>
      <c r="N16984">
        <v>0</v>
      </c>
      <c r="O16984">
        <v>167561.32</v>
      </c>
      <c r="Q16984" t="s">
        <v>20091</v>
      </c>
      <c r="R16984">
        <v>121940.7</v>
      </c>
      <c r="S16984">
        <v>121108.83</v>
      </c>
      <c r="T16984">
        <v>831.88</v>
      </c>
      <c r="U16984">
        <v>299901.43</v>
      </c>
      <c r="W16984" t="s">
        <v>13060</v>
      </c>
      <c r="X16984">
        <v>22136.95</v>
      </c>
      <c r="Y16984">
        <v>22136.95</v>
      </c>
      <c r="Z16984">
        <v>0</v>
      </c>
      <c r="AA16984">
        <v>27722.67</v>
      </c>
    </row>
    <row r="16985" spans="11:27" ht="15.75" customHeight="1">
      <c r="K16985" t="s">
        <v>14591</v>
      </c>
      <c r="L16985">
        <v>21896.720000000001</v>
      </c>
      <c r="M16985">
        <v>20269.79</v>
      </c>
      <c r="N16985">
        <v>1626.93</v>
      </c>
      <c r="O16985">
        <v>27341.919999999998</v>
      </c>
      <c r="Q16985" t="s">
        <v>20092</v>
      </c>
      <c r="R16985">
        <v>77614.64</v>
      </c>
      <c r="S16985">
        <v>77614.64</v>
      </c>
      <c r="T16985">
        <v>0</v>
      </c>
      <c r="U16985">
        <v>144049.78</v>
      </c>
      <c r="W16985" t="s">
        <v>13061</v>
      </c>
      <c r="X16985">
        <v>38721.480000000003</v>
      </c>
      <c r="Y16985">
        <v>38472.97</v>
      </c>
      <c r="Z16985">
        <v>248.51</v>
      </c>
      <c r="AA16985">
        <v>61363.22</v>
      </c>
    </row>
    <row r="16986" spans="11:27" ht="15.75" customHeight="1">
      <c r="K16986" t="s">
        <v>89028</v>
      </c>
      <c r="L16986">
        <v>0</v>
      </c>
      <c r="M16986">
        <v>0</v>
      </c>
      <c r="N16986">
        <v>0</v>
      </c>
      <c r="O16986">
        <v>0</v>
      </c>
      <c r="Q16986" t="s">
        <v>20094</v>
      </c>
      <c r="R16986">
        <v>45494.07</v>
      </c>
      <c r="S16986">
        <v>43521.57</v>
      </c>
      <c r="T16986">
        <v>1972.51</v>
      </c>
      <c r="U16986">
        <v>62388.41</v>
      </c>
      <c r="W16986" t="s">
        <v>13062</v>
      </c>
      <c r="X16986">
        <v>257658.67</v>
      </c>
      <c r="Y16986">
        <v>257434.95</v>
      </c>
      <c r="Z16986">
        <v>223.71</v>
      </c>
      <c r="AA16986">
        <v>439219.53</v>
      </c>
    </row>
    <row r="16987" spans="11:27" ht="15.75" customHeight="1">
      <c r="K16987" t="s">
        <v>48077</v>
      </c>
      <c r="L16987">
        <v>0</v>
      </c>
      <c r="M16987">
        <v>0</v>
      </c>
      <c r="N16987">
        <v>0</v>
      </c>
      <c r="O16987">
        <v>0</v>
      </c>
      <c r="Q16987" t="s">
        <v>20095</v>
      </c>
      <c r="R16987">
        <v>287538.98</v>
      </c>
      <c r="S16987">
        <v>274594.18</v>
      </c>
      <c r="T16987">
        <v>12944.8</v>
      </c>
      <c r="U16987">
        <v>522831.47</v>
      </c>
      <c r="W16987" t="s">
        <v>13063</v>
      </c>
      <c r="X16987">
        <v>0</v>
      </c>
      <c r="Y16987">
        <v>0</v>
      </c>
      <c r="Z16987">
        <v>0</v>
      </c>
      <c r="AA16987">
        <v>0</v>
      </c>
    </row>
    <row r="16988" spans="11:27" ht="15.75" customHeight="1">
      <c r="K16988" t="s">
        <v>14592</v>
      </c>
      <c r="L16988">
        <v>265751.74</v>
      </c>
      <c r="M16988">
        <v>248790.9</v>
      </c>
      <c r="N16988">
        <v>16960.84</v>
      </c>
      <c r="O16988">
        <v>437679.94</v>
      </c>
      <c r="Q16988" t="s">
        <v>20097</v>
      </c>
      <c r="R16988">
        <v>204866.65</v>
      </c>
      <c r="S16988">
        <v>202448.36</v>
      </c>
      <c r="T16988">
        <v>2418.3000000000002</v>
      </c>
      <c r="U16988">
        <v>375161.17</v>
      </c>
      <c r="W16988" t="s">
        <v>13064</v>
      </c>
      <c r="X16988">
        <v>48230.06</v>
      </c>
      <c r="Y16988">
        <v>48230.06</v>
      </c>
      <c r="Z16988">
        <v>0</v>
      </c>
      <c r="AA16988">
        <v>102823.87</v>
      </c>
    </row>
    <row r="16989" spans="11:27" ht="15.75" customHeight="1">
      <c r="K16989" t="s">
        <v>48078</v>
      </c>
      <c r="L16989">
        <v>50518.77</v>
      </c>
      <c r="M16989">
        <v>50020.72</v>
      </c>
      <c r="N16989">
        <v>498.06</v>
      </c>
      <c r="O16989">
        <v>94976.03</v>
      </c>
      <c r="Q16989" t="s">
        <v>20099</v>
      </c>
      <c r="R16989">
        <v>96431.05</v>
      </c>
      <c r="S16989">
        <v>95191.77</v>
      </c>
      <c r="T16989">
        <v>1239.28</v>
      </c>
      <c r="U16989">
        <v>203441.57</v>
      </c>
      <c r="W16989" t="s">
        <v>13065</v>
      </c>
      <c r="X16989">
        <v>29903.85</v>
      </c>
      <c r="Y16989">
        <v>29903.85</v>
      </c>
      <c r="Z16989">
        <v>0</v>
      </c>
      <c r="AA16989">
        <v>46243.25</v>
      </c>
    </row>
    <row r="16990" spans="11:27" ht="15.75" customHeight="1">
      <c r="K16990" t="s">
        <v>48079</v>
      </c>
      <c r="L16990">
        <v>69334.41</v>
      </c>
      <c r="M16990">
        <v>69051.009999999995</v>
      </c>
      <c r="N16990">
        <v>283.39999999999998</v>
      </c>
      <c r="O16990">
        <v>118691.62</v>
      </c>
      <c r="Q16990" t="s">
        <v>20100</v>
      </c>
      <c r="R16990">
        <v>208355.29</v>
      </c>
      <c r="S16990">
        <v>207679.56</v>
      </c>
      <c r="T16990">
        <v>675.73</v>
      </c>
      <c r="U16990">
        <v>326996.96999999997</v>
      </c>
      <c r="W16990" t="s">
        <v>13066</v>
      </c>
      <c r="X16990">
        <v>2022.67</v>
      </c>
      <c r="Y16990">
        <v>2022.67</v>
      </c>
      <c r="Z16990">
        <v>0</v>
      </c>
      <c r="AA16990">
        <v>2022.67</v>
      </c>
    </row>
    <row r="16991" spans="11:27" ht="15.75" customHeight="1">
      <c r="K16991" t="s">
        <v>14593</v>
      </c>
      <c r="L16991">
        <v>64745.15</v>
      </c>
      <c r="M16991">
        <v>63452.26</v>
      </c>
      <c r="N16991">
        <v>1292.9000000000001</v>
      </c>
      <c r="O16991">
        <v>103951.73</v>
      </c>
      <c r="Q16991" t="s">
        <v>20102</v>
      </c>
      <c r="R16991">
        <v>136108.85999999999</v>
      </c>
      <c r="S16991">
        <v>135351.87</v>
      </c>
      <c r="T16991">
        <v>757</v>
      </c>
      <c r="U16991">
        <v>225784.9</v>
      </c>
      <c r="W16991" t="s">
        <v>13067</v>
      </c>
      <c r="X16991">
        <v>113072.5</v>
      </c>
      <c r="Y16991">
        <v>112759.52</v>
      </c>
      <c r="Z16991">
        <v>312.99</v>
      </c>
      <c r="AA16991">
        <v>205707.21</v>
      </c>
    </row>
    <row r="16992" spans="11:27" ht="15.75" customHeight="1">
      <c r="K16992" t="s">
        <v>48080</v>
      </c>
      <c r="L16992">
        <v>83130.34</v>
      </c>
      <c r="M16992">
        <v>75716.39</v>
      </c>
      <c r="N16992">
        <v>7413.95</v>
      </c>
      <c r="O16992">
        <v>90213.41</v>
      </c>
      <c r="Q16992" t="s">
        <v>20104</v>
      </c>
      <c r="R16992">
        <v>154756.18</v>
      </c>
      <c r="S16992">
        <v>152189.38</v>
      </c>
      <c r="T16992">
        <v>2566.79</v>
      </c>
      <c r="U16992">
        <v>233513.73</v>
      </c>
      <c r="W16992" t="s">
        <v>13068</v>
      </c>
      <c r="X16992">
        <v>302699.08</v>
      </c>
      <c r="Y16992">
        <v>296940.74</v>
      </c>
      <c r="Z16992">
        <v>5758.35</v>
      </c>
      <c r="AA16992">
        <v>577022.22</v>
      </c>
    </row>
    <row r="16993" spans="11:27" ht="15.75" customHeight="1">
      <c r="K16993" t="s">
        <v>14594</v>
      </c>
      <c r="L16993">
        <v>80572.05</v>
      </c>
      <c r="M16993">
        <v>76532.320000000007</v>
      </c>
      <c r="N16993">
        <v>4039.73</v>
      </c>
      <c r="O16993">
        <v>133353.23000000001</v>
      </c>
      <c r="Q16993" t="s">
        <v>20106</v>
      </c>
      <c r="R16993">
        <v>119569.87</v>
      </c>
      <c r="S16993">
        <v>118163.62</v>
      </c>
      <c r="T16993">
        <v>1406.25</v>
      </c>
      <c r="U16993">
        <v>203705.86</v>
      </c>
      <c r="W16993" t="s">
        <v>13069</v>
      </c>
      <c r="X16993">
        <v>710.15</v>
      </c>
      <c r="Y16993">
        <v>710.15</v>
      </c>
      <c r="Z16993">
        <v>0</v>
      </c>
      <c r="AA16993">
        <v>710.15</v>
      </c>
    </row>
    <row r="16994" spans="11:27" ht="15.75" customHeight="1">
      <c r="K16994" t="s">
        <v>70903</v>
      </c>
      <c r="L16994">
        <v>72305.600000000006</v>
      </c>
      <c r="M16994">
        <v>71225.429999999993</v>
      </c>
      <c r="N16994">
        <v>1080.17</v>
      </c>
      <c r="O16994">
        <v>117962.51</v>
      </c>
      <c r="Q16994" t="s">
        <v>20107</v>
      </c>
      <c r="R16994">
        <v>222315.61</v>
      </c>
      <c r="S16994">
        <v>218047.3</v>
      </c>
      <c r="T16994">
        <v>4268.3100000000004</v>
      </c>
      <c r="U16994">
        <v>408694.53</v>
      </c>
      <c r="W16994" t="s">
        <v>13070</v>
      </c>
      <c r="X16994">
        <v>4610.91</v>
      </c>
      <c r="Y16994">
        <v>4610.91</v>
      </c>
      <c r="Z16994">
        <v>0</v>
      </c>
      <c r="AA16994">
        <v>4610.91</v>
      </c>
    </row>
    <row r="16995" spans="11:27" ht="15.75" customHeight="1">
      <c r="K16995" t="s">
        <v>48081</v>
      </c>
      <c r="L16995">
        <v>10537.59</v>
      </c>
      <c r="M16995">
        <v>10537.59</v>
      </c>
      <c r="N16995">
        <v>0</v>
      </c>
      <c r="O16995">
        <v>12278.96</v>
      </c>
      <c r="Q16995" t="s">
        <v>20110</v>
      </c>
      <c r="R16995">
        <v>182062.07</v>
      </c>
      <c r="S16995">
        <v>180007.3</v>
      </c>
      <c r="T16995">
        <v>2054.77</v>
      </c>
      <c r="U16995">
        <v>304059.46999999997</v>
      </c>
      <c r="W16995" t="s">
        <v>13071</v>
      </c>
      <c r="X16995">
        <v>59626.14</v>
      </c>
      <c r="Y16995">
        <v>59576.1</v>
      </c>
      <c r="Z16995">
        <v>50.05</v>
      </c>
      <c r="AA16995">
        <v>118946.02</v>
      </c>
    </row>
    <row r="16996" spans="11:27" ht="15.75" customHeight="1">
      <c r="K16996" t="s">
        <v>48082</v>
      </c>
      <c r="L16996">
        <v>0</v>
      </c>
      <c r="M16996">
        <v>0</v>
      </c>
      <c r="N16996">
        <v>0</v>
      </c>
      <c r="O16996">
        <v>0</v>
      </c>
      <c r="Q16996" t="s">
        <v>86781</v>
      </c>
      <c r="R16996">
        <v>0</v>
      </c>
      <c r="S16996">
        <v>0</v>
      </c>
      <c r="T16996">
        <v>0</v>
      </c>
      <c r="U16996">
        <v>0</v>
      </c>
      <c r="W16996" t="s">
        <v>13072</v>
      </c>
      <c r="X16996">
        <v>148061.39000000001</v>
      </c>
      <c r="Y16996">
        <v>148061.39000000001</v>
      </c>
      <c r="Z16996">
        <v>0</v>
      </c>
      <c r="AA16996">
        <v>203781.18</v>
      </c>
    </row>
    <row r="16997" spans="11:27" ht="15.75" customHeight="1">
      <c r="K16997" t="s">
        <v>48083</v>
      </c>
      <c r="L16997">
        <v>120038.41</v>
      </c>
      <c r="M16997">
        <v>117017.55</v>
      </c>
      <c r="N16997">
        <v>3020.86</v>
      </c>
      <c r="O16997">
        <v>226576.65</v>
      </c>
      <c r="Q16997" t="s">
        <v>20115</v>
      </c>
      <c r="R16997">
        <v>95731.09</v>
      </c>
      <c r="S16997">
        <v>95025.72</v>
      </c>
      <c r="T16997">
        <v>705.37</v>
      </c>
      <c r="U16997">
        <v>137438.95000000001</v>
      </c>
      <c r="W16997" t="s">
        <v>86335</v>
      </c>
      <c r="X16997">
        <v>344629.17</v>
      </c>
      <c r="Y16997">
        <v>342075.49</v>
      </c>
      <c r="Z16997">
        <v>2553.67</v>
      </c>
      <c r="AA16997">
        <v>714444.27</v>
      </c>
    </row>
    <row r="16998" spans="11:27" ht="15.75" customHeight="1">
      <c r="K16998" t="s">
        <v>48084</v>
      </c>
      <c r="L16998">
        <v>106033.32</v>
      </c>
      <c r="M16998">
        <v>103116.05</v>
      </c>
      <c r="N16998">
        <v>2917.27</v>
      </c>
      <c r="O16998">
        <v>162418.48000000001</v>
      </c>
      <c r="Q16998" t="s">
        <v>20116</v>
      </c>
      <c r="R16998">
        <v>150014.82999999999</v>
      </c>
      <c r="S16998">
        <v>148008.17000000001</v>
      </c>
      <c r="T16998">
        <v>2006.66</v>
      </c>
      <c r="U16998">
        <v>201847.98</v>
      </c>
      <c r="W16998" t="s">
        <v>76425</v>
      </c>
      <c r="X16998">
        <v>331782.34000000003</v>
      </c>
      <c r="Y16998">
        <v>314138.33</v>
      </c>
      <c r="Z16998">
        <v>17644.009999999998</v>
      </c>
      <c r="AA16998">
        <v>529651.46</v>
      </c>
    </row>
    <row r="16999" spans="11:27" ht="15.75" customHeight="1">
      <c r="K16999" t="s">
        <v>14597</v>
      </c>
      <c r="L16999">
        <v>69386.350000000006</v>
      </c>
      <c r="M16999">
        <v>69386.350000000006</v>
      </c>
      <c r="N16999">
        <v>0</v>
      </c>
      <c r="O16999">
        <v>112905.91</v>
      </c>
      <c r="Q16999" t="s">
        <v>20117</v>
      </c>
      <c r="R16999">
        <v>30735.599999999999</v>
      </c>
      <c r="S16999">
        <v>29469.45</v>
      </c>
      <c r="T16999">
        <v>1266.1500000000001</v>
      </c>
      <c r="U16999">
        <v>54965.63</v>
      </c>
      <c r="W16999" t="s">
        <v>13073</v>
      </c>
      <c r="X16999">
        <v>0</v>
      </c>
      <c r="Y16999">
        <v>0</v>
      </c>
      <c r="Z16999">
        <v>0</v>
      </c>
      <c r="AA16999">
        <v>0</v>
      </c>
    </row>
    <row r="17000" spans="11:27" ht="15.75" customHeight="1">
      <c r="K17000" t="s">
        <v>48085</v>
      </c>
      <c r="L17000">
        <v>343791.31</v>
      </c>
      <c r="M17000">
        <v>342235.22</v>
      </c>
      <c r="N17000">
        <v>1556.1</v>
      </c>
      <c r="O17000">
        <v>621733.25</v>
      </c>
      <c r="Q17000" t="s">
        <v>20118</v>
      </c>
      <c r="R17000">
        <v>56298.69</v>
      </c>
      <c r="S17000">
        <v>56298.69</v>
      </c>
      <c r="T17000">
        <v>0</v>
      </c>
      <c r="U17000">
        <v>146968.72</v>
      </c>
      <c r="W17000" t="s">
        <v>86336</v>
      </c>
      <c r="X17000">
        <v>59883.31</v>
      </c>
      <c r="Y17000">
        <v>59883.31</v>
      </c>
      <c r="Z17000">
        <v>0</v>
      </c>
      <c r="AA17000">
        <v>77842.960000000006</v>
      </c>
    </row>
    <row r="17001" spans="11:27" ht="15.75" customHeight="1">
      <c r="K17001" t="s">
        <v>14599</v>
      </c>
      <c r="L17001">
        <v>23352.7</v>
      </c>
      <c r="M17001">
        <v>22873.85</v>
      </c>
      <c r="N17001">
        <v>478.85</v>
      </c>
      <c r="O17001">
        <v>36170.300000000003</v>
      </c>
      <c r="Q17001" t="s">
        <v>20119</v>
      </c>
      <c r="R17001">
        <v>0</v>
      </c>
      <c r="S17001">
        <v>0</v>
      </c>
      <c r="T17001">
        <v>0</v>
      </c>
      <c r="U17001">
        <v>0</v>
      </c>
      <c r="W17001" t="s">
        <v>13074</v>
      </c>
      <c r="X17001">
        <v>15084.62</v>
      </c>
      <c r="Y17001">
        <v>14557.68</v>
      </c>
      <c r="Z17001">
        <v>526.95000000000005</v>
      </c>
      <c r="AA17001">
        <v>15739.31</v>
      </c>
    </row>
    <row r="17002" spans="11:27" ht="15.75" customHeight="1">
      <c r="K17002" t="s">
        <v>48086</v>
      </c>
      <c r="L17002">
        <v>176119.07</v>
      </c>
      <c r="M17002">
        <v>175815.17</v>
      </c>
      <c r="N17002">
        <v>303.89999999999998</v>
      </c>
      <c r="O17002">
        <v>324484.25</v>
      </c>
      <c r="Q17002" t="s">
        <v>20120</v>
      </c>
      <c r="R17002">
        <v>99393.24</v>
      </c>
      <c r="S17002">
        <v>97072.95</v>
      </c>
      <c r="T17002">
        <v>2320.3000000000002</v>
      </c>
      <c r="U17002">
        <v>162767.76999999999</v>
      </c>
      <c r="W17002" t="s">
        <v>13075</v>
      </c>
      <c r="X17002">
        <v>74818.64</v>
      </c>
      <c r="Y17002">
        <v>74818.64</v>
      </c>
      <c r="Z17002">
        <v>0</v>
      </c>
      <c r="AA17002">
        <v>161929.87</v>
      </c>
    </row>
    <row r="17003" spans="11:27" ht="15.75" customHeight="1">
      <c r="K17003" t="s">
        <v>14601</v>
      </c>
      <c r="L17003">
        <v>21589.43</v>
      </c>
      <c r="M17003">
        <v>21589.43</v>
      </c>
      <c r="N17003">
        <v>0</v>
      </c>
      <c r="O17003">
        <v>34276.67</v>
      </c>
      <c r="Q17003" t="s">
        <v>20122</v>
      </c>
      <c r="R17003">
        <v>122722.83</v>
      </c>
      <c r="S17003">
        <v>118214.67</v>
      </c>
      <c r="T17003">
        <v>4508.16</v>
      </c>
      <c r="U17003">
        <v>200401.36</v>
      </c>
      <c r="W17003" t="s">
        <v>13076</v>
      </c>
      <c r="X17003">
        <v>12227.96</v>
      </c>
      <c r="Y17003">
        <v>12120.06</v>
      </c>
      <c r="Z17003">
        <v>107.9</v>
      </c>
      <c r="AA17003">
        <v>26077.16</v>
      </c>
    </row>
    <row r="17004" spans="11:27" ht="15.75" customHeight="1">
      <c r="K17004" t="s">
        <v>48087</v>
      </c>
      <c r="L17004">
        <v>137201.85</v>
      </c>
      <c r="M17004">
        <v>135849.38</v>
      </c>
      <c r="N17004">
        <v>1352.47</v>
      </c>
      <c r="O17004">
        <v>229960.91</v>
      </c>
      <c r="Q17004" t="s">
        <v>20126</v>
      </c>
      <c r="R17004">
        <v>31558.3</v>
      </c>
      <c r="S17004">
        <v>31120.01</v>
      </c>
      <c r="T17004">
        <v>438.28</v>
      </c>
      <c r="U17004">
        <v>59692.23</v>
      </c>
      <c r="W17004" t="s">
        <v>13077</v>
      </c>
      <c r="X17004">
        <v>91148.87</v>
      </c>
      <c r="Y17004">
        <v>91148.87</v>
      </c>
      <c r="Z17004">
        <v>0</v>
      </c>
      <c r="AA17004">
        <v>183604.76</v>
      </c>
    </row>
    <row r="17005" spans="11:27" ht="15.75" customHeight="1">
      <c r="K17005" t="s">
        <v>14603</v>
      </c>
      <c r="L17005">
        <v>0</v>
      </c>
      <c r="M17005">
        <v>0</v>
      </c>
      <c r="N17005">
        <v>0</v>
      </c>
      <c r="O17005">
        <v>0</v>
      </c>
      <c r="Q17005" t="s">
        <v>75223</v>
      </c>
      <c r="R17005">
        <v>74616.600000000006</v>
      </c>
      <c r="S17005">
        <v>74616.600000000006</v>
      </c>
      <c r="T17005">
        <v>0</v>
      </c>
      <c r="U17005">
        <v>133127.34</v>
      </c>
      <c r="W17005" t="s">
        <v>13078</v>
      </c>
      <c r="X17005">
        <v>225660.36</v>
      </c>
      <c r="Y17005">
        <v>224203.7</v>
      </c>
      <c r="Z17005">
        <v>1456.66</v>
      </c>
      <c r="AA17005">
        <v>437412.09</v>
      </c>
    </row>
    <row r="17006" spans="11:27" ht="15.75" customHeight="1">
      <c r="K17006" t="s">
        <v>14605</v>
      </c>
      <c r="L17006">
        <v>68762.960000000006</v>
      </c>
      <c r="M17006">
        <v>66024.34</v>
      </c>
      <c r="N17006">
        <v>2738.62</v>
      </c>
      <c r="O17006">
        <v>95085.55</v>
      </c>
      <c r="Q17006" t="s">
        <v>75222</v>
      </c>
      <c r="R17006">
        <v>146303.79</v>
      </c>
      <c r="S17006">
        <v>144287.04000000001</v>
      </c>
      <c r="T17006">
        <v>2016.75</v>
      </c>
      <c r="U17006">
        <v>230777.52</v>
      </c>
      <c r="W17006" t="s">
        <v>13079</v>
      </c>
      <c r="X17006">
        <v>199204.18</v>
      </c>
      <c r="Y17006">
        <v>199204.18</v>
      </c>
      <c r="Z17006">
        <v>0</v>
      </c>
      <c r="AA17006">
        <v>275458.46000000002</v>
      </c>
    </row>
    <row r="17007" spans="11:27" ht="15.75" customHeight="1">
      <c r="K17007" t="s">
        <v>14606</v>
      </c>
      <c r="L17007">
        <v>56730.81</v>
      </c>
      <c r="M17007">
        <v>55616.04</v>
      </c>
      <c r="N17007">
        <v>1114.77</v>
      </c>
      <c r="O17007">
        <v>94347.45</v>
      </c>
      <c r="Q17007" t="s">
        <v>20132</v>
      </c>
      <c r="R17007">
        <v>0</v>
      </c>
      <c r="S17007">
        <v>0</v>
      </c>
      <c r="T17007">
        <v>0</v>
      </c>
      <c r="U17007">
        <v>0</v>
      </c>
      <c r="W17007" t="s">
        <v>13080</v>
      </c>
      <c r="X17007">
        <v>91227.11</v>
      </c>
      <c r="Y17007">
        <v>90348.27</v>
      </c>
      <c r="Z17007">
        <v>878.84</v>
      </c>
      <c r="AA17007">
        <v>154287.35</v>
      </c>
    </row>
    <row r="17008" spans="11:27" ht="15.75" customHeight="1">
      <c r="K17008" t="s">
        <v>48088</v>
      </c>
      <c r="L17008">
        <v>158466.09</v>
      </c>
      <c r="M17008">
        <v>146915.51999999999</v>
      </c>
      <c r="N17008">
        <v>11550.58</v>
      </c>
      <c r="O17008">
        <v>182260</v>
      </c>
      <c r="Q17008" t="s">
        <v>75220</v>
      </c>
      <c r="R17008">
        <v>34246.050000000003</v>
      </c>
      <c r="S17008">
        <v>34121.47</v>
      </c>
      <c r="T17008">
        <v>124.58</v>
      </c>
      <c r="U17008">
        <v>63231.29</v>
      </c>
      <c r="W17008" t="s">
        <v>13081</v>
      </c>
      <c r="X17008">
        <v>308385.83</v>
      </c>
      <c r="Y17008">
        <v>305318</v>
      </c>
      <c r="Z17008">
        <v>3067.83</v>
      </c>
      <c r="AA17008">
        <v>477486.16</v>
      </c>
    </row>
    <row r="17009" spans="11:27" ht="15.75" customHeight="1">
      <c r="K17009" t="s">
        <v>14607</v>
      </c>
      <c r="L17009">
        <v>71146.28</v>
      </c>
      <c r="M17009">
        <v>70188.399999999994</v>
      </c>
      <c r="N17009">
        <v>957.88</v>
      </c>
      <c r="O17009">
        <v>152417.66</v>
      </c>
      <c r="Q17009" t="s">
        <v>75219</v>
      </c>
      <c r="R17009">
        <v>89126.96</v>
      </c>
      <c r="S17009">
        <v>88586.54</v>
      </c>
      <c r="T17009">
        <v>540.41999999999996</v>
      </c>
      <c r="U17009">
        <v>135785.92000000001</v>
      </c>
      <c r="W17009" t="s">
        <v>13082</v>
      </c>
      <c r="X17009">
        <v>65180.32</v>
      </c>
      <c r="Y17009">
        <v>64656.05</v>
      </c>
      <c r="Z17009">
        <v>524.27</v>
      </c>
      <c r="AA17009">
        <v>107492.66</v>
      </c>
    </row>
    <row r="17010" spans="11:27" ht="15.75" customHeight="1">
      <c r="K17010" t="s">
        <v>14608</v>
      </c>
      <c r="L17010">
        <v>68117.09</v>
      </c>
      <c r="M17010">
        <v>67422.45</v>
      </c>
      <c r="N17010">
        <v>694.64</v>
      </c>
      <c r="O17010">
        <v>106440.1</v>
      </c>
      <c r="Q17010" t="s">
        <v>86783</v>
      </c>
      <c r="R17010">
        <v>16737.43</v>
      </c>
      <c r="S17010">
        <v>16737.43</v>
      </c>
      <c r="T17010">
        <v>0</v>
      </c>
      <c r="U17010">
        <v>22271.79</v>
      </c>
      <c r="W17010" t="s">
        <v>13083</v>
      </c>
      <c r="X17010">
        <v>27096.46</v>
      </c>
      <c r="Y17010">
        <v>26756.99</v>
      </c>
      <c r="Z17010">
        <v>339.46</v>
      </c>
      <c r="AA17010">
        <v>57865.84</v>
      </c>
    </row>
    <row r="17011" spans="11:27" ht="15.75" customHeight="1">
      <c r="K17011" t="s">
        <v>48089</v>
      </c>
      <c r="L17011">
        <v>90076.94</v>
      </c>
      <c r="M17011">
        <v>89472.99</v>
      </c>
      <c r="N17011">
        <v>603.95000000000005</v>
      </c>
      <c r="O17011">
        <v>138797.79</v>
      </c>
      <c r="Q17011" t="s">
        <v>20136</v>
      </c>
      <c r="R17011">
        <v>66367.600000000006</v>
      </c>
      <c r="S17011">
        <v>63930.32</v>
      </c>
      <c r="T17011">
        <v>2437.2800000000002</v>
      </c>
      <c r="U17011">
        <v>83077.41</v>
      </c>
      <c r="W17011" t="s">
        <v>13084</v>
      </c>
      <c r="X17011">
        <v>14789.58</v>
      </c>
      <c r="Y17011">
        <v>14789.58</v>
      </c>
      <c r="Z17011">
        <v>0</v>
      </c>
      <c r="AA17011">
        <v>22472.560000000001</v>
      </c>
    </row>
    <row r="17012" spans="11:27" ht="15.75" customHeight="1">
      <c r="K17012" t="s">
        <v>14610</v>
      </c>
      <c r="L17012">
        <v>30381.32</v>
      </c>
      <c r="M17012">
        <v>30381.32</v>
      </c>
      <c r="N17012">
        <v>0</v>
      </c>
      <c r="O17012">
        <v>58657.64</v>
      </c>
      <c r="Q17012" t="s">
        <v>20137</v>
      </c>
      <c r="R17012">
        <v>107084.11</v>
      </c>
      <c r="S17012">
        <v>106130.43</v>
      </c>
      <c r="T17012">
        <v>953.68</v>
      </c>
      <c r="U17012">
        <v>170946.81</v>
      </c>
      <c r="W17012" t="s">
        <v>13085</v>
      </c>
      <c r="X17012">
        <v>115485.59</v>
      </c>
      <c r="Y17012">
        <v>111815.44</v>
      </c>
      <c r="Z17012">
        <v>3670.15</v>
      </c>
      <c r="AA17012">
        <v>193453.72</v>
      </c>
    </row>
    <row r="17013" spans="11:27" ht="15.75" customHeight="1">
      <c r="K17013" t="s">
        <v>14611</v>
      </c>
      <c r="L17013">
        <v>0</v>
      </c>
      <c r="M17013">
        <v>0</v>
      </c>
      <c r="N17013">
        <v>0</v>
      </c>
      <c r="O17013">
        <v>0</v>
      </c>
      <c r="Q17013" t="s">
        <v>20138</v>
      </c>
      <c r="R17013">
        <v>55640.29</v>
      </c>
      <c r="S17013">
        <v>52267.23</v>
      </c>
      <c r="T17013">
        <v>3373.06</v>
      </c>
      <c r="U17013">
        <v>77891.850000000006</v>
      </c>
      <c r="W17013" t="s">
        <v>86337</v>
      </c>
      <c r="X17013">
        <v>139769.24</v>
      </c>
      <c r="Y17013">
        <v>129864</v>
      </c>
      <c r="Z17013">
        <v>9905.25</v>
      </c>
      <c r="AA17013">
        <v>256973.77</v>
      </c>
    </row>
    <row r="17014" spans="11:27" ht="15.75" customHeight="1">
      <c r="K17014" t="s">
        <v>48091</v>
      </c>
      <c r="L17014">
        <v>49682</v>
      </c>
      <c r="M17014">
        <v>48599.13</v>
      </c>
      <c r="N17014">
        <v>1082.8599999999999</v>
      </c>
      <c r="O17014">
        <v>78333.38</v>
      </c>
      <c r="Q17014" t="s">
        <v>20139</v>
      </c>
      <c r="R17014">
        <v>123857.64</v>
      </c>
      <c r="S17014">
        <v>122430.26</v>
      </c>
      <c r="T17014">
        <v>1427.38</v>
      </c>
      <c r="U17014">
        <v>195034.41</v>
      </c>
      <c r="W17014" t="s">
        <v>13086</v>
      </c>
      <c r="X17014">
        <v>104255.84</v>
      </c>
      <c r="Y17014">
        <v>101569.08</v>
      </c>
      <c r="Z17014">
        <v>2686.76</v>
      </c>
      <c r="AA17014">
        <v>131215.51</v>
      </c>
    </row>
    <row r="17015" spans="11:27" ht="15.75" customHeight="1">
      <c r="K17015" t="s">
        <v>14612</v>
      </c>
      <c r="L17015">
        <v>84523.91</v>
      </c>
      <c r="M17015">
        <v>84028.35</v>
      </c>
      <c r="N17015">
        <v>495.56</v>
      </c>
      <c r="O17015">
        <v>129560.54</v>
      </c>
      <c r="Q17015" t="s">
        <v>20141</v>
      </c>
      <c r="R17015">
        <v>125988.67</v>
      </c>
      <c r="S17015">
        <v>125988.67</v>
      </c>
      <c r="T17015">
        <v>0</v>
      </c>
      <c r="U17015">
        <v>329466.32</v>
      </c>
      <c r="W17015" t="s">
        <v>86338</v>
      </c>
      <c r="X17015">
        <v>0</v>
      </c>
      <c r="Y17015">
        <v>0</v>
      </c>
      <c r="Z17015">
        <v>0</v>
      </c>
      <c r="AA17015">
        <v>0</v>
      </c>
    </row>
    <row r="17016" spans="11:27" ht="15.75" customHeight="1">
      <c r="K17016" t="s">
        <v>48092</v>
      </c>
      <c r="L17016">
        <v>40681.440000000002</v>
      </c>
      <c r="M17016">
        <v>40681.440000000002</v>
      </c>
      <c r="N17016">
        <v>0</v>
      </c>
      <c r="O17016">
        <v>81072.759999999995</v>
      </c>
      <c r="Q17016" t="s">
        <v>20142</v>
      </c>
      <c r="R17016">
        <v>118122.65</v>
      </c>
      <c r="S17016">
        <v>117587.52</v>
      </c>
      <c r="T17016">
        <v>535.13</v>
      </c>
      <c r="U17016">
        <v>354564.64</v>
      </c>
      <c r="W17016" t="s">
        <v>13087</v>
      </c>
      <c r="X17016">
        <v>103308.67</v>
      </c>
      <c r="Y17016">
        <v>102754.88</v>
      </c>
      <c r="Z17016">
        <v>553.79</v>
      </c>
      <c r="AA17016">
        <v>243107.42</v>
      </c>
    </row>
    <row r="17017" spans="11:27" ht="15.75" customHeight="1">
      <c r="K17017" t="s">
        <v>48094</v>
      </c>
      <c r="L17017">
        <v>43648.66</v>
      </c>
      <c r="M17017">
        <v>43620.24</v>
      </c>
      <c r="N17017">
        <v>28.42</v>
      </c>
      <c r="O17017">
        <v>91721.47</v>
      </c>
      <c r="Q17017" t="s">
        <v>20144</v>
      </c>
      <c r="R17017">
        <v>90044.69</v>
      </c>
      <c r="S17017">
        <v>86821.47</v>
      </c>
      <c r="T17017">
        <v>3223.22</v>
      </c>
      <c r="U17017">
        <v>161882.54</v>
      </c>
      <c r="W17017" t="s">
        <v>13088</v>
      </c>
      <c r="X17017">
        <v>153946.15</v>
      </c>
      <c r="Y17017">
        <v>153946.15</v>
      </c>
      <c r="Z17017">
        <v>0</v>
      </c>
      <c r="AA17017">
        <v>270807.24</v>
      </c>
    </row>
    <row r="17018" spans="11:27" ht="15.75" customHeight="1">
      <c r="K17018" t="s">
        <v>76075</v>
      </c>
      <c r="L17018">
        <v>0</v>
      </c>
      <c r="M17018">
        <v>0</v>
      </c>
      <c r="N17018">
        <v>0</v>
      </c>
      <c r="O17018">
        <v>0</v>
      </c>
      <c r="Q17018" t="s">
        <v>20145</v>
      </c>
      <c r="R17018">
        <v>189582.7</v>
      </c>
      <c r="S17018">
        <v>189225.34</v>
      </c>
      <c r="T17018">
        <v>357.36</v>
      </c>
      <c r="U17018">
        <v>278060.14</v>
      </c>
      <c r="W17018" t="s">
        <v>76424</v>
      </c>
      <c r="X17018">
        <v>267269.40000000002</v>
      </c>
      <c r="Y17018">
        <v>255993.32</v>
      </c>
      <c r="Z17018">
        <v>11276.08</v>
      </c>
      <c r="AA17018">
        <v>403140.08</v>
      </c>
    </row>
    <row r="17019" spans="11:27" ht="15.75" customHeight="1">
      <c r="K17019" t="s">
        <v>48095</v>
      </c>
      <c r="L17019">
        <v>174612</v>
      </c>
      <c r="M17019">
        <v>169312.12</v>
      </c>
      <c r="N17019">
        <v>5299.89</v>
      </c>
      <c r="O17019">
        <v>281593.33</v>
      </c>
      <c r="Q17019" t="s">
        <v>20146</v>
      </c>
      <c r="R17019">
        <v>75695.77</v>
      </c>
      <c r="S17019">
        <v>75382.92</v>
      </c>
      <c r="T17019">
        <v>312.85000000000002</v>
      </c>
      <c r="U17019">
        <v>123054.97</v>
      </c>
      <c r="W17019" t="s">
        <v>13089</v>
      </c>
      <c r="X17019">
        <v>216841.41</v>
      </c>
      <c r="Y17019">
        <v>215554.83</v>
      </c>
      <c r="Z17019">
        <v>1286.58</v>
      </c>
      <c r="AA17019">
        <v>289235.71999999997</v>
      </c>
    </row>
    <row r="17020" spans="11:27" ht="15.75" customHeight="1">
      <c r="K17020" t="s">
        <v>48096</v>
      </c>
      <c r="L17020">
        <v>0</v>
      </c>
      <c r="M17020">
        <v>0</v>
      </c>
      <c r="N17020">
        <v>0</v>
      </c>
      <c r="O17020">
        <v>0</v>
      </c>
      <c r="Q17020" t="s">
        <v>20147</v>
      </c>
      <c r="R17020">
        <v>142423.65</v>
      </c>
      <c r="S17020">
        <v>141828.6</v>
      </c>
      <c r="T17020">
        <v>595.04999999999995</v>
      </c>
      <c r="U17020">
        <v>206877.39</v>
      </c>
      <c r="W17020" t="s">
        <v>13090</v>
      </c>
      <c r="X17020">
        <v>19728.29</v>
      </c>
      <c r="Y17020">
        <v>19253.57</v>
      </c>
      <c r="Z17020">
        <v>474.71</v>
      </c>
      <c r="AA17020">
        <v>25359.279999999999</v>
      </c>
    </row>
    <row r="17021" spans="11:27" ht="15.75" customHeight="1">
      <c r="K17021" t="s">
        <v>48099</v>
      </c>
      <c r="L17021">
        <v>314.25</v>
      </c>
      <c r="M17021">
        <v>314.25</v>
      </c>
      <c r="N17021">
        <v>0</v>
      </c>
      <c r="O17021">
        <v>314.25</v>
      </c>
      <c r="Q17021" t="s">
        <v>20149</v>
      </c>
      <c r="R17021">
        <v>73022.179999999993</v>
      </c>
      <c r="S17021">
        <v>72975.91</v>
      </c>
      <c r="T17021">
        <v>46.27</v>
      </c>
      <c r="U17021">
        <v>143064.5</v>
      </c>
      <c r="W17021" t="s">
        <v>13091</v>
      </c>
      <c r="X17021">
        <v>0</v>
      </c>
      <c r="Y17021">
        <v>0</v>
      </c>
      <c r="Z17021">
        <v>0</v>
      </c>
      <c r="AA17021">
        <v>0</v>
      </c>
    </row>
    <row r="17022" spans="11:27" ht="15.75" customHeight="1">
      <c r="K17022" t="s">
        <v>48100</v>
      </c>
      <c r="L17022">
        <v>126236.5</v>
      </c>
      <c r="M17022">
        <v>126236.5</v>
      </c>
      <c r="N17022">
        <v>0</v>
      </c>
      <c r="O17022">
        <v>278751.86</v>
      </c>
      <c r="Q17022" t="s">
        <v>20151</v>
      </c>
      <c r="R17022">
        <v>75813.94</v>
      </c>
      <c r="S17022">
        <v>75484.320000000007</v>
      </c>
      <c r="T17022">
        <v>329.62</v>
      </c>
      <c r="U17022">
        <v>128301.54</v>
      </c>
      <c r="W17022" t="s">
        <v>13092</v>
      </c>
      <c r="X17022">
        <v>68851.899999999994</v>
      </c>
      <c r="Y17022">
        <v>68215</v>
      </c>
      <c r="Z17022">
        <v>636.91</v>
      </c>
      <c r="AA17022">
        <v>107899.19</v>
      </c>
    </row>
    <row r="17023" spans="11:27" ht="15.75" customHeight="1">
      <c r="K17023" t="s">
        <v>14613</v>
      </c>
      <c r="L17023">
        <v>122234.67</v>
      </c>
      <c r="M17023">
        <v>120294.68</v>
      </c>
      <c r="N17023">
        <v>1939.99</v>
      </c>
      <c r="O17023">
        <v>188021.07</v>
      </c>
      <c r="Q17023" t="s">
        <v>20152</v>
      </c>
      <c r="R17023">
        <v>69744.100000000006</v>
      </c>
      <c r="S17023">
        <v>65469.01</v>
      </c>
      <c r="T17023">
        <v>4275.08</v>
      </c>
      <c r="U17023">
        <v>67340.960000000006</v>
      </c>
      <c r="W17023" t="s">
        <v>13093</v>
      </c>
      <c r="X17023">
        <v>302780.74</v>
      </c>
      <c r="Y17023">
        <v>296965.90999999997</v>
      </c>
      <c r="Z17023">
        <v>5814.83</v>
      </c>
      <c r="AA17023">
        <v>430166.32</v>
      </c>
    </row>
    <row r="17024" spans="11:27" ht="15.75" customHeight="1">
      <c r="K17024" t="s">
        <v>83731</v>
      </c>
      <c r="L17024">
        <v>75291.820000000007</v>
      </c>
      <c r="M17024">
        <v>74160.320000000007</v>
      </c>
      <c r="N17024">
        <v>1131.5</v>
      </c>
      <c r="O17024">
        <v>120139.17</v>
      </c>
      <c r="Q17024" t="s">
        <v>20154</v>
      </c>
      <c r="R17024">
        <v>67451.11</v>
      </c>
      <c r="S17024">
        <v>60749.29</v>
      </c>
      <c r="T17024">
        <v>6701.82</v>
      </c>
      <c r="U17024">
        <v>77530.87</v>
      </c>
      <c r="W17024" t="s">
        <v>13094</v>
      </c>
      <c r="X17024">
        <v>52643.82</v>
      </c>
      <c r="Y17024">
        <v>51939.88</v>
      </c>
      <c r="Z17024">
        <v>703.93</v>
      </c>
      <c r="AA17024">
        <v>108290.67</v>
      </c>
    </row>
    <row r="17025" spans="11:27" ht="15.75" customHeight="1">
      <c r="K17025" t="s">
        <v>14614</v>
      </c>
      <c r="L17025">
        <v>118093.78</v>
      </c>
      <c r="M17025">
        <v>114941.28</v>
      </c>
      <c r="N17025">
        <v>3152.5</v>
      </c>
      <c r="O17025">
        <v>197302.56</v>
      </c>
      <c r="Q17025" t="s">
        <v>20155</v>
      </c>
      <c r="R17025">
        <v>2863.79</v>
      </c>
      <c r="S17025">
        <v>2799.33</v>
      </c>
      <c r="T17025">
        <v>64.459999999999994</v>
      </c>
      <c r="U17025">
        <v>2799.33</v>
      </c>
      <c r="W17025" t="s">
        <v>76423</v>
      </c>
      <c r="X17025">
        <v>92303.73</v>
      </c>
      <c r="Y17025">
        <v>92303.73</v>
      </c>
      <c r="Z17025">
        <v>0</v>
      </c>
      <c r="AA17025">
        <v>160708.82999999999</v>
      </c>
    </row>
    <row r="17026" spans="11:27" ht="15.75" customHeight="1">
      <c r="K17026" t="s">
        <v>14615</v>
      </c>
      <c r="L17026">
        <v>28314.35</v>
      </c>
      <c r="M17026">
        <v>26778.560000000001</v>
      </c>
      <c r="N17026">
        <v>1535.79</v>
      </c>
      <c r="O17026">
        <v>53516.959999999999</v>
      </c>
      <c r="Q17026" t="s">
        <v>20160</v>
      </c>
      <c r="R17026">
        <v>141993.84</v>
      </c>
      <c r="S17026">
        <v>141469.01999999999</v>
      </c>
      <c r="T17026">
        <v>524.82000000000005</v>
      </c>
      <c r="U17026">
        <v>191203.11</v>
      </c>
      <c r="W17026" t="s">
        <v>13095</v>
      </c>
      <c r="X17026">
        <v>393597.7</v>
      </c>
      <c r="Y17026">
        <v>382852.38</v>
      </c>
      <c r="Z17026">
        <v>10745.32</v>
      </c>
      <c r="AA17026">
        <v>520040.09</v>
      </c>
    </row>
    <row r="17027" spans="11:27" ht="15.75" customHeight="1">
      <c r="K17027" t="s">
        <v>48103</v>
      </c>
      <c r="L17027">
        <v>55071.92</v>
      </c>
      <c r="M17027">
        <v>53017.49</v>
      </c>
      <c r="N17027">
        <v>2054.44</v>
      </c>
      <c r="O17027">
        <v>102686.71</v>
      </c>
      <c r="Q17027" t="s">
        <v>20161</v>
      </c>
      <c r="R17027">
        <v>43824.480000000003</v>
      </c>
      <c r="S17027">
        <v>43824.480000000003</v>
      </c>
      <c r="T17027">
        <v>0</v>
      </c>
      <c r="U17027">
        <v>78204.429999999993</v>
      </c>
      <c r="W17027" t="s">
        <v>13096</v>
      </c>
      <c r="X17027">
        <v>87143.94</v>
      </c>
      <c r="Y17027">
        <v>86895.71</v>
      </c>
      <c r="Z17027">
        <v>248.24</v>
      </c>
      <c r="AA17027">
        <v>120074.65</v>
      </c>
    </row>
    <row r="17028" spans="11:27" ht="15.75" customHeight="1">
      <c r="K17028" t="s">
        <v>14616</v>
      </c>
      <c r="L17028">
        <v>281890.76</v>
      </c>
      <c r="M17028">
        <v>280235.18</v>
      </c>
      <c r="N17028">
        <v>1655.58</v>
      </c>
      <c r="O17028">
        <v>505056.11</v>
      </c>
      <c r="Q17028" t="s">
        <v>20162</v>
      </c>
      <c r="R17028">
        <v>114538.42</v>
      </c>
      <c r="S17028">
        <v>114197.81</v>
      </c>
      <c r="T17028">
        <v>340.61</v>
      </c>
      <c r="U17028">
        <v>195739.31</v>
      </c>
      <c r="W17028" t="s">
        <v>13097</v>
      </c>
      <c r="X17028">
        <v>183076.71</v>
      </c>
      <c r="Y17028">
        <v>176719.95</v>
      </c>
      <c r="Z17028">
        <v>6356.75</v>
      </c>
      <c r="AA17028">
        <v>255753.49</v>
      </c>
    </row>
    <row r="17029" spans="11:27" ht="15.75" customHeight="1">
      <c r="K17029" t="s">
        <v>14617</v>
      </c>
      <c r="L17029">
        <v>176902.32</v>
      </c>
      <c r="M17029">
        <v>176136.45</v>
      </c>
      <c r="N17029">
        <v>765.87</v>
      </c>
      <c r="O17029">
        <v>250532.06</v>
      </c>
      <c r="Q17029" t="s">
        <v>20163</v>
      </c>
      <c r="R17029">
        <v>0</v>
      </c>
      <c r="S17029">
        <v>0</v>
      </c>
      <c r="T17029">
        <v>0</v>
      </c>
      <c r="U17029">
        <v>0</v>
      </c>
      <c r="W17029" t="s">
        <v>76422</v>
      </c>
      <c r="X17029">
        <v>1997.8</v>
      </c>
      <c r="Y17029">
        <v>1997.8</v>
      </c>
      <c r="Z17029">
        <v>0</v>
      </c>
      <c r="AA17029">
        <v>1997.8</v>
      </c>
    </row>
    <row r="17030" spans="11:27" ht="15.75" customHeight="1">
      <c r="K17030" t="s">
        <v>14618</v>
      </c>
      <c r="L17030">
        <v>44969.24</v>
      </c>
      <c r="M17030">
        <v>44570.8</v>
      </c>
      <c r="N17030">
        <v>398.43</v>
      </c>
      <c r="O17030">
        <v>88976.08</v>
      </c>
      <c r="Q17030" t="s">
        <v>20164</v>
      </c>
      <c r="R17030">
        <v>232505.38</v>
      </c>
      <c r="S17030">
        <v>225232.45</v>
      </c>
      <c r="T17030">
        <v>7272.94</v>
      </c>
      <c r="U17030">
        <v>398053.4</v>
      </c>
      <c r="W17030" t="s">
        <v>13098</v>
      </c>
      <c r="X17030">
        <v>31010.97</v>
      </c>
      <c r="Y17030">
        <v>30843.72</v>
      </c>
      <c r="Z17030">
        <v>167.25</v>
      </c>
      <c r="AA17030">
        <v>34507.599999999999</v>
      </c>
    </row>
    <row r="17031" spans="11:27" ht="15.75" customHeight="1">
      <c r="K17031" t="s">
        <v>14619</v>
      </c>
      <c r="L17031">
        <v>0</v>
      </c>
      <c r="M17031">
        <v>0</v>
      </c>
      <c r="N17031">
        <v>0</v>
      </c>
      <c r="O17031">
        <v>0</v>
      </c>
      <c r="Q17031" t="s">
        <v>20165</v>
      </c>
      <c r="R17031">
        <v>167138.14000000001</v>
      </c>
      <c r="S17031">
        <v>166833.69</v>
      </c>
      <c r="T17031">
        <v>304.45999999999998</v>
      </c>
      <c r="U17031">
        <v>269830.21999999997</v>
      </c>
      <c r="W17031" t="s">
        <v>13099</v>
      </c>
      <c r="X17031">
        <v>81485.23</v>
      </c>
      <c r="Y17031">
        <v>80896.710000000006</v>
      </c>
      <c r="Z17031">
        <v>588.52</v>
      </c>
      <c r="AA17031">
        <v>148301.35</v>
      </c>
    </row>
    <row r="17032" spans="11:27" ht="15.75" customHeight="1">
      <c r="K17032" t="s">
        <v>14620</v>
      </c>
      <c r="L17032">
        <v>21750.54</v>
      </c>
      <c r="M17032">
        <v>21750.54</v>
      </c>
      <c r="N17032">
        <v>0</v>
      </c>
      <c r="O17032">
        <v>35918.6</v>
      </c>
      <c r="Q17032" t="s">
        <v>20170</v>
      </c>
      <c r="R17032">
        <v>8970.9</v>
      </c>
      <c r="S17032">
        <v>7842.74</v>
      </c>
      <c r="T17032">
        <v>1128.1600000000001</v>
      </c>
      <c r="U17032">
        <v>7842.74</v>
      </c>
      <c r="W17032" t="s">
        <v>13100</v>
      </c>
      <c r="X17032">
        <v>47408.44</v>
      </c>
      <c r="Y17032">
        <v>43726.95</v>
      </c>
      <c r="Z17032">
        <v>3681.49</v>
      </c>
      <c r="AA17032">
        <v>76082.649999999994</v>
      </c>
    </row>
    <row r="17033" spans="11:27" ht="15.75" customHeight="1">
      <c r="K17033" t="s">
        <v>48107</v>
      </c>
      <c r="L17033">
        <v>60041.53</v>
      </c>
      <c r="M17033">
        <v>60041.53</v>
      </c>
      <c r="N17033">
        <v>0</v>
      </c>
      <c r="O17033">
        <v>76122.64</v>
      </c>
      <c r="Q17033" t="s">
        <v>20172</v>
      </c>
      <c r="R17033">
        <v>33731.68</v>
      </c>
      <c r="S17033">
        <v>33452.6</v>
      </c>
      <c r="T17033">
        <v>279.08999999999997</v>
      </c>
      <c r="U17033">
        <v>48640.52</v>
      </c>
      <c r="W17033" t="s">
        <v>13101</v>
      </c>
      <c r="X17033">
        <v>47443.47</v>
      </c>
      <c r="Y17033">
        <v>46841.62</v>
      </c>
      <c r="Z17033">
        <v>601.85</v>
      </c>
      <c r="AA17033">
        <v>51965.08</v>
      </c>
    </row>
    <row r="17034" spans="11:27" ht="15.75" customHeight="1">
      <c r="K17034" t="s">
        <v>83732</v>
      </c>
      <c r="L17034">
        <v>0</v>
      </c>
      <c r="M17034">
        <v>0</v>
      </c>
      <c r="N17034">
        <v>0</v>
      </c>
      <c r="O17034">
        <v>0</v>
      </c>
      <c r="Q17034" t="s">
        <v>20173</v>
      </c>
      <c r="R17034">
        <v>160101.06</v>
      </c>
      <c r="S17034">
        <v>155334.84</v>
      </c>
      <c r="T17034">
        <v>4766.22</v>
      </c>
      <c r="U17034">
        <v>262221.65999999997</v>
      </c>
      <c r="W17034" t="s">
        <v>13102</v>
      </c>
      <c r="X17034">
        <v>25877.46</v>
      </c>
      <c r="Y17034">
        <v>25410.78</v>
      </c>
      <c r="Z17034">
        <v>466.68</v>
      </c>
      <c r="AA17034">
        <v>38816.79</v>
      </c>
    </row>
    <row r="17035" spans="11:27" ht="15.75" customHeight="1">
      <c r="K17035" t="s">
        <v>14621</v>
      </c>
      <c r="L17035">
        <v>125925.84</v>
      </c>
      <c r="M17035">
        <v>123157.4</v>
      </c>
      <c r="N17035">
        <v>2768.44</v>
      </c>
      <c r="O17035">
        <v>187315.20000000001</v>
      </c>
      <c r="Q17035" t="s">
        <v>20175</v>
      </c>
      <c r="R17035">
        <v>45050.1</v>
      </c>
      <c r="S17035">
        <v>44758.400000000001</v>
      </c>
      <c r="T17035">
        <v>291.69</v>
      </c>
      <c r="U17035">
        <v>64264.87</v>
      </c>
      <c r="W17035" t="s">
        <v>13103</v>
      </c>
      <c r="X17035">
        <v>93247.46</v>
      </c>
      <c r="Y17035">
        <v>92249.05</v>
      </c>
      <c r="Z17035">
        <v>998.41</v>
      </c>
      <c r="AA17035">
        <v>183251.79</v>
      </c>
    </row>
    <row r="17036" spans="11:27" ht="15.75" customHeight="1">
      <c r="K17036" t="s">
        <v>14622</v>
      </c>
      <c r="L17036">
        <v>61568.89</v>
      </c>
      <c r="M17036">
        <v>61165.91</v>
      </c>
      <c r="N17036">
        <v>402.98</v>
      </c>
      <c r="O17036">
        <v>61165.91</v>
      </c>
      <c r="Q17036" t="s">
        <v>20178</v>
      </c>
      <c r="R17036">
        <v>5587.71</v>
      </c>
      <c r="S17036">
        <v>5353.01</v>
      </c>
      <c r="T17036">
        <v>234.71</v>
      </c>
      <c r="U17036">
        <v>5353.01</v>
      </c>
      <c r="W17036" t="s">
        <v>79853</v>
      </c>
      <c r="X17036">
        <v>0</v>
      </c>
      <c r="Y17036">
        <v>0</v>
      </c>
      <c r="Z17036">
        <v>0</v>
      </c>
      <c r="AA17036">
        <v>0</v>
      </c>
    </row>
    <row r="17037" spans="11:27" ht="15.75" customHeight="1">
      <c r="K17037" t="s">
        <v>48109</v>
      </c>
      <c r="L17037">
        <v>76365.98</v>
      </c>
      <c r="M17037">
        <v>75404.509999999995</v>
      </c>
      <c r="N17037">
        <v>961.47</v>
      </c>
      <c r="O17037">
        <v>145463.37</v>
      </c>
      <c r="Q17037" t="s">
        <v>20180</v>
      </c>
      <c r="R17037">
        <v>26132.52</v>
      </c>
      <c r="S17037">
        <v>22961.83</v>
      </c>
      <c r="T17037">
        <v>3170.69</v>
      </c>
      <c r="U17037">
        <v>26132.639999999999</v>
      </c>
      <c r="W17037" t="s">
        <v>13104</v>
      </c>
      <c r="X17037">
        <v>146356.75</v>
      </c>
      <c r="Y17037">
        <v>144886.94</v>
      </c>
      <c r="Z17037">
        <v>1469.81</v>
      </c>
      <c r="AA17037">
        <v>259156.17</v>
      </c>
    </row>
    <row r="17038" spans="11:27" ht="15.75" customHeight="1">
      <c r="K17038" t="s">
        <v>83733</v>
      </c>
      <c r="L17038">
        <v>13787.06</v>
      </c>
      <c r="M17038">
        <v>10585.99</v>
      </c>
      <c r="N17038">
        <v>3201.07</v>
      </c>
      <c r="O17038">
        <v>11753.08</v>
      </c>
      <c r="Q17038" t="s">
        <v>75214</v>
      </c>
      <c r="R17038">
        <v>91313.09</v>
      </c>
      <c r="S17038">
        <v>90605.98</v>
      </c>
      <c r="T17038">
        <v>707.11</v>
      </c>
      <c r="U17038">
        <v>160113.37</v>
      </c>
      <c r="W17038" t="s">
        <v>13105</v>
      </c>
      <c r="X17038">
        <v>11949.73</v>
      </c>
      <c r="Y17038">
        <v>11949.73</v>
      </c>
      <c r="Z17038">
        <v>0</v>
      </c>
      <c r="AA17038">
        <v>15621.05</v>
      </c>
    </row>
    <row r="17039" spans="11:27" ht="15.75" customHeight="1">
      <c r="K17039" t="s">
        <v>14623</v>
      </c>
      <c r="L17039">
        <v>121068.72</v>
      </c>
      <c r="M17039">
        <v>119766.12</v>
      </c>
      <c r="N17039">
        <v>1302.5999999999999</v>
      </c>
      <c r="O17039">
        <v>224810.5</v>
      </c>
      <c r="Q17039" t="s">
        <v>20181</v>
      </c>
      <c r="R17039">
        <v>55664.12</v>
      </c>
      <c r="S17039">
        <v>55236.93</v>
      </c>
      <c r="T17039">
        <v>427.2</v>
      </c>
      <c r="U17039">
        <v>83944.2</v>
      </c>
      <c r="W17039" t="s">
        <v>13106</v>
      </c>
      <c r="X17039">
        <v>0</v>
      </c>
      <c r="Y17039">
        <v>0</v>
      </c>
      <c r="Z17039">
        <v>0</v>
      </c>
      <c r="AA17039">
        <v>0</v>
      </c>
    </row>
    <row r="17040" spans="11:27" ht="15.75" customHeight="1">
      <c r="K17040" t="s">
        <v>14624</v>
      </c>
      <c r="L17040">
        <v>97643.47</v>
      </c>
      <c r="M17040">
        <v>94896.79</v>
      </c>
      <c r="N17040">
        <v>2746.68</v>
      </c>
      <c r="O17040">
        <v>180886.51</v>
      </c>
      <c r="Q17040" t="s">
        <v>20182</v>
      </c>
      <c r="R17040">
        <v>18617.73</v>
      </c>
      <c r="S17040">
        <v>18617.73</v>
      </c>
      <c r="T17040">
        <v>0</v>
      </c>
      <c r="U17040">
        <v>18617.73</v>
      </c>
      <c r="W17040" t="s">
        <v>13107</v>
      </c>
      <c r="X17040">
        <v>207361.66</v>
      </c>
      <c r="Y17040">
        <v>207361.66</v>
      </c>
      <c r="Z17040">
        <v>0</v>
      </c>
      <c r="AA17040">
        <v>442778.92</v>
      </c>
    </row>
    <row r="17041" spans="11:27" ht="15.75" customHeight="1">
      <c r="K17041" t="s">
        <v>48112</v>
      </c>
      <c r="L17041">
        <v>0</v>
      </c>
      <c r="M17041">
        <v>0</v>
      </c>
      <c r="N17041">
        <v>0</v>
      </c>
      <c r="O17041">
        <v>0</v>
      </c>
      <c r="Q17041" t="s">
        <v>20183</v>
      </c>
      <c r="R17041">
        <v>54479.76</v>
      </c>
      <c r="S17041">
        <v>49868.54</v>
      </c>
      <c r="T17041">
        <v>4611.22</v>
      </c>
      <c r="U17041">
        <v>66128.539999999994</v>
      </c>
      <c r="W17041" t="s">
        <v>13108</v>
      </c>
      <c r="X17041">
        <v>109795.98</v>
      </c>
      <c r="Y17041">
        <v>103931.69</v>
      </c>
      <c r="Z17041">
        <v>5864.29</v>
      </c>
      <c r="AA17041">
        <v>134708.10999999999</v>
      </c>
    </row>
    <row r="17042" spans="11:27" ht="15.75" customHeight="1">
      <c r="K17042" t="s">
        <v>48115</v>
      </c>
      <c r="L17042">
        <v>146065.53</v>
      </c>
      <c r="M17042">
        <v>145896.5</v>
      </c>
      <c r="N17042">
        <v>169.03</v>
      </c>
      <c r="O17042">
        <v>233186.87</v>
      </c>
      <c r="Q17042" t="s">
        <v>20184</v>
      </c>
      <c r="R17042">
        <v>0</v>
      </c>
      <c r="S17042">
        <v>0</v>
      </c>
      <c r="T17042">
        <v>0</v>
      </c>
      <c r="U17042">
        <v>0</v>
      </c>
      <c r="W17042" t="s">
        <v>13109</v>
      </c>
      <c r="X17042">
        <v>9631.76</v>
      </c>
      <c r="Y17042">
        <v>9631.76</v>
      </c>
      <c r="Z17042">
        <v>0</v>
      </c>
      <c r="AA17042">
        <v>11052.29</v>
      </c>
    </row>
    <row r="17043" spans="11:27" ht="15.75" customHeight="1">
      <c r="K17043" t="s">
        <v>14625</v>
      </c>
      <c r="L17043">
        <v>53880.959999999999</v>
      </c>
      <c r="M17043">
        <v>53670.74</v>
      </c>
      <c r="N17043">
        <v>210.23</v>
      </c>
      <c r="O17043">
        <v>84329.22</v>
      </c>
      <c r="Q17043" t="s">
        <v>20185</v>
      </c>
      <c r="R17043">
        <v>154077.35999999999</v>
      </c>
      <c r="S17043">
        <v>153601.79999999999</v>
      </c>
      <c r="T17043">
        <v>475.56</v>
      </c>
      <c r="U17043">
        <v>248946.63</v>
      </c>
      <c r="W17043" t="s">
        <v>13110</v>
      </c>
      <c r="X17043">
        <v>0</v>
      </c>
      <c r="Y17043">
        <v>0</v>
      </c>
      <c r="Z17043">
        <v>0</v>
      </c>
      <c r="AA17043">
        <v>0</v>
      </c>
    </row>
    <row r="17044" spans="11:27" ht="15.75" customHeight="1">
      <c r="K17044" t="s">
        <v>48117</v>
      </c>
      <c r="L17044">
        <v>83852.98</v>
      </c>
      <c r="M17044">
        <v>81899.240000000005</v>
      </c>
      <c r="N17044">
        <v>1953.74</v>
      </c>
      <c r="O17044">
        <v>148527.18</v>
      </c>
      <c r="Q17044" t="s">
        <v>20186</v>
      </c>
      <c r="R17044">
        <v>53849.78</v>
      </c>
      <c r="S17044">
        <v>53640.36</v>
      </c>
      <c r="T17044">
        <v>209.42</v>
      </c>
      <c r="U17044">
        <v>69895.27</v>
      </c>
      <c r="W17044" t="s">
        <v>79854</v>
      </c>
      <c r="X17044">
        <v>0</v>
      </c>
      <c r="Y17044">
        <v>0</v>
      </c>
      <c r="Z17044">
        <v>0</v>
      </c>
      <c r="AA17044">
        <v>0</v>
      </c>
    </row>
    <row r="17045" spans="11:27" ht="15.75" customHeight="1">
      <c r="K17045" t="s">
        <v>14626</v>
      </c>
      <c r="L17045">
        <v>42333.57</v>
      </c>
      <c r="M17045">
        <v>42333.57</v>
      </c>
      <c r="N17045">
        <v>0</v>
      </c>
      <c r="O17045">
        <v>106746.27</v>
      </c>
      <c r="Q17045" t="s">
        <v>20187</v>
      </c>
      <c r="R17045">
        <v>144057.07</v>
      </c>
      <c r="S17045">
        <v>144057.07</v>
      </c>
      <c r="T17045">
        <v>0</v>
      </c>
      <c r="U17045">
        <v>196199.14</v>
      </c>
      <c r="W17045" t="s">
        <v>13111</v>
      </c>
      <c r="X17045">
        <v>166464.41</v>
      </c>
      <c r="Y17045">
        <v>166133.81</v>
      </c>
      <c r="Z17045">
        <v>330.6</v>
      </c>
      <c r="AA17045">
        <v>364301.47</v>
      </c>
    </row>
    <row r="17046" spans="11:27" ht="15.75" customHeight="1">
      <c r="K17046" t="s">
        <v>48118</v>
      </c>
      <c r="L17046">
        <v>130527.45</v>
      </c>
      <c r="M17046">
        <v>130022.96</v>
      </c>
      <c r="N17046">
        <v>504.49</v>
      </c>
      <c r="O17046">
        <v>262689.62</v>
      </c>
      <c r="Q17046" t="s">
        <v>20189</v>
      </c>
      <c r="R17046">
        <v>160091.64000000001</v>
      </c>
      <c r="S17046">
        <v>159255.67000000001</v>
      </c>
      <c r="T17046">
        <v>835.96</v>
      </c>
      <c r="U17046">
        <v>255104.48</v>
      </c>
      <c r="W17046" t="s">
        <v>13112</v>
      </c>
      <c r="X17046">
        <v>502031.99</v>
      </c>
      <c r="Y17046">
        <v>471519.58</v>
      </c>
      <c r="Z17046">
        <v>30512.41</v>
      </c>
      <c r="AA17046">
        <v>712691.83</v>
      </c>
    </row>
    <row r="17047" spans="11:27" ht="15.75" customHeight="1">
      <c r="K17047" t="s">
        <v>14627</v>
      </c>
      <c r="L17047">
        <v>0</v>
      </c>
      <c r="M17047">
        <v>0</v>
      </c>
      <c r="N17047">
        <v>0</v>
      </c>
      <c r="O17047">
        <v>0</v>
      </c>
      <c r="Q17047" t="s">
        <v>20190</v>
      </c>
      <c r="R17047">
        <v>323402.31</v>
      </c>
      <c r="S17047">
        <v>323230.71999999997</v>
      </c>
      <c r="T17047">
        <v>171.58</v>
      </c>
      <c r="U17047">
        <v>553367.89</v>
      </c>
      <c r="W17047" t="s">
        <v>13113</v>
      </c>
      <c r="X17047">
        <v>64186.38</v>
      </c>
      <c r="Y17047">
        <v>64186.38</v>
      </c>
      <c r="Z17047">
        <v>0</v>
      </c>
      <c r="AA17047">
        <v>103835.24</v>
      </c>
    </row>
    <row r="17048" spans="11:27" ht="15.75" customHeight="1">
      <c r="K17048" t="s">
        <v>48120</v>
      </c>
      <c r="L17048">
        <v>153679.1</v>
      </c>
      <c r="M17048">
        <v>153526.26</v>
      </c>
      <c r="N17048">
        <v>152.84</v>
      </c>
      <c r="O17048">
        <v>243819.57</v>
      </c>
      <c r="Q17048" t="s">
        <v>20191</v>
      </c>
      <c r="R17048">
        <v>325929.58</v>
      </c>
      <c r="S17048">
        <v>304862.89</v>
      </c>
      <c r="T17048">
        <v>21066.69</v>
      </c>
      <c r="U17048">
        <v>548340.63</v>
      </c>
      <c r="W17048" t="s">
        <v>13114</v>
      </c>
      <c r="X17048">
        <v>28740.27</v>
      </c>
      <c r="Y17048">
        <v>28543.73</v>
      </c>
      <c r="Z17048">
        <v>196.54</v>
      </c>
      <c r="AA17048">
        <v>36715.760000000002</v>
      </c>
    </row>
    <row r="17049" spans="11:27" ht="15.75" customHeight="1">
      <c r="K17049" t="s">
        <v>14628</v>
      </c>
      <c r="L17049">
        <v>38882.230000000003</v>
      </c>
      <c r="M17049">
        <v>37853.46</v>
      </c>
      <c r="N17049">
        <v>1028.76</v>
      </c>
      <c r="O17049">
        <v>69813.34</v>
      </c>
      <c r="Q17049" t="s">
        <v>20192</v>
      </c>
      <c r="R17049">
        <v>0</v>
      </c>
      <c r="S17049">
        <v>0</v>
      </c>
      <c r="T17049">
        <v>0</v>
      </c>
      <c r="U17049">
        <v>0</v>
      </c>
      <c r="W17049" t="s">
        <v>13115</v>
      </c>
      <c r="X17049">
        <v>387996.98</v>
      </c>
      <c r="Y17049">
        <v>341382.19</v>
      </c>
      <c r="Z17049">
        <v>46614.8</v>
      </c>
      <c r="AA17049">
        <v>445670.8</v>
      </c>
    </row>
    <row r="17050" spans="11:27" ht="15.75" customHeight="1">
      <c r="K17050" t="s">
        <v>48121</v>
      </c>
      <c r="L17050">
        <v>206680.8</v>
      </c>
      <c r="M17050">
        <v>194516.91</v>
      </c>
      <c r="N17050">
        <v>12163.89</v>
      </c>
      <c r="O17050">
        <v>282426.7</v>
      </c>
      <c r="Q17050" t="s">
        <v>20193</v>
      </c>
      <c r="R17050">
        <v>111970.89</v>
      </c>
      <c r="S17050">
        <v>111970.89</v>
      </c>
      <c r="T17050">
        <v>0</v>
      </c>
      <c r="U17050">
        <v>194206.15</v>
      </c>
      <c r="W17050" t="s">
        <v>86339</v>
      </c>
      <c r="X17050">
        <v>0</v>
      </c>
      <c r="Y17050">
        <v>0</v>
      </c>
      <c r="Z17050">
        <v>0</v>
      </c>
      <c r="AA17050">
        <v>0</v>
      </c>
    </row>
    <row r="17051" spans="11:27" ht="15.75" customHeight="1">
      <c r="K17051" t="s">
        <v>48122</v>
      </c>
      <c r="L17051">
        <v>17584.43</v>
      </c>
      <c r="M17051">
        <v>17584.43</v>
      </c>
      <c r="N17051">
        <v>0</v>
      </c>
      <c r="O17051">
        <v>17584.43</v>
      </c>
      <c r="Q17051" t="s">
        <v>20194</v>
      </c>
      <c r="R17051">
        <v>78739.31</v>
      </c>
      <c r="S17051">
        <v>75007.070000000007</v>
      </c>
      <c r="T17051">
        <v>3732.23</v>
      </c>
      <c r="U17051">
        <v>94149.57</v>
      </c>
      <c r="W17051" t="s">
        <v>13116</v>
      </c>
      <c r="X17051">
        <v>48571.19</v>
      </c>
      <c r="Y17051">
        <v>48571.19</v>
      </c>
      <c r="Z17051">
        <v>0</v>
      </c>
      <c r="AA17051">
        <v>48571.19</v>
      </c>
    </row>
    <row r="17052" spans="11:27" ht="15.75" customHeight="1">
      <c r="K17052" t="s">
        <v>14629</v>
      </c>
      <c r="L17052">
        <v>0</v>
      </c>
      <c r="M17052">
        <v>0</v>
      </c>
      <c r="N17052">
        <v>0</v>
      </c>
      <c r="O17052">
        <v>0</v>
      </c>
      <c r="Q17052" t="s">
        <v>20196</v>
      </c>
      <c r="R17052">
        <v>0</v>
      </c>
      <c r="S17052">
        <v>0</v>
      </c>
      <c r="T17052">
        <v>0</v>
      </c>
      <c r="U17052">
        <v>0</v>
      </c>
      <c r="W17052" t="s">
        <v>76421</v>
      </c>
      <c r="X17052">
        <v>30590.87</v>
      </c>
      <c r="Y17052">
        <v>30212.58</v>
      </c>
      <c r="Z17052">
        <v>378.28</v>
      </c>
      <c r="AA17052">
        <v>62885.9</v>
      </c>
    </row>
    <row r="17053" spans="11:27" ht="15.75" customHeight="1">
      <c r="K17053" t="s">
        <v>48123</v>
      </c>
      <c r="L17053">
        <v>103189.64</v>
      </c>
      <c r="M17053">
        <v>103189.64</v>
      </c>
      <c r="N17053">
        <v>0</v>
      </c>
      <c r="O17053">
        <v>147568.99</v>
      </c>
      <c r="Q17053" t="s">
        <v>20198</v>
      </c>
      <c r="R17053">
        <v>138283.74</v>
      </c>
      <c r="S17053">
        <v>138211.47</v>
      </c>
      <c r="T17053">
        <v>72.27</v>
      </c>
      <c r="U17053">
        <v>218135.88</v>
      </c>
      <c r="W17053" t="s">
        <v>13117</v>
      </c>
      <c r="X17053">
        <v>40796.730000000003</v>
      </c>
      <c r="Y17053">
        <v>40129.97</v>
      </c>
      <c r="Z17053">
        <v>666.76</v>
      </c>
      <c r="AA17053">
        <v>76136.399999999994</v>
      </c>
    </row>
    <row r="17054" spans="11:27" ht="15.75" customHeight="1">
      <c r="K17054" t="s">
        <v>14630</v>
      </c>
      <c r="L17054">
        <v>31472.26</v>
      </c>
      <c r="M17054">
        <v>31112.68</v>
      </c>
      <c r="N17054">
        <v>359.58</v>
      </c>
      <c r="O17054">
        <v>43458.239999999998</v>
      </c>
      <c r="Q17054" t="s">
        <v>20199</v>
      </c>
      <c r="R17054">
        <v>116665.39</v>
      </c>
      <c r="S17054">
        <v>112427.35</v>
      </c>
      <c r="T17054">
        <v>4238.04</v>
      </c>
      <c r="U17054">
        <v>167522.03</v>
      </c>
      <c r="W17054" t="s">
        <v>86340</v>
      </c>
      <c r="X17054">
        <v>0</v>
      </c>
      <c r="Y17054">
        <v>0</v>
      </c>
      <c r="Z17054">
        <v>0</v>
      </c>
      <c r="AA17054">
        <v>0</v>
      </c>
    </row>
    <row r="17055" spans="11:27" ht="15.75" customHeight="1">
      <c r="K17055" t="s">
        <v>48124</v>
      </c>
      <c r="L17055">
        <v>33261.769999999997</v>
      </c>
      <c r="M17055">
        <v>31269.040000000001</v>
      </c>
      <c r="N17055">
        <v>1992.73</v>
      </c>
      <c r="O17055">
        <v>60428.47</v>
      </c>
      <c r="Q17055" t="s">
        <v>20200</v>
      </c>
      <c r="R17055">
        <v>53731.07</v>
      </c>
      <c r="S17055">
        <v>53149.03</v>
      </c>
      <c r="T17055">
        <v>582.04</v>
      </c>
      <c r="U17055">
        <v>78863.73</v>
      </c>
      <c r="W17055" t="s">
        <v>13118</v>
      </c>
      <c r="X17055">
        <v>105480.76</v>
      </c>
      <c r="Y17055">
        <v>104830.82</v>
      </c>
      <c r="Z17055">
        <v>649.94000000000005</v>
      </c>
      <c r="AA17055">
        <v>153683.09</v>
      </c>
    </row>
    <row r="17056" spans="11:27" ht="15.75" customHeight="1">
      <c r="K17056" t="s">
        <v>70901</v>
      </c>
      <c r="L17056">
        <v>8052.98</v>
      </c>
      <c r="M17056">
        <v>7585.53</v>
      </c>
      <c r="N17056">
        <v>467.45</v>
      </c>
      <c r="O17056">
        <v>10598.54</v>
      </c>
      <c r="Q17056" t="s">
        <v>20201</v>
      </c>
      <c r="R17056">
        <v>142398.07</v>
      </c>
      <c r="S17056">
        <v>139024.42000000001</v>
      </c>
      <c r="T17056">
        <v>3373.66</v>
      </c>
      <c r="U17056">
        <v>271700.44</v>
      </c>
      <c r="W17056" t="s">
        <v>13119</v>
      </c>
      <c r="X17056">
        <v>159392.68</v>
      </c>
      <c r="Y17056">
        <v>159392.68</v>
      </c>
      <c r="Z17056">
        <v>0</v>
      </c>
      <c r="AA17056">
        <v>249346.34</v>
      </c>
    </row>
    <row r="17057" spans="11:27" ht="15.75" customHeight="1">
      <c r="K17057" t="s">
        <v>48125</v>
      </c>
      <c r="L17057">
        <v>197389.98</v>
      </c>
      <c r="M17057">
        <v>196962.29</v>
      </c>
      <c r="N17057">
        <v>427.7</v>
      </c>
      <c r="O17057">
        <v>364752.86</v>
      </c>
      <c r="Q17057" t="s">
        <v>20202</v>
      </c>
      <c r="R17057">
        <v>103441.39</v>
      </c>
      <c r="S17057">
        <v>103211.78</v>
      </c>
      <c r="T17057">
        <v>229.61</v>
      </c>
      <c r="U17057">
        <v>132977.95000000001</v>
      </c>
      <c r="W17057" t="s">
        <v>13120</v>
      </c>
      <c r="X17057">
        <v>173196.29</v>
      </c>
      <c r="Y17057">
        <v>172674.61</v>
      </c>
      <c r="Z17057">
        <v>521.67999999999995</v>
      </c>
      <c r="AA17057">
        <v>330145.7</v>
      </c>
    </row>
    <row r="17058" spans="11:27" ht="15.75" customHeight="1">
      <c r="K17058" t="s">
        <v>48126</v>
      </c>
      <c r="L17058">
        <v>26145.98</v>
      </c>
      <c r="M17058">
        <v>26031.16</v>
      </c>
      <c r="N17058">
        <v>114.82</v>
      </c>
      <c r="O17058">
        <v>41128.239999999998</v>
      </c>
      <c r="Q17058" t="s">
        <v>20203</v>
      </c>
      <c r="R17058">
        <v>90587.71</v>
      </c>
      <c r="S17058">
        <v>88900.86</v>
      </c>
      <c r="T17058">
        <v>1686.85</v>
      </c>
      <c r="U17058">
        <v>149188.81</v>
      </c>
      <c r="W17058" t="s">
        <v>13121</v>
      </c>
      <c r="X17058">
        <v>84095.39</v>
      </c>
      <c r="Y17058">
        <v>83885.789999999994</v>
      </c>
      <c r="Z17058">
        <v>209.59</v>
      </c>
      <c r="AA17058">
        <v>174421.3</v>
      </c>
    </row>
    <row r="17059" spans="11:27" ht="15.75" customHeight="1">
      <c r="K17059" t="s">
        <v>48127</v>
      </c>
      <c r="L17059">
        <v>50124.77</v>
      </c>
      <c r="M17059">
        <v>50038.06</v>
      </c>
      <c r="N17059">
        <v>86.71</v>
      </c>
      <c r="O17059">
        <v>90077.18</v>
      </c>
      <c r="Q17059" t="s">
        <v>20204</v>
      </c>
      <c r="R17059">
        <v>158574.89000000001</v>
      </c>
      <c r="S17059">
        <v>157973.15</v>
      </c>
      <c r="T17059">
        <v>601.74</v>
      </c>
      <c r="U17059">
        <v>238330.68</v>
      </c>
      <c r="W17059" t="s">
        <v>13122</v>
      </c>
      <c r="X17059">
        <v>628662.86</v>
      </c>
      <c r="Y17059">
        <v>599642.82999999996</v>
      </c>
      <c r="Z17059">
        <v>29020.03</v>
      </c>
      <c r="AA17059">
        <v>1033691.96</v>
      </c>
    </row>
    <row r="17060" spans="11:27" ht="15.75" customHeight="1">
      <c r="K17060" t="s">
        <v>48128</v>
      </c>
      <c r="L17060">
        <v>18668.7</v>
      </c>
      <c r="M17060">
        <v>18668.7</v>
      </c>
      <c r="N17060">
        <v>0</v>
      </c>
      <c r="O17060">
        <v>18668.7</v>
      </c>
      <c r="Q17060" t="s">
        <v>20205</v>
      </c>
      <c r="R17060">
        <v>164327.97</v>
      </c>
      <c r="S17060">
        <v>163084.6</v>
      </c>
      <c r="T17060">
        <v>1243.3699999999999</v>
      </c>
      <c r="U17060">
        <v>316437.14</v>
      </c>
      <c r="W17060" t="s">
        <v>13123</v>
      </c>
      <c r="X17060">
        <v>142840.51999999999</v>
      </c>
      <c r="Y17060">
        <v>142840.51999999999</v>
      </c>
      <c r="Z17060">
        <v>0</v>
      </c>
      <c r="AA17060">
        <v>322789</v>
      </c>
    </row>
    <row r="17061" spans="11:27" ht="15.75" customHeight="1">
      <c r="K17061" t="s">
        <v>48129</v>
      </c>
      <c r="L17061">
        <v>0</v>
      </c>
      <c r="M17061">
        <v>0</v>
      </c>
      <c r="N17061">
        <v>0</v>
      </c>
      <c r="O17061">
        <v>0</v>
      </c>
      <c r="Q17061" t="s">
        <v>20206</v>
      </c>
      <c r="R17061">
        <v>72599.28</v>
      </c>
      <c r="S17061">
        <v>69543.16</v>
      </c>
      <c r="T17061">
        <v>3056.13</v>
      </c>
      <c r="U17061">
        <v>122268.04</v>
      </c>
      <c r="W17061" t="s">
        <v>13124</v>
      </c>
      <c r="X17061">
        <v>281690.64</v>
      </c>
      <c r="Y17061">
        <v>279632.18</v>
      </c>
      <c r="Z17061">
        <v>2058.46</v>
      </c>
      <c r="AA17061">
        <v>562203.05000000005</v>
      </c>
    </row>
    <row r="17062" spans="11:27" ht="15.75" customHeight="1">
      <c r="K17062" t="s">
        <v>14634</v>
      </c>
      <c r="L17062">
        <v>86221.72</v>
      </c>
      <c r="M17062">
        <v>82113.490000000005</v>
      </c>
      <c r="N17062">
        <v>4108.2299999999996</v>
      </c>
      <c r="O17062">
        <v>169071.29</v>
      </c>
      <c r="Q17062" t="s">
        <v>20207</v>
      </c>
      <c r="R17062">
        <v>5245.13</v>
      </c>
      <c r="S17062">
        <v>5245.13</v>
      </c>
      <c r="T17062">
        <v>0</v>
      </c>
      <c r="U17062">
        <v>6637.8</v>
      </c>
      <c r="W17062" t="s">
        <v>13125</v>
      </c>
      <c r="X17062">
        <v>45725.07</v>
      </c>
      <c r="Y17062">
        <v>45725.07</v>
      </c>
      <c r="Z17062">
        <v>0</v>
      </c>
      <c r="AA17062">
        <v>83901.08</v>
      </c>
    </row>
    <row r="17063" spans="11:27" ht="15.75" customHeight="1">
      <c r="K17063" t="s">
        <v>48130</v>
      </c>
      <c r="L17063">
        <v>148999.51</v>
      </c>
      <c r="M17063">
        <v>148075.51999999999</v>
      </c>
      <c r="N17063">
        <v>923.99</v>
      </c>
      <c r="O17063">
        <v>274737.17</v>
      </c>
      <c r="Q17063" t="s">
        <v>20208</v>
      </c>
      <c r="R17063">
        <v>66807.67</v>
      </c>
      <c r="S17063">
        <v>66579.360000000001</v>
      </c>
      <c r="T17063">
        <v>228.31</v>
      </c>
      <c r="U17063">
        <v>132342.44</v>
      </c>
      <c r="W17063" t="s">
        <v>13126</v>
      </c>
      <c r="X17063">
        <v>50813.43</v>
      </c>
      <c r="Y17063">
        <v>50216.85</v>
      </c>
      <c r="Z17063">
        <v>596.59</v>
      </c>
      <c r="AA17063">
        <v>75935.47</v>
      </c>
    </row>
    <row r="17064" spans="11:27" ht="15.75" customHeight="1">
      <c r="K17064" t="s">
        <v>83734</v>
      </c>
      <c r="L17064">
        <v>0</v>
      </c>
      <c r="M17064">
        <v>0</v>
      </c>
      <c r="N17064">
        <v>0</v>
      </c>
      <c r="O17064">
        <v>0</v>
      </c>
      <c r="Q17064" t="s">
        <v>86792</v>
      </c>
      <c r="R17064">
        <v>24982.22</v>
      </c>
      <c r="S17064">
        <v>24982.22</v>
      </c>
      <c r="T17064">
        <v>0</v>
      </c>
      <c r="U17064">
        <v>46127.5</v>
      </c>
      <c r="W17064" t="s">
        <v>13127</v>
      </c>
      <c r="X17064">
        <v>131540.29</v>
      </c>
      <c r="Y17064">
        <v>128568.77</v>
      </c>
      <c r="Z17064">
        <v>2971.52</v>
      </c>
      <c r="AA17064">
        <v>184418.58</v>
      </c>
    </row>
    <row r="17065" spans="11:27" ht="15.75" customHeight="1">
      <c r="K17065" t="s">
        <v>48131</v>
      </c>
      <c r="L17065">
        <v>110274.81</v>
      </c>
      <c r="M17065">
        <v>109653.11</v>
      </c>
      <c r="N17065">
        <v>621.71</v>
      </c>
      <c r="O17065">
        <v>150716.21</v>
      </c>
      <c r="Q17065" t="s">
        <v>20209</v>
      </c>
      <c r="R17065">
        <v>40075.42</v>
      </c>
      <c r="S17065">
        <v>36347.980000000003</v>
      </c>
      <c r="T17065">
        <v>3727.45</v>
      </c>
      <c r="U17065">
        <v>49020.639999999999</v>
      </c>
      <c r="W17065" t="s">
        <v>76420</v>
      </c>
      <c r="X17065">
        <v>88967</v>
      </c>
      <c r="Y17065">
        <v>88967</v>
      </c>
      <c r="Z17065">
        <v>0</v>
      </c>
      <c r="AA17065">
        <v>167085.26999999999</v>
      </c>
    </row>
    <row r="17066" spans="11:27" ht="15.75" customHeight="1">
      <c r="K17066" t="s">
        <v>48132</v>
      </c>
      <c r="L17066">
        <v>0</v>
      </c>
      <c r="M17066">
        <v>0</v>
      </c>
      <c r="N17066">
        <v>0</v>
      </c>
      <c r="O17066">
        <v>0</v>
      </c>
      <c r="Q17066" t="s">
        <v>20210</v>
      </c>
      <c r="R17066">
        <v>9226.2800000000007</v>
      </c>
      <c r="S17066">
        <v>7785.6</v>
      </c>
      <c r="T17066">
        <v>1440.68</v>
      </c>
      <c r="U17066">
        <v>8170.13</v>
      </c>
      <c r="W17066" t="s">
        <v>76419</v>
      </c>
      <c r="X17066">
        <v>66758.210000000006</v>
      </c>
      <c r="Y17066">
        <v>66758.210000000006</v>
      </c>
      <c r="Z17066">
        <v>0</v>
      </c>
      <c r="AA17066">
        <v>161794.62</v>
      </c>
    </row>
    <row r="17067" spans="11:27" ht="15.75" customHeight="1">
      <c r="K17067" t="s">
        <v>14637</v>
      </c>
      <c r="L17067">
        <v>0</v>
      </c>
      <c r="M17067">
        <v>0</v>
      </c>
      <c r="N17067">
        <v>0</v>
      </c>
      <c r="O17067">
        <v>0</v>
      </c>
      <c r="Q17067" t="s">
        <v>20213</v>
      </c>
      <c r="R17067">
        <v>44075.29</v>
      </c>
      <c r="S17067">
        <v>44075.29</v>
      </c>
      <c r="T17067">
        <v>0</v>
      </c>
      <c r="U17067">
        <v>72672.56</v>
      </c>
      <c r="W17067" t="s">
        <v>13128</v>
      </c>
      <c r="X17067">
        <v>145086.32999999999</v>
      </c>
      <c r="Y17067">
        <v>144912.73000000001</v>
      </c>
      <c r="Z17067">
        <v>173.59</v>
      </c>
      <c r="AA17067">
        <v>252940.64</v>
      </c>
    </row>
    <row r="17068" spans="11:27" ht="15.75" customHeight="1">
      <c r="K17068" t="s">
        <v>48133</v>
      </c>
      <c r="L17068">
        <v>181504.04</v>
      </c>
      <c r="M17068">
        <v>181494.61</v>
      </c>
      <c r="N17068">
        <v>9.44</v>
      </c>
      <c r="O17068">
        <v>305857.28000000003</v>
      </c>
      <c r="Q17068" t="s">
        <v>20215</v>
      </c>
      <c r="R17068">
        <v>65387.01</v>
      </c>
      <c r="S17068">
        <v>65189.86</v>
      </c>
      <c r="T17068">
        <v>197.15</v>
      </c>
      <c r="U17068">
        <v>120516.49</v>
      </c>
      <c r="W17068" t="s">
        <v>13129</v>
      </c>
      <c r="X17068">
        <v>98683.7</v>
      </c>
      <c r="Y17068">
        <v>98683.7</v>
      </c>
      <c r="Z17068">
        <v>0</v>
      </c>
      <c r="AA17068">
        <v>215408.55</v>
      </c>
    </row>
    <row r="17069" spans="11:27" ht="15.75" customHeight="1">
      <c r="K17069" t="s">
        <v>48134</v>
      </c>
      <c r="L17069">
        <v>113016.93</v>
      </c>
      <c r="M17069">
        <v>111336.58</v>
      </c>
      <c r="N17069">
        <v>1680.35</v>
      </c>
      <c r="O17069">
        <v>166172.07</v>
      </c>
      <c r="Q17069" t="s">
        <v>75211</v>
      </c>
      <c r="R17069">
        <v>204289.37</v>
      </c>
      <c r="S17069">
        <v>199610.96</v>
      </c>
      <c r="T17069">
        <v>4678.41</v>
      </c>
      <c r="U17069">
        <v>342308.73</v>
      </c>
      <c r="W17069" t="s">
        <v>86341</v>
      </c>
      <c r="X17069">
        <v>0</v>
      </c>
      <c r="Y17069">
        <v>0</v>
      </c>
      <c r="Z17069">
        <v>0</v>
      </c>
      <c r="AA17069">
        <v>0</v>
      </c>
    </row>
    <row r="17070" spans="11:27" ht="15.75" customHeight="1">
      <c r="K17070" t="s">
        <v>14639</v>
      </c>
      <c r="L17070">
        <v>68048.92</v>
      </c>
      <c r="M17070">
        <v>66799.649999999994</v>
      </c>
      <c r="N17070">
        <v>1249.27</v>
      </c>
      <c r="O17070">
        <v>89694.73</v>
      </c>
      <c r="Q17070" t="s">
        <v>75210</v>
      </c>
      <c r="R17070">
        <v>33420.160000000003</v>
      </c>
      <c r="S17070">
        <v>32973.589999999997</v>
      </c>
      <c r="T17070">
        <v>446.56</v>
      </c>
      <c r="U17070">
        <v>68219.14</v>
      </c>
      <c r="W17070" t="s">
        <v>13130</v>
      </c>
      <c r="X17070">
        <v>87845.93</v>
      </c>
      <c r="Y17070">
        <v>87752</v>
      </c>
      <c r="Z17070">
        <v>93.92</v>
      </c>
      <c r="AA17070">
        <v>147823.47</v>
      </c>
    </row>
    <row r="17071" spans="11:27" ht="15.75" customHeight="1">
      <c r="K17071" t="s">
        <v>14641</v>
      </c>
      <c r="L17071">
        <v>151237.84</v>
      </c>
      <c r="M17071">
        <v>148945.73000000001</v>
      </c>
      <c r="N17071">
        <v>2292.11</v>
      </c>
      <c r="O17071">
        <v>219307.46</v>
      </c>
      <c r="Q17071" t="s">
        <v>20219</v>
      </c>
      <c r="R17071">
        <v>0</v>
      </c>
      <c r="S17071">
        <v>0</v>
      </c>
      <c r="T17071">
        <v>0</v>
      </c>
      <c r="U17071">
        <v>0</v>
      </c>
      <c r="W17071" t="s">
        <v>13131</v>
      </c>
      <c r="X17071">
        <v>105328.37</v>
      </c>
      <c r="Y17071">
        <v>105328.37</v>
      </c>
      <c r="Z17071">
        <v>0</v>
      </c>
      <c r="AA17071">
        <v>165659.07999999999</v>
      </c>
    </row>
    <row r="17072" spans="11:27" ht="15.75" customHeight="1">
      <c r="K17072" t="s">
        <v>14642</v>
      </c>
      <c r="L17072">
        <v>48076.14</v>
      </c>
      <c r="M17072">
        <v>47344.06</v>
      </c>
      <c r="N17072">
        <v>732.08</v>
      </c>
      <c r="O17072">
        <v>103796.69</v>
      </c>
      <c r="Q17072" t="s">
        <v>20220</v>
      </c>
      <c r="R17072">
        <v>61955.05</v>
      </c>
      <c r="S17072">
        <v>61955.05</v>
      </c>
      <c r="T17072">
        <v>0</v>
      </c>
      <c r="U17072">
        <v>98075.32</v>
      </c>
      <c r="W17072" t="s">
        <v>86342</v>
      </c>
      <c r="X17072">
        <v>80928.160000000003</v>
      </c>
      <c r="Y17072">
        <v>80781.33</v>
      </c>
      <c r="Z17072">
        <v>146.83000000000001</v>
      </c>
      <c r="AA17072">
        <v>123925.39</v>
      </c>
    </row>
    <row r="17073" spans="11:27" ht="15.75" customHeight="1">
      <c r="K17073" t="s">
        <v>48135</v>
      </c>
      <c r="L17073">
        <v>14491.29</v>
      </c>
      <c r="M17073">
        <v>14491.29</v>
      </c>
      <c r="N17073">
        <v>0</v>
      </c>
      <c r="O17073">
        <v>16246.5</v>
      </c>
      <c r="Q17073" t="s">
        <v>20221</v>
      </c>
      <c r="R17073">
        <v>63800.23</v>
      </c>
      <c r="S17073">
        <v>63800.23</v>
      </c>
      <c r="T17073">
        <v>0</v>
      </c>
      <c r="U17073">
        <v>74478.539999999994</v>
      </c>
      <c r="W17073" t="s">
        <v>13132</v>
      </c>
      <c r="X17073">
        <v>137273.4</v>
      </c>
      <c r="Y17073">
        <v>137273.4</v>
      </c>
      <c r="Z17073">
        <v>0</v>
      </c>
      <c r="AA17073">
        <v>275690.78999999998</v>
      </c>
    </row>
    <row r="17074" spans="11:27" ht="15.75" customHeight="1">
      <c r="K17074" t="s">
        <v>14643</v>
      </c>
      <c r="L17074">
        <v>78487.289999999994</v>
      </c>
      <c r="M17074">
        <v>77218.8</v>
      </c>
      <c r="N17074">
        <v>1268.5</v>
      </c>
      <c r="O17074">
        <v>106668.27</v>
      </c>
      <c r="Q17074" t="s">
        <v>75209</v>
      </c>
      <c r="R17074">
        <v>44267.96</v>
      </c>
      <c r="S17074">
        <v>38457.94</v>
      </c>
      <c r="T17074">
        <v>5810.02</v>
      </c>
      <c r="U17074">
        <v>45178.06</v>
      </c>
      <c r="W17074" t="s">
        <v>13133</v>
      </c>
      <c r="X17074">
        <v>91125.66</v>
      </c>
      <c r="Y17074">
        <v>90849.75</v>
      </c>
      <c r="Z17074">
        <v>275.91000000000003</v>
      </c>
      <c r="AA17074">
        <v>238825.21</v>
      </c>
    </row>
    <row r="17075" spans="11:27" ht="15.75" customHeight="1">
      <c r="K17075" t="s">
        <v>14644</v>
      </c>
      <c r="L17075">
        <v>0</v>
      </c>
      <c r="M17075">
        <v>0</v>
      </c>
      <c r="N17075">
        <v>0</v>
      </c>
      <c r="O17075">
        <v>0</v>
      </c>
      <c r="Q17075" t="s">
        <v>86794</v>
      </c>
      <c r="R17075">
        <v>2840.43</v>
      </c>
      <c r="S17075">
        <v>2078.42</v>
      </c>
      <c r="T17075">
        <v>762.02</v>
      </c>
      <c r="U17075">
        <v>2078.42</v>
      </c>
      <c r="W17075" t="s">
        <v>76418</v>
      </c>
      <c r="X17075">
        <v>11050.27</v>
      </c>
      <c r="Y17075">
        <v>9342.81</v>
      </c>
      <c r="Z17075">
        <v>1707.46</v>
      </c>
      <c r="AA17075">
        <v>9342.81</v>
      </c>
    </row>
    <row r="17076" spans="11:27" ht="15.75" customHeight="1">
      <c r="K17076" t="s">
        <v>48137</v>
      </c>
      <c r="L17076">
        <v>90448.82</v>
      </c>
      <c r="M17076">
        <v>87976.95</v>
      </c>
      <c r="N17076">
        <v>2471.87</v>
      </c>
      <c r="O17076">
        <v>135691.01</v>
      </c>
      <c r="Q17076" t="s">
        <v>20223</v>
      </c>
      <c r="R17076">
        <v>133856.54</v>
      </c>
      <c r="S17076">
        <v>133856.54</v>
      </c>
      <c r="T17076">
        <v>0</v>
      </c>
      <c r="U17076">
        <v>172093.21</v>
      </c>
      <c r="W17076" t="s">
        <v>13134</v>
      </c>
      <c r="X17076">
        <v>284821.23</v>
      </c>
      <c r="Y17076">
        <v>273478.96000000002</v>
      </c>
      <c r="Z17076">
        <v>11342.28</v>
      </c>
      <c r="AA17076">
        <v>474305.74</v>
      </c>
    </row>
    <row r="17077" spans="11:27" ht="15.75" customHeight="1">
      <c r="K17077" t="s">
        <v>14646</v>
      </c>
      <c r="L17077">
        <v>96502.7</v>
      </c>
      <c r="M17077">
        <v>96502.7</v>
      </c>
      <c r="N17077">
        <v>0</v>
      </c>
      <c r="O17077">
        <v>96502.7</v>
      </c>
      <c r="Q17077" t="s">
        <v>20224</v>
      </c>
      <c r="R17077">
        <v>171552.5</v>
      </c>
      <c r="S17077">
        <v>170836.11</v>
      </c>
      <c r="T17077">
        <v>716.39</v>
      </c>
      <c r="U17077">
        <v>239436.16</v>
      </c>
      <c r="W17077" t="s">
        <v>13135</v>
      </c>
      <c r="X17077">
        <v>14771.36</v>
      </c>
      <c r="Y17077">
        <v>14771.36</v>
      </c>
      <c r="Z17077">
        <v>0</v>
      </c>
      <c r="AA17077">
        <v>28894.69</v>
      </c>
    </row>
    <row r="17078" spans="11:27" ht="15.75" customHeight="1">
      <c r="K17078" t="s">
        <v>14647</v>
      </c>
      <c r="L17078">
        <v>100544.1</v>
      </c>
      <c r="M17078">
        <v>100217.43</v>
      </c>
      <c r="N17078">
        <v>326.67</v>
      </c>
      <c r="O17078">
        <v>181322.11</v>
      </c>
      <c r="Q17078" t="s">
        <v>20225</v>
      </c>
      <c r="R17078">
        <v>169652.88</v>
      </c>
      <c r="S17078">
        <v>167864.16</v>
      </c>
      <c r="T17078">
        <v>1788.72</v>
      </c>
      <c r="U17078">
        <v>295177.90999999997</v>
      </c>
      <c r="W17078" t="s">
        <v>13136</v>
      </c>
      <c r="X17078">
        <v>0</v>
      </c>
      <c r="Y17078">
        <v>0</v>
      </c>
      <c r="Z17078">
        <v>0</v>
      </c>
      <c r="AA17078">
        <v>0</v>
      </c>
    </row>
    <row r="17079" spans="11:27" ht="15.75" customHeight="1">
      <c r="K17079" t="s">
        <v>48138</v>
      </c>
      <c r="L17079">
        <v>85879.64</v>
      </c>
      <c r="M17079">
        <v>78265.09</v>
      </c>
      <c r="N17079">
        <v>7614.55</v>
      </c>
      <c r="O17079">
        <v>126156.17</v>
      </c>
      <c r="Q17079" t="s">
        <v>20226</v>
      </c>
      <c r="R17079">
        <v>170414.67</v>
      </c>
      <c r="S17079">
        <v>166880.5</v>
      </c>
      <c r="T17079">
        <v>3534.17</v>
      </c>
      <c r="U17079">
        <v>377207.16</v>
      </c>
      <c r="W17079" t="s">
        <v>76417</v>
      </c>
      <c r="X17079">
        <v>10093.67</v>
      </c>
      <c r="Y17079">
        <v>10093.67</v>
      </c>
      <c r="Z17079">
        <v>0</v>
      </c>
      <c r="AA17079">
        <v>10093.67</v>
      </c>
    </row>
    <row r="17080" spans="11:27" ht="15.75" customHeight="1">
      <c r="K17080" t="s">
        <v>14648</v>
      </c>
      <c r="L17080">
        <v>144618.5</v>
      </c>
      <c r="M17080">
        <v>144257.95000000001</v>
      </c>
      <c r="N17080">
        <v>360.54</v>
      </c>
      <c r="O17080">
        <v>228941.87</v>
      </c>
      <c r="Q17080" t="s">
        <v>20227</v>
      </c>
      <c r="R17080">
        <v>124507.13</v>
      </c>
      <c r="S17080">
        <v>123229.4</v>
      </c>
      <c r="T17080">
        <v>1277.74</v>
      </c>
      <c r="U17080">
        <v>264285.14</v>
      </c>
      <c r="W17080" t="s">
        <v>13137</v>
      </c>
      <c r="X17080">
        <v>480710.92</v>
      </c>
      <c r="Y17080">
        <v>456322.99</v>
      </c>
      <c r="Z17080">
        <v>24387.919999999998</v>
      </c>
      <c r="AA17080">
        <v>703120.64</v>
      </c>
    </row>
    <row r="17081" spans="11:27" ht="15.75" customHeight="1">
      <c r="K17081" t="s">
        <v>14649</v>
      </c>
      <c r="L17081">
        <v>0</v>
      </c>
      <c r="M17081">
        <v>0</v>
      </c>
      <c r="N17081">
        <v>0</v>
      </c>
      <c r="O17081">
        <v>0</v>
      </c>
      <c r="Q17081" t="s">
        <v>20228</v>
      </c>
      <c r="R17081">
        <v>150140.35</v>
      </c>
      <c r="S17081">
        <v>147866.85999999999</v>
      </c>
      <c r="T17081">
        <v>2273.4899999999998</v>
      </c>
      <c r="U17081">
        <v>226645.05</v>
      </c>
      <c r="W17081" t="s">
        <v>13138</v>
      </c>
      <c r="X17081">
        <v>32318.77</v>
      </c>
      <c r="Y17081">
        <v>32318.77</v>
      </c>
      <c r="Z17081">
        <v>0</v>
      </c>
      <c r="AA17081">
        <v>50804.5</v>
      </c>
    </row>
    <row r="17082" spans="11:27" ht="15.75" customHeight="1">
      <c r="K17082" t="s">
        <v>48140</v>
      </c>
      <c r="L17082">
        <v>22663.83</v>
      </c>
      <c r="M17082">
        <v>22382.32</v>
      </c>
      <c r="N17082">
        <v>281.51</v>
      </c>
      <c r="O17082">
        <v>34342.559999999998</v>
      </c>
      <c r="Q17082" t="s">
        <v>20233</v>
      </c>
      <c r="R17082">
        <v>24494.45</v>
      </c>
      <c r="S17082">
        <v>23476.400000000001</v>
      </c>
      <c r="T17082">
        <v>1018.04</v>
      </c>
      <c r="U17082">
        <v>36364.400000000001</v>
      </c>
      <c r="W17082" t="s">
        <v>13139</v>
      </c>
      <c r="X17082">
        <v>49467.44</v>
      </c>
      <c r="Y17082">
        <v>49467.44</v>
      </c>
      <c r="Z17082">
        <v>0</v>
      </c>
      <c r="AA17082">
        <v>79889.58</v>
      </c>
    </row>
    <row r="17083" spans="11:27" ht="15.75" customHeight="1">
      <c r="K17083" t="s">
        <v>14650</v>
      </c>
      <c r="L17083">
        <v>22421.87</v>
      </c>
      <c r="M17083">
        <v>22421.87</v>
      </c>
      <c r="N17083">
        <v>0</v>
      </c>
      <c r="O17083">
        <v>27302.240000000002</v>
      </c>
      <c r="Q17083" t="s">
        <v>20236</v>
      </c>
      <c r="R17083">
        <v>186317.7</v>
      </c>
      <c r="S17083">
        <v>186317.7</v>
      </c>
      <c r="T17083">
        <v>0</v>
      </c>
      <c r="U17083">
        <v>258878.87</v>
      </c>
      <c r="W17083" t="s">
        <v>86343</v>
      </c>
      <c r="X17083">
        <v>75704.460000000006</v>
      </c>
      <c r="Y17083">
        <v>75704.460000000006</v>
      </c>
      <c r="Z17083">
        <v>0</v>
      </c>
      <c r="AA17083">
        <v>158684.82999999999</v>
      </c>
    </row>
    <row r="17084" spans="11:27" ht="15.75" customHeight="1">
      <c r="K17084" t="s">
        <v>48142</v>
      </c>
      <c r="L17084">
        <v>0</v>
      </c>
      <c r="M17084">
        <v>0</v>
      </c>
      <c r="N17084">
        <v>0</v>
      </c>
      <c r="O17084">
        <v>0</v>
      </c>
      <c r="Q17084" t="s">
        <v>20237</v>
      </c>
      <c r="R17084">
        <v>15132.49</v>
      </c>
      <c r="S17084">
        <v>15132.49</v>
      </c>
      <c r="T17084">
        <v>0</v>
      </c>
      <c r="U17084">
        <v>29195.05</v>
      </c>
      <c r="W17084" t="s">
        <v>13140</v>
      </c>
      <c r="X17084">
        <v>157250.01</v>
      </c>
      <c r="Y17084">
        <v>147650.09</v>
      </c>
      <c r="Z17084">
        <v>9599.92</v>
      </c>
      <c r="AA17084">
        <v>324586.44</v>
      </c>
    </row>
    <row r="17085" spans="11:27" ht="15.75" customHeight="1">
      <c r="K17085" t="s">
        <v>14651</v>
      </c>
      <c r="L17085">
        <v>17502.669999999998</v>
      </c>
      <c r="M17085">
        <v>17502.669999999998</v>
      </c>
      <c r="N17085">
        <v>0</v>
      </c>
      <c r="O17085">
        <v>25486.53</v>
      </c>
      <c r="Q17085" t="s">
        <v>20238</v>
      </c>
      <c r="R17085">
        <v>36268.050000000003</v>
      </c>
      <c r="S17085">
        <v>27928.47</v>
      </c>
      <c r="T17085">
        <v>8339.58</v>
      </c>
      <c r="U17085">
        <v>28243.64</v>
      </c>
      <c r="W17085" t="s">
        <v>13141</v>
      </c>
      <c r="X17085">
        <v>5123.33</v>
      </c>
      <c r="Y17085">
        <v>5123.33</v>
      </c>
      <c r="Z17085">
        <v>0</v>
      </c>
      <c r="AA17085">
        <v>7808.48</v>
      </c>
    </row>
    <row r="17086" spans="11:27" ht="15.75" customHeight="1">
      <c r="K17086" t="s">
        <v>48143</v>
      </c>
      <c r="L17086">
        <v>0</v>
      </c>
      <c r="M17086">
        <v>0</v>
      </c>
      <c r="N17086">
        <v>0</v>
      </c>
      <c r="O17086">
        <v>0</v>
      </c>
      <c r="Q17086" t="s">
        <v>75208</v>
      </c>
      <c r="R17086">
        <v>218928.24</v>
      </c>
      <c r="S17086">
        <v>212940.92</v>
      </c>
      <c r="T17086">
        <v>5987.32</v>
      </c>
      <c r="U17086">
        <v>379326.18</v>
      </c>
      <c r="W17086" t="s">
        <v>79855</v>
      </c>
      <c r="X17086">
        <v>21931.08</v>
      </c>
      <c r="Y17086">
        <v>21931.08</v>
      </c>
      <c r="Z17086">
        <v>0</v>
      </c>
      <c r="AA17086">
        <v>39527.25</v>
      </c>
    </row>
    <row r="17087" spans="11:27" ht="15.75" customHeight="1">
      <c r="K17087" t="s">
        <v>89030</v>
      </c>
      <c r="L17087">
        <v>0</v>
      </c>
      <c r="M17087">
        <v>0</v>
      </c>
      <c r="N17087">
        <v>0</v>
      </c>
      <c r="O17087">
        <v>0</v>
      </c>
      <c r="Q17087" t="s">
        <v>20239</v>
      </c>
      <c r="R17087">
        <v>10240.870000000001</v>
      </c>
      <c r="S17087">
        <v>10240.870000000001</v>
      </c>
      <c r="T17087">
        <v>0</v>
      </c>
      <c r="U17087">
        <v>10240.870000000001</v>
      </c>
      <c r="W17087" t="s">
        <v>76416</v>
      </c>
      <c r="X17087">
        <v>7756.88</v>
      </c>
      <c r="Y17087">
        <v>7756.88</v>
      </c>
      <c r="Z17087">
        <v>0</v>
      </c>
      <c r="AA17087">
        <v>7756.88</v>
      </c>
    </row>
    <row r="17088" spans="11:27" ht="15.75" customHeight="1">
      <c r="K17088" t="s">
        <v>48145</v>
      </c>
      <c r="L17088">
        <v>0</v>
      </c>
      <c r="M17088">
        <v>0</v>
      </c>
      <c r="N17088">
        <v>0</v>
      </c>
      <c r="O17088">
        <v>0</v>
      </c>
      <c r="Q17088" t="s">
        <v>20241</v>
      </c>
      <c r="R17088">
        <v>31875.87</v>
      </c>
      <c r="S17088">
        <v>31449.7</v>
      </c>
      <c r="T17088">
        <v>426.17</v>
      </c>
      <c r="U17088">
        <v>59156.38</v>
      </c>
      <c r="W17088" t="s">
        <v>13142</v>
      </c>
      <c r="X17088">
        <v>46234.77</v>
      </c>
      <c r="Y17088">
        <v>45854.29</v>
      </c>
      <c r="Z17088">
        <v>380.47</v>
      </c>
      <c r="AA17088">
        <v>76780.210000000006</v>
      </c>
    </row>
    <row r="17089" spans="11:27" ht="15.75" customHeight="1">
      <c r="K17089" t="s">
        <v>83735</v>
      </c>
      <c r="L17089">
        <v>0</v>
      </c>
      <c r="M17089">
        <v>0</v>
      </c>
      <c r="N17089">
        <v>0</v>
      </c>
      <c r="O17089">
        <v>0</v>
      </c>
      <c r="Q17089" t="s">
        <v>20243</v>
      </c>
      <c r="R17089">
        <v>0</v>
      </c>
      <c r="S17089">
        <v>0</v>
      </c>
      <c r="T17089">
        <v>0</v>
      </c>
      <c r="U17089">
        <v>0</v>
      </c>
      <c r="W17089" t="s">
        <v>13143</v>
      </c>
      <c r="X17089">
        <v>31401.03</v>
      </c>
      <c r="Y17089">
        <v>30985.5</v>
      </c>
      <c r="Z17089">
        <v>415.54</v>
      </c>
      <c r="AA17089">
        <v>68823.48</v>
      </c>
    </row>
    <row r="17090" spans="11:27" ht="15.75" customHeight="1">
      <c r="K17090" t="s">
        <v>48148</v>
      </c>
      <c r="L17090">
        <v>9466.74</v>
      </c>
      <c r="M17090">
        <v>9466.74</v>
      </c>
      <c r="N17090">
        <v>0</v>
      </c>
      <c r="O17090">
        <v>12176.31</v>
      </c>
      <c r="Q17090" t="s">
        <v>20244</v>
      </c>
      <c r="R17090">
        <v>166567.14000000001</v>
      </c>
      <c r="S17090">
        <v>164989.75</v>
      </c>
      <c r="T17090">
        <v>1577.39</v>
      </c>
      <c r="U17090">
        <v>293307.8</v>
      </c>
      <c r="W17090" t="s">
        <v>13144</v>
      </c>
      <c r="X17090">
        <v>9382.35</v>
      </c>
      <c r="Y17090">
        <v>9382.35</v>
      </c>
      <c r="Z17090">
        <v>0</v>
      </c>
      <c r="AA17090">
        <v>11423.74</v>
      </c>
    </row>
    <row r="17091" spans="11:27" ht="15.75" customHeight="1">
      <c r="K17091" t="s">
        <v>70899</v>
      </c>
      <c r="L17091">
        <v>38713.949999999997</v>
      </c>
      <c r="M17091">
        <v>37587.449999999997</v>
      </c>
      <c r="N17091">
        <v>1126.49</v>
      </c>
      <c r="O17091">
        <v>40666.06</v>
      </c>
      <c r="Q17091" t="s">
        <v>20245</v>
      </c>
      <c r="R17091">
        <v>38011.1</v>
      </c>
      <c r="S17091">
        <v>38011.1</v>
      </c>
      <c r="T17091">
        <v>0</v>
      </c>
      <c r="U17091">
        <v>47096.69</v>
      </c>
      <c r="W17091" t="s">
        <v>76415</v>
      </c>
      <c r="X17091">
        <v>94195.56</v>
      </c>
      <c r="Y17091">
        <v>94195.56</v>
      </c>
      <c r="Z17091">
        <v>0</v>
      </c>
      <c r="AA17091">
        <v>163493.16</v>
      </c>
    </row>
    <row r="17092" spans="11:27" ht="15.75" customHeight="1">
      <c r="K17092" t="s">
        <v>14652</v>
      </c>
      <c r="L17092">
        <v>97624.26</v>
      </c>
      <c r="M17092">
        <v>97624.26</v>
      </c>
      <c r="N17092">
        <v>0</v>
      </c>
      <c r="O17092">
        <v>138158.85</v>
      </c>
      <c r="Q17092" t="s">
        <v>75202</v>
      </c>
      <c r="R17092">
        <v>146390.44</v>
      </c>
      <c r="S17092">
        <v>146096.53</v>
      </c>
      <c r="T17092">
        <v>293.91000000000003</v>
      </c>
      <c r="U17092">
        <v>234565.27</v>
      </c>
      <c r="W17092" t="s">
        <v>76414</v>
      </c>
      <c r="X17092">
        <v>38940.65</v>
      </c>
      <c r="Y17092">
        <v>38940.65</v>
      </c>
      <c r="Z17092">
        <v>0</v>
      </c>
      <c r="AA17092">
        <v>81408.800000000003</v>
      </c>
    </row>
    <row r="17093" spans="11:27" ht="15.75" customHeight="1">
      <c r="K17093" t="s">
        <v>48152</v>
      </c>
      <c r="L17093">
        <v>14984.04</v>
      </c>
      <c r="M17093">
        <v>14984.04</v>
      </c>
      <c r="N17093">
        <v>0</v>
      </c>
      <c r="O17093">
        <v>27227.8</v>
      </c>
      <c r="Q17093" t="s">
        <v>86800</v>
      </c>
      <c r="R17093">
        <v>134049.26999999999</v>
      </c>
      <c r="S17093">
        <v>133419.69</v>
      </c>
      <c r="T17093">
        <v>629.58000000000004</v>
      </c>
      <c r="U17093">
        <v>222727.1</v>
      </c>
      <c r="W17093" t="s">
        <v>79856</v>
      </c>
      <c r="X17093">
        <v>0</v>
      </c>
      <c r="Y17093">
        <v>0</v>
      </c>
      <c r="Z17093">
        <v>0</v>
      </c>
      <c r="AA17093">
        <v>0</v>
      </c>
    </row>
    <row r="17094" spans="11:27" ht="15.75" customHeight="1">
      <c r="K17094" t="s">
        <v>14653</v>
      </c>
      <c r="L17094">
        <v>71681.460000000006</v>
      </c>
      <c r="M17094">
        <v>67303.360000000001</v>
      </c>
      <c r="N17094">
        <v>4378.1000000000004</v>
      </c>
      <c r="O17094">
        <v>116382.56</v>
      </c>
      <c r="Q17094" t="s">
        <v>86801</v>
      </c>
      <c r="R17094">
        <v>50646.83</v>
      </c>
      <c r="S17094">
        <v>48875.21</v>
      </c>
      <c r="T17094">
        <v>1771.62</v>
      </c>
      <c r="U17094">
        <v>83113.11</v>
      </c>
      <c r="W17094" t="s">
        <v>79857</v>
      </c>
      <c r="X17094">
        <v>0</v>
      </c>
      <c r="Y17094">
        <v>0</v>
      </c>
      <c r="Z17094">
        <v>0</v>
      </c>
      <c r="AA17094">
        <v>0</v>
      </c>
    </row>
    <row r="17095" spans="11:27" ht="15.75" customHeight="1">
      <c r="K17095" t="s">
        <v>14654</v>
      </c>
      <c r="L17095">
        <v>57224.42</v>
      </c>
      <c r="M17095">
        <v>56476.63</v>
      </c>
      <c r="N17095">
        <v>747.79</v>
      </c>
      <c r="O17095">
        <v>92733.62</v>
      </c>
      <c r="Q17095" t="s">
        <v>86802</v>
      </c>
      <c r="R17095">
        <v>26531.43</v>
      </c>
      <c r="S17095">
        <v>21089.57</v>
      </c>
      <c r="T17095">
        <v>5441.86</v>
      </c>
      <c r="U17095">
        <v>21089.57</v>
      </c>
      <c r="W17095" t="s">
        <v>13145</v>
      </c>
      <c r="X17095">
        <v>283541.02</v>
      </c>
      <c r="Y17095">
        <v>271227.57</v>
      </c>
      <c r="Z17095">
        <v>12313.45</v>
      </c>
      <c r="AA17095">
        <v>465085.53</v>
      </c>
    </row>
    <row r="17096" spans="11:27" ht="15.75" customHeight="1">
      <c r="K17096" t="s">
        <v>14655</v>
      </c>
      <c r="L17096">
        <v>204802.84</v>
      </c>
      <c r="M17096">
        <v>202748.91</v>
      </c>
      <c r="N17096">
        <v>2053.9299999999998</v>
      </c>
      <c r="O17096">
        <v>281436.12</v>
      </c>
      <c r="Q17096" t="s">
        <v>20257</v>
      </c>
      <c r="R17096">
        <v>46014.67</v>
      </c>
      <c r="S17096">
        <v>38349.03</v>
      </c>
      <c r="T17096">
        <v>7665.63</v>
      </c>
      <c r="U17096">
        <v>57671.94</v>
      </c>
      <c r="W17096" t="s">
        <v>13146</v>
      </c>
      <c r="X17096">
        <v>0</v>
      </c>
      <c r="Y17096">
        <v>0</v>
      </c>
      <c r="Z17096">
        <v>0</v>
      </c>
      <c r="AA17096">
        <v>0</v>
      </c>
    </row>
    <row r="17097" spans="11:27" ht="15.75" customHeight="1">
      <c r="K17097" t="s">
        <v>14656</v>
      </c>
      <c r="L17097">
        <v>178796.3</v>
      </c>
      <c r="M17097">
        <v>178796.3</v>
      </c>
      <c r="N17097">
        <v>0</v>
      </c>
      <c r="O17097">
        <v>330709.49</v>
      </c>
      <c r="Q17097" t="s">
        <v>20258</v>
      </c>
      <c r="R17097">
        <v>41954.31</v>
      </c>
      <c r="S17097">
        <v>41477.4</v>
      </c>
      <c r="T17097">
        <v>476.91</v>
      </c>
      <c r="U17097">
        <v>61854.15</v>
      </c>
      <c r="W17097" t="s">
        <v>76413</v>
      </c>
      <c r="X17097">
        <v>18871.16</v>
      </c>
      <c r="Y17097">
        <v>18815.18</v>
      </c>
      <c r="Z17097">
        <v>55.99</v>
      </c>
      <c r="AA17097">
        <v>20771.080000000002</v>
      </c>
    </row>
    <row r="17098" spans="11:27" ht="15.75" customHeight="1">
      <c r="K17098" t="s">
        <v>14657</v>
      </c>
      <c r="L17098">
        <v>94577.47</v>
      </c>
      <c r="M17098">
        <v>88758.15</v>
      </c>
      <c r="N17098">
        <v>5819.32</v>
      </c>
      <c r="O17098">
        <v>152038.54</v>
      </c>
      <c r="Q17098" t="s">
        <v>20260</v>
      </c>
      <c r="R17098">
        <v>59631.88</v>
      </c>
      <c r="S17098">
        <v>59396.959999999999</v>
      </c>
      <c r="T17098">
        <v>234.92</v>
      </c>
      <c r="U17098">
        <v>120489.36</v>
      </c>
      <c r="W17098" t="s">
        <v>76412</v>
      </c>
      <c r="X17098">
        <v>0</v>
      </c>
      <c r="Y17098">
        <v>0</v>
      </c>
      <c r="Z17098">
        <v>0</v>
      </c>
      <c r="AA17098">
        <v>0</v>
      </c>
    </row>
    <row r="17099" spans="11:27" ht="15.75" customHeight="1">
      <c r="K17099" t="s">
        <v>70898</v>
      </c>
      <c r="L17099">
        <v>39926.080000000002</v>
      </c>
      <c r="M17099">
        <v>38246.03</v>
      </c>
      <c r="N17099">
        <v>1680.05</v>
      </c>
      <c r="O17099">
        <v>51439.44</v>
      </c>
      <c r="Q17099" t="s">
        <v>20261</v>
      </c>
      <c r="R17099">
        <v>8692.5400000000009</v>
      </c>
      <c r="S17099">
        <v>8692.5400000000009</v>
      </c>
      <c r="T17099">
        <v>0</v>
      </c>
      <c r="U17099">
        <v>13298.29</v>
      </c>
      <c r="W17099" t="s">
        <v>79858</v>
      </c>
      <c r="X17099">
        <v>0</v>
      </c>
      <c r="Y17099">
        <v>0</v>
      </c>
      <c r="Z17099">
        <v>0</v>
      </c>
      <c r="AA17099">
        <v>0</v>
      </c>
    </row>
    <row r="17100" spans="11:27" ht="15.75" customHeight="1">
      <c r="K17100" t="s">
        <v>14658</v>
      </c>
      <c r="L17100">
        <v>204405.16</v>
      </c>
      <c r="M17100">
        <v>204405.16</v>
      </c>
      <c r="N17100">
        <v>0</v>
      </c>
      <c r="O17100">
        <v>322569.33</v>
      </c>
      <c r="Q17100" t="s">
        <v>20263</v>
      </c>
      <c r="R17100">
        <v>68667.3</v>
      </c>
      <c r="S17100">
        <v>67862.78</v>
      </c>
      <c r="T17100">
        <v>804.52</v>
      </c>
      <c r="U17100">
        <v>97357.83</v>
      </c>
      <c r="W17100" t="s">
        <v>79859</v>
      </c>
      <c r="X17100">
        <v>0</v>
      </c>
      <c r="Y17100">
        <v>0</v>
      </c>
      <c r="Z17100">
        <v>0</v>
      </c>
      <c r="AA17100">
        <v>0</v>
      </c>
    </row>
    <row r="17101" spans="11:27" ht="15.75" customHeight="1">
      <c r="K17101" t="s">
        <v>14659</v>
      </c>
      <c r="L17101">
        <v>99278.58</v>
      </c>
      <c r="M17101">
        <v>99278.58</v>
      </c>
      <c r="N17101">
        <v>0</v>
      </c>
      <c r="O17101">
        <v>132862.79999999999</v>
      </c>
      <c r="Q17101" t="s">
        <v>20264</v>
      </c>
      <c r="R17101">
        <v>0</v>
      </c>
      <c r="S17101">
        <v>0</v>
      </c>
      <c r="T17101">
        <v>0</v>
      </c>
      <c r="U17101">
        <v>0</v>
      </c>
      <c r="W17101" t="s">
        <v>79860</v>
      </c>
      <c r="X17101">
        <v>24028.46</v>
      </c>
      <c r="Y17101">
        <v>24028.46</v>
      </c>
      <c r="Z17101">
        <v>0</v>
      </c>
      <c r="AA17101">
        <v>47750.13</v>
      </c>
    </row>
    <row r="17102" spans="11:27" ht="15.75" customHeight="1">
      <c r="K17102" t="s">
        <v>48157</v>
      </c>
      <c r="L17102">
        <v>0</v>
      </c>
      <c r="M17102">
        <v>0</v>
      </c>
      <c r="N17102">
        <v>0</v>
      </c>
      <c r="O17102">
        <v>0</v>
      </c>
      <c r="Q17102" t="s">
        <v>20272</v>
      </c>
      <c r="R17102">
        <v>80129.460000000006</v>
      </c>
      <c r="S17102">
        <v>79827.94</v>
      </c>
      <c r="T17102">
        <v>301.52</v>
      </c>
      <c r="U17102">
        <v>161053.34</v>
      </c>
      <c r="W17102" t="s">
        <v>79861</v>
      </c>
      <c r="X17102">
        <v>0</v>
      </c>
      <c r="Y17102">
        <v>0</v>
      </c>
      <c r="Z17102">
        <v>0</v>
      </c>
      <c r="AA17102">
        <v>0</v>
      </c>
    </row>
    <row r="17103" spans="11:27" ht="15.75" customHeight="1">
      <c r="K17103" t="s">
        <v>14660</v>
      </c>
      <c r="L17103">
        <v>163241.93</v>
      </c>
      <c r="M17103">
        <v>161821.82999999999</v>
      </c>
      <c r="N17103">
        <v>1420.1</v>
      </c>
      <c r="O17103">
        <v>236916.96</v>
      </c>
      <c r="Q17103" t="s">
        <v>20273</v>
      </c>
      <c r="R17103">
        <v>26751.14</v>
      </c>
      <c r="S17103">
        <v>24706.45</v>
      </c>
      <c r="T17103">
        <v>2044.68</v>
      </c>
      <c r="U17103">
        <v>38324.36</v>
      </c>
      <c r="W17103" t="s">
        <v>79862</v>
      </c>
      <c r="X17103">
        <v>27007.14</v>
      </c>
      <c r="Y17103">
        <v>27007.14</v>
      </c>
      <c r="Z17103">
        <v>0</v>
      </c>
      <c r="AA17103">
        <v>27007.14</v>
      </c>
    </row>
    <row r="17104" spans="11:27" ht="15.75" customHeight="1">
      <c r="K17104" t="s">
        <v>14661</v>
      </c>
      <c r="L17104">
        <v>164197.49</v>
      </c>
      <c r="M17104">
        <v>161577.79999999999</v>
      </c>
      <c r="N17104">
        <v>2619.69</v>
      </c>
      <c r="O17104">
        <v>404359.32</v>
      </c>
      <c r="Q17104" t="s">
        <v>20274</v>
      </c>
      <c r="R17104">
        <v>248529.67</v>
      </c>
      <c r="S17104">
        <v>247288.61</v>
      </c>
      <c r="T17104">
        <v>1241.06</v>
      </c>
      <c r="U17104">
        <v>471459.37</v>
      </c>
      <c r="W17104" t="s">
        <v>79863</v>
      </c>
      <c r="X17104">
        <v>32377.87</v>
      </c>
      <c r="Y17104">
        <v>31551</v>
      </c>
      <c r="Z17104">
        <v>826.88</v>
      </c>
      <c r="AA17104">
        <v>65778.720000000001</v>
      </c>
    </row>
    <row r="17105" spans="11:27" ht="15.75" customHeight="1">
      <c r="K17105" t="s">
        <v>48160</v>
      </c>
      <c r="L17105">
        <v>96531.36</v>
      </c>
      <c r="M17105">
        <v>95465.64</v>
      </c>
      <c r="N17105">
        <v>1065.72</v>
      </c>
      <c r="O17105">
        <v>191834.72</v>
      </c>
      <c r="Q17105" t="s">
        <v>20275</v>
      </c>
      <c r="R17105">
        <v>93048.05</v>
      </c>
      <c r="S17105">
        <v>92664.12</v>
      </c>
      <c r="T17105">
        <v>383.94</v>
      </c>
      <c r="U17105">
        <v>263596.36</v>
      </c>
      <c r="W17105" t="s">
        <v>79864</v>
      </c>
      <c r="X17105">
        <v>0</v>
      </c>
      <c r="Y17105">
        <v>0</v>
      </c>
      <c r="Z17105">
        <v>0</v>
      </c>
      <c r="AA17105">
        <v>0</v>
      </c>
    </row>
    <row r="17106" spans="11:27" ht="15.75" customHeight="1">
      <c r="K17106" t="s">
        <v>48163</v>
      </c>
      <c r="L17106">
        <v>116652.78</v>
      </c>
      <c r="M17106">
        <v>116371.77</v>
      </c>
      <c r="N17106">
        <v>281.01</v>
      </c>
      <c r="O17106">
        <v>180187.18</v>
      </c>
      <c r="Q17106" t="s">
        <v>20276</v>
      </c>
      <c r="R17106">
        <v>239039.67</v>
      </c>
      <c r="S17106">
        <v>237831.62</v>
      </c>
      <c r="T17106">
        <v>1208.05</v>
      </c>
      <c r="U17106">
        <v>537036.43000000005</v>
      </c>
      <c r="W17106" t="s">
        <v>13147</v>
      </c>
      <c r="X17106">
        <v>100333.75</v>
      </c>
      <c r="Y17106">
        <v>99920.28</v>
      </c>
      <c r="Z17106">
        <v>413.47</v>
      </c>
      <c r="AA17106">
        <v>214315.21</v>
      </c>
    </row>
    <row r="17107" spans="11:27" ht="15.75" customHeight="1">
      <c r="K17107" t="s">
        <v>48164</v>
      </c>
      <c r="L17107">
        <v>0</v>
      </c>
      <c r="M17107">
        <v>0</v>
      </c>
      <c r="N17107">
        <v>0</v>
      </c>
      <c r="O17107">
        <v>0</v>
      </c>
      <c r="Q17107" t="s">
        <v>20277</v>
      </c>
      <c r="R17107">
        <v>0</v>
      </c>
      <c r="S17107">
        <v>0</v>
      </c>
      <c r="T17107">
        <v>0</v>
      </c>
      <c r="U17107">
        <v>0</v>
      </c>
      <c r="W17107" t="s">
        <v>13148</v>
      </c>
      <c r="X17107">
        <v>32574.13</v>
      </c>
      <c r="Y17107">
        <v>32574.13</v>
      </c>
      <c r="Z17107">
        <v>0</v>
      </c>
      <c r="AA17107">
        <v>53076.35</v>
      </c>
    </row>
    <row r="17108" spans="11:27" ht="15.75" customHeight="1">
      <c r="K17108" t="s">
        <v>14662</v>
      </c>
      <c r="L17108">
        <v>8323.41</v>
      </c>
      <c r="M17108">
        <v>8060.8</v>
      </c>
      <c r="N17108">
        <v>262.61</v>
      </c>
      <c r="O17108">
        <v>11022.75</v>
      </c>
      <c r="Q17108" t="s">
        <v>20278</v>
      </c>
      <c r="R17108">
        <v>49691.75</v>
      </c>
      <c r="S17108">
        <v>45761.05</v>
      </c>
      <c r="T17108">
        <v>3930.7</v>
      </c>
      <c r="U17108">
        <v>58628.61</v>
      </c>
      <c r="W17108" t="s">
        <v>76411</v>
      </c>
      <c r="X17108">
        <v>92598.51</v>
      </c>
      <c r="Y17108">
        <v>88944.08</v>
      </c>
      <c r="Z17108">
        <v>3654.44</v>
      </c>
      <c r="AA17108">
        <v>147698.39000000001</v>
      </c>
    </row>
    <row r="17109" spans="11:27" ht="15.75" customHeight="1">
      <c r="K17109" t="s">
        <v>70897</v>
      </c>
      <c r="L17109">
        <v>63199.1</v>
      </c>
      <c r="M17109">
        <v>62562.9</v>
      </c>
      <c r="N17109">
        <v>636.20000000000005</v>
      </c>
      <c r="O17109">
        <v>94683.42</v>
      </c>
      <c r="Q17109" t="s">
        <v>20279</v>
      </c>
      <c r="R17109">
        <v>59062.71</v>
      </c>
      <c r="S17109">
        <v>58149.21</v>
      </c>
      <c r="T17109">
        <v>913.49</v>
      </c>
      <c r="U17109">
        <v>85642.17</v>
      </c>
      <c r="W17109" t="s">
        <v>13149</v>
      </c>
      <c r="X17109">
        <v>2958.84</v>
      </c>
      <c r="Y17109">
        <v>2636.96</v>
      </c>
      <c r="Z17109">
        <v>321.89</v>
      </c>
      <c r="AA17109">
        <v>3454.16</v>
      </c>
    </row>
    <row r="17110" spans="11:27" ht="15.75" customHeight="1">
      <c r="K17110" t="s">
        <v>48166</v>
      </c>
      <c r="L17110">
        <v>48434.58</v>
      </c>
      <c r="M17110">
        <v>47680.68</v>
      </c>
      <c r="N17110">
        <v>753.9</v>
      </c>
      <c r="O17110">
        <v>66705.06</v>
      </c>
      <c r="Q17110" t="s">
        <v>20280</v>
      </c>
      <c r="R17110">
        <v>78638.95</v>
      </c>
      <c r="S17110">
        <v>76397.240000000005</v>
      </c>
      <c r="T17110">
        <v>2241.6999999999998</v>
      </c>
      <c r="U17110">
        <v>128943.52</v>
      </c>
      <c r="W17110" t="s">
        <v>86344</v>
      </c>
      <c r="X17110">
        <v>0</v>
      </c>
      <c r="Y17110">
        <v>0</v>
      </c>
      <c r="Z17110">
        <v>0</v>
      </c>
      <c r="AA17110">
        <v>0</v>
      </c>
    </row>
    <row r="17111" spans="11:27" ht="15.75" customHeight="1">
      <c r="K17111" t="s">
        <v>48167</v>
      </c>
      <c r="L17111">
        <v>50438</v>
      </c>
      <c r="M17111">
        <v>49981.18</v>
      </c>
      <c r="N17111">
        <v>456.83</v>
      </c>
      <c r="O17111">
        <v>90832.27</v>
      </c>
      <c r="Q17111" t="s">
        <v>20281</v>
      </c>
      <c r="R17111">
        <v>101082.85</v>
      </c>
      <c r="S17111">
        <v>99971</v>
      </c>
      <c r="T17111">
        <v>1111.8499999999999</v>
      </c>
      <c r="U17111">
        <v>190330.42</v>
      </c>
      <c r="W17111" t="s">
        <v>13150</v>
      </c>
      <c r="X17111">
        <v>0</v>
      </c>
      <c r="Y17111">
        <v>0</v>
      </c>
      <c r="Z17111">
        <v>0</v>
      </c>
      <c r="AA17111">
        <v>0</v>
      </c>
    </row>
    <row r="17112" spans="11:27" ht="15.75" customHeight="1">
      <c r="K17112" t="s">
        <v>86427</v>
      </c>
      <c r="L17112">
        <v>0</v>
      </c>
      <c r="M17112">
        <v>0</v>
      </c>
      <c r="N17112">
        <v>0</v>
      </c>
      <c r="O17112">
        <v>0</v>
      </c>
      <c r="Q17112" t="s">
        <v>20282</v>
      </c>
      <c r="R17112">
        <v>126047.22</v>
      </c>
      <c r="S17112">
        <v>124949.81</v>
      </c>
      <c r="T17112">
        <v>1097.4100000000001</v>
      </c>
      <c r="U17112">
        <v>217869.03</v>
      </c>
      <c r="W17112" t="s">
        <v>76410</v>
      </c>
      <c r="X17112">
        <v>546.05999999999995</v>
      </c>
      <c r="Y17112">
        <v>546.05999999999995</v>
      </c>
      <c r="Z17112">
        <v>0</v>
      </c>
      <c r="AA17112">
        <v>546.05999999999995</v>
      </c>
    </row>
    <row r="17113" spans="11:27" ht="15.75" customHeight="1">
      <c r="K17113" t="s">
        <v>48169</v>
      </c>
      <c r="L17113">
        <v>65337.42</v>
      </c>
      <c r="M17113">
        <v>64552.03</v>
      </c>
      <c r="N17113">
        <v>785.39</v>
      </c>
      <c r="O17113">
        <v>98314.43</v>
      </c>
      <c r="Q17113" t="s">
        <v>75200</v>
      </c>
      <c r="R17113">
        <v>56712.01</v>
      </c>
      <c r="S17113">
        <v>55464.93</v>
      </c>
      <c r="T17113">
        <v>1247.08</v>
      </c>
      <c r="U17113">
        <v>74939.929999999993</v>
      </c>
      <c r="W17113" t="s">
        <v>13151</v>
      </c>
      <c r="X17113">
        <v>57924.94</v>
      </c>
      <c r="Y17113">
        <v>57924.94</v>
      </c>
      <c r="Z17113">
        <v>0</v>
      </c>
      <c r="AA17113">
        <v>126481.12</v>
      </c>
    </row>
    <row r="17114" spans="11:27" ht="15.75" customHeight="1">
      <c r="K17114" t="s">
        <v>48170</v>
      </c>
      <c r="L17114">
        <v>70521.05</v>
      </c>
      <c r="M17114">
        <v>70521.05</v>
      </c>
      <c r="N17114">
        <v>0</v>
      </c>
      <c r="O17114">
        <v>116083.73</v>
      </c>
      <c r="Q17114" t="s">
        <v>20283</v>
      </c>
      <c r="R17114">
        <v>694.44</v>
      </c>
      <c r="S17114">
        <v>694.44</v>
      </c>
      <c r="T17114">
        <v>0</v>
      </c>
      <c r="U17114">
        <v>694.44</v>
      </c>
      <c r="W17114" t="s">
        <v>13152</v>
      </c>
      <c r="X17114">
        <v>0</v>
      </c>
      <c r="Y17114">
        <v>0</v>
      </c>
      <c r="Z17114">
        <v>0</v>
      </c>
      <c r="AA17114">
        <v>0</v>
      </c>
    </row>
    <row r="17115" spans="11:27" ht="15.75" customHeight="1">
      <c r="K17115" t="s">
        <v>14663</v>
      </c>
      <c r="L17115">
        <v>0</v>
      </c>
      <c r="M17115">
        <v>0</v>
      </c>
      <c r="N17115">
        <v>0</v>
      </c>
      <c r="O17115">
        <v>0</v>
      </c>
      <c r="Q17115" t="s">
        <v>20284</v>
      </c>
      <c r="R17115">
        <v>51628.23</v>
      </c>
      <c r="S17115">
        <v>51169.36</v>
      </c>
      <c r="T17115">
        <v>458.86</v>
      </c>
      <c r="U17115">
        <v>76513.72</v>
      </c>
      <c r="W17115" t="s">
        <v>13153</v>
      </c>
      <c r="X17115">
        <v>90307.15</v>
      </c>
      <c r="Y17115">
        <v>80401.78</v>
      </c>
      <c r="Z17115">
        <v>9905.3700000000008</v>
      </c>
      <c r="AA17115">
        <v>96152.45</v>
      </c>
    </row>
    <row r="17116" spans="11:27" ht="15.75" customHeight="1">
      <c r="K17116" t="s">
        <v>48171</v>
      </c>
      <c r="L17116">
        <v>77339.67</v>
      </c>
      <c r="M17116">
        <v>75157.03</v>
      </c>
      <c r="N17116">
        <v>2182.64</v>
      </c>
      <c r="O17116">
        <v>117855.55</v>
      </c>
      <c r="Q17116" t="s">
        <v>20285</v>
      </c>
      <c r="R17116">
        <v>48371.21</v>
      </c>
      <c r="S17116">
        <v>48237.06</v>
      </c>
      <c r="T17116">
        <v>134.15</v>
      </c>
      <c r="U17116">
        <v>79948.5</v>
      </c>
      <c r="W17116" t="s">
        <v>13154</v>
      </c>
      <c r="X17116">
        <v>21001.16</v>
      </c>
      <c r="Y17116">
        <v>20841.900000000001</v>
      </c>
      <c r="Z17116">
        <v>159.25</v>
      </c>
      <c r="AA17116">
        <v>61208.41</v>
      </c>
    </row>
    <row r="17117" spans="11:27" ht="15.75" customHeight="1">
      <c r="K17117" t="s">
        <v>48172</v>
      </c>
      <c r="L17117">
        <v>0</v>
      </c>
      <c r="M17117">
        <v>0</v>
      </c>
      <c r="N17117">
        <v>0</v>
      </c>
      <c r="O17117">
        <v>0</v>
      </c>
      <c r="Q17117" t="s">
        <v>20286</v>
      </c>
      <c r="R17117">
        <v>107841.82</v>
      </c>
      <c r="S17117">
        <v>105032.29</v>
      </c>
      <c r="T17117">
        <v>2809.53</v>
      </c>
      <c r="U17117">
        <v>139628.54999999999</v>
      </c>
      <c r="W17117" t="s">
        <v>13155</v>
      </c>
      <c r="X17117">
        <v>21314.560000000001</v>
      </c>
      <c r="Y17117">
        <v>21314.560000000001</v>
      </c>
      <c r="Z17117">
        <v>0</v>
      </c>
      <c r="AA17117">
        <v>36190.89</v>
      </c>
    </row>
    <row r="17118" spans="11:27" ht="15.75" customHeight="1">
      <c r="K17118" t="s">
        <v>76074</v>
      </c>
      <c r="L17118">
        <v>32397.8</v>
      </c>
      <c r="M17118">
        <v>24403.46</v>
      </c>
      <c r="N17118">
        <v>7994.34</v>
      </c>
      <c r="O17118">
        <v>28193.77</v>
      </c>
      <c r="Q17118" t="s">
        <v>20287</v>
      </c>
      <c r="R17118">
        <v>47499.18</v>
      </c>
      <c r="S17118">
        <v>47499.18</v>
      </c>
      <c r="T17118">
        <v>0</v>
      </c>
      <c r="U17118">
        <v>104543.26</v>
      </c>
      <c r="W17118" t="s">
        <v>13156</v>
      </c>
      <c r="X17118">
        <v>44706.13</v>
      </c>
      <c r="Y17118">
        <v>44706.13</v>
      </c>
      <c r="Z17118">
        <v>0</v>
      </c>
      <c r="AA17118">
        <v>90486.42</v>
      </c>
    </row>
    <row r="17119" spans="11:27" ht="15.75" customHeight="1">
      <c r="K17119" t="s">
        <v>83736</v>
      </c>
      <c r="L17119">
        <v>0</v>
      </c>
      <c r="M17119">
        <v>0</v>
      </c>
      <c r="N17119">
        <v>0</v>
      </c>
      <c r="O17119">
        <v>0</v>
      </c>
      <c r="Q17119" t="s">
        <v>20288</v>
      </c>
      <c r="R17119">
        <v>50266.99</v>
      </c>
      <c r="S17119">
        <v>44373.08</v>
      </c>
      <c r="T17119">
        <v>5893.91</v>
      </c>
      <c r="U17119">
        <v>57093.78</v>
      </c>
      <c r="W17119" t="s">
        <v>13157</v>
      </c>
      <c r="X17119">
        <v>153039.54999999999</v>
      </c>
      <c r="Y17119">
        <v>145557.99</v>
      </c>
      <c r="Z17119">
        <v>7481.56</v>
      </c>
      <c r="AA17119">
        <v>234198.78</v>
      </c>
    </row>
    <row r="17120" spans="11:27" ht="15.75" customHeight="1">
      <c r="K17120" t="s">
        <v>14664</v>
      </c>
      <c r="L17120">
        <v>0</v>
      </c>
      <c r="M17120">
        <v>0</v>
      </c>
      <c r="N17120">
        <v>0</v>
      </c>
      <c r="O17120">
        <v>0</v>
      </c>
      <c r="Q17120" t="s">
        <v>20289</v>
      </c>
      <c r="R17120">
        <v>173717.6</v>
      </c>
      <c r="S17120">
        <v>173717.6</v>
      </c>
      <c r="T17120">
        <v>0</v>
      </c>
      <c r="U17120">
        <v>343310.43</v>
      </c>
      <c r="W17120" t="s">
        <v>13158</v>
      </c>
      <c r="X17120">
        <v>14145.64</v>
      </c>
      <c r="Y17120">
        <v>14145.64</v>
      </c>
      <c r="Z17120">
        <v>0</v>
      </c>
      <c r="AA17120">
        <v>24492.560000000001</v>
      </c>
    </row>
    <row r="17121" spans="11:27" ht="15.75" customHeight="1">
      <c r="K17121" t="s">
        <v>48173</v>
      </c>
      <c r="L17121">
        <v>0</v>
      </c>
      <c r="M17121">
        <v>0</v>
      </c>
      <c r="N17121">
        <v>0</v>
      </c>
      <c r="O17121">
        <v>0</v>
      </c>
      <c r="Q17121" t="s">
        <v>20290</v>
      </c>
      <c r="R17121">
        <v>22693.16</v>
      </c>
      <c r="S17121">
        <v>22693.16</v>
      </c>
      <c r="T17121">
        <v>0</v>
      </c>
      <c r="U17121">
        <v>38071.49</v>
      </c>
      <c r="W17121" t="s">
        <v>13159</v>
      </c>
      <c r="X17121">
        <v>11441.39</v>
      </c>
      <c r="Y17121">
        <v>11441.39</v>
      </c>
      <c r="Z17121">
        <v>0</v>
      </c>
      <c r="AA17121">
        <v>15423.97</v>
      </c>
    </row>
    <row r="17122" spans="11:27" ht="15.75" customHeight="1">
      <c r="K17122" t="s">
        <v>14665</v>
      </c>
      <c r="L17122">
        <v>0</v>
      </c>
      <c r="M17122">
        <v>0</v>
      </c>
      <c r="N17122">
        <v>0</v>
      </c>
      <c r="O17122">
        <v>0</v>
      </c>
      <c r="Q17122" t="s">
        <v>20291</v>
      </c>
      <c r="R17122">
        <v>78791.3</v>
      </c>
      <c r="S17122">
        <v>77344.42</v>
      </c>
      <c r="T17122">
        <v>1446.88</v>
      </c>
      <c r="U17122">
        <v>122576</v>
      </c>
      <c r="W17122" t="s">
        <v>76409</v>
      </c>
      <c r="X17122">
        <v>0</v>
      </c>
      <c r="Y17122">
        <v>0</v>
      </c>
      <c r="Z17122">
        <v>0</v>
      </c>
      <c r="AA17122">
        <v>0</v>
      </c>
    </row>
    <row r="17123" spans="11:27" ht="15.75" customHeight="1">
      <c r="K17123" t="s">
        <v>48174</v>
      </c>
      <c r="L17123">
        <v>41000.26</v>
      </c>
      <c r="M17123">
        <v>39718.61</v>
      </c>
      <c r="N17123">
        <v>1281.6500000000001</v>
      </c>
      <c r="O17123">
        <v>50638.69</v>
      </c>
      <c r="Q17123" t="s">
        <v>20292</v>
      </c>
      <c r="R17123">
        <v>147658.79999999999</v>
      </c>
      <c r="S17123">
        <v>147658.79999999999</v>
      </c>
      <c r="T17123">
        <v>0</v>
      </c>
      <c r="U17123">
        <v>298349.71000000002</v>
      </c>
      <c r="W17123" t="s">
        <v>13160</v>
      </c>
      <c r="X17123">
        <v>244517.5</v>
      </c>
      <c r="Y17123">
        <v>219741.14</v>
      </c>
      <c r="Z17123">
        <v>24776.36</v>
      </c>
      <c r="AA17123">
        <v>350544.09</v>
      </c>
    </row>
    <row r="17124" spans="11:27" ht="15.75" customHeight="1">
      <c r="K17124" t="s">
        <v>48175</v>
      </c>
      <c r="L17124">
        <v>0</v>
      </c>
      <c r="M17124">
        <v>0</v>
      </c>
      <c r="N17124">
        <v>0</v>
      </c>
      <c r="O17124">
        <v>0</v>
      </c>
      <c r="Q17124" t="s">
        <v>20293</v>
      </c>
      <c r="R17124">
        <v>49999.56</v>
      </c>
      <c r="S17124">
        <v>46717.82</v>
      </c>
      <c r="T17124">
        <v>3281.74</v>
      </c>
      <c r="U17124">
        <v>64895.45</v>
      </c>
      <c r="W17124" t="s">
        <v>13161</v>
      </c>
      <c r="X17124">
        <v>0</v>
      </c>
      <c r="Y17124">
        <v>0</v>
      </c>
      <c r="Z17124">
        <v>0</v>
      </c>
      <c r="AA17124">
        <v>0</v>
      </c>
    </row>
    <row r="17125" spans="11:27" ht="15.75" customHeight="1">
      <c r="K17125" t="s">
        <v>48176</v>
      </c>
      <c r="L17125">
        <v>43422.14</v>
      </c>
      <c r="M17125">
        <v>41308.81</v>
      </c>
      <c r="N17125">
        <v>2113.33</v>
      </c>
      <c r="O17125">
        <v>63037.78</v>
      </c>
      <c r="Q17125" t="s">
        <v>20294</v>
      </c>
      <c r="R17125">
        <v>237513.58</v>
      </c>
      <c r="S17125">
        <v>237513.58</v>
      </c>
      <c r="T17125">
        <v>0</v>
      </c>
      <c r="U17125">
        <v>493439.36</v>
      </c>
      <c r="W17125" t="s">
        <v>76408</v>
      </c>
      <c r="X17125">
        <v>0</v>
      </c>
      <c r="Y17125">
        <v>0</v>
      </c>
      <c r="Z17125">
        <v>0</v>
      </c>
      <c r="AA17125">
        <v>0</v>
      </c>
    </row>
    <row r="17126" spans="11:27" ht="15.75" customHeight="1">
      <c r="K17126" t="s">
        <v>14666</v>
      </c>
      <c r="L17126">
        <v>0</v>
      </c>
      <c r="M17126">
        <v>0</v>
      </c>
      <c r="N17126">
        <v>0</v>
      </c>
      <c r="O17126">
        <v>0</v>
      </c>
      <c r="Q17126" t="s">
        <v>20295</v>
      </c>
      <c r="R17126">
        <v>40363.46</v>
      </c>
      <c r="S17126">
        <v>40363.46</v>
      </c>
      <c r="T17126">
        <v>0</v>
      </c>
      <c r="U17126">
        <v>63732.37</v>
      </c>
      <c r="W17126" t="s">
        <v>13162</v>
      </c>
      <c r="X17126">
        <v>33030.879999999997</v>
      </c>
      <c r="Y17126">
        <v>33030.879999999997</v>
      </c>
      <c r="Z17126">
        <v>0</v>
      </c>
      <c r="AA17126">
        <v>65716.02</v>
      </c>
    </row>
    <row r="17127" spans="11:27" ht="15.75" customHeight="1">
      <c r="K17127" t="s">
        <v>14667</v>
      </c>
      <c r="L17127">
        <v>0</v>
      </c>
      <c r="M17127">
        <v>0</v>
      </c>
      <c r="N17127">
        <v>0</v>
      </c>
      <c r="O17127">
        <v>0</v>
      </c>
      <c r="Q17127" t="s">
        <v>20296</v>
      </c>
      <c r="R17127">
        <v>49110.31</v>
      </c>
      <c r="S17127">
        <v>47797.82</v>
      </c>
      <c r="T17127">
        <v>1312.49</v>
      </c>
      <c r="U17127">
        <v>78700.23</v>
      </c>
      <c r="W17127" t="s">
        <v>13163</v>
      </c>
      <c r="X17127">
        <v>0</v>
      </c>
      <c r="Y17127">
        <v>0</v>
      </c>
      <c r="Z17127">
        <v>0</v>
      </c>
      <c r="AA17127">
        <v>0</v>
      </c>
    </row>
    <row r="17128" spans="11:27" ht="15.75" customHeight="1">
      <c r="K17128" t="s">
        <v>14668</v>
      </c>
      <c r="L17128">
        <v>50480.73</v>
      </c>
      <c r="M17128">
        <v>45705.16</v>
      </c>
      <c r="N17128">
        <v>4775.57</v>
      </c>
      <c r="O17128">
        <v>70895.8</v>
      </c>
      <c r="Q17128" t="s">
        <v>20297</v>
      </c>
      <c r="R17128">
        <v>642.77</v>
      </c>
      <c r="S17128">
        <v>642.77</v>
      </c>
      <c r="T17128">
        <v>0</v>
      </c>
      <c r="U17128">
        <v>642.77</v>
      </c>
      <c r="W17128" t="s">
        <v>13164</v>
      </c>
      <c r="X17128">
        <v>6811.19</v>
      </c>
      <c r="Y17128">
        <v>6630.28</v>
      </c>
      <c r="Z17128">
        <v>180.91</v>
      </c>
      <c r="AA17128">
        <v>6630.28</v>
      </c>
    </row>
    <row r="17129" spans="11:27" ht="15.75" customHeight="1">
      <c r="K17129" t="s">
        <v>14669</v>
      </c>
      <c r="L17129">
        <v>25761.25</v>
      </c>
      <c r="M17129">
        <v>24526.31</v>
      </c>
      <c r="N17129">
        <v>1234.94</v>
      </c>
      <c r="O17129">
        <v>37905.35</v>
      </c>
      <c r="Q17129" t="s">
        <v>20298</v>
      </c>
      <c r="R17129">
        <v>0</v>
      </c>
      <c r="S17129">
        <v>0</v>
      </c>
      <c r="T17129">
        <v>0</v>
      </c>
      <c r="U17129">
        <v>0</v>
      </c>
      <c r="W17129" t="s">
        <v>76407</v>
      </c>
      <c r="X17129">
        <v>6707.85</v>
      </c>
      <c r="Y17129">
        <v>6144.21</v>
      </c>
      <c r="Z17129">
        <v>563.64</v>
      </c>
      <c r="AA17129">
        <v>7968.4</v>
      </c>
    </row>
    <row r="17130" spans="11:27" ht="15.75" customHeight="1">
      <c r="K17130" t="s">
        <v>48177</v>
      </c>
      <c r="L17130">
        <v>109712.98</v>
      </c>
      <c r="M17130">
        <v>104397.05</v>
      </c>
      <c r="N17130">
        <v>5315.93</v>
      </c>
      <c r="O17130">
        <v>165134.70000000001</v>
      </c>
      <c r="Q17130" t="s">
        <v>20299</v>
      </c>
      <c r="R17130">
        <v>199058.06</v>
      </c>
      <c r="S17130">
        <v>195195.49</v>
      </c>
      <c r="T17130">
        <v>3862.57</v>
      </c>
      <c r="U17130">
        <v>342197.49</v>
      </c>
      <c r="W17130" t="s">
        <v>13165</v>
      </c>
      <c r="X17130">
        <v>209214.14</v>
      </c>
      <c r="Y17130">
        <v>209214.14</v>
      </c>
      <c r="Z17130">
        <v>0</v>
      </c>
      <c r="AA17130">
        <v>415864.02</v>
      </c>
    </row>
    <row r="17131" spans="11:27" ht="15.75" customHeight="1">
      <c r="K17131" t="s">
        <v>14670</v>
      </c>
      <c r="L17131">
        <v>78366.240000000005</v>
      </c>
      <c r="M17131">
        <v>77339.259999999995</v>
      </c>
      <c r="N17131">
        <v>1026.98</v>
      </c>
      <c r="O17131">
        <v>145268.75</v>
      </c>
      <c r="Q17131" t="s">
        <v>20300</v>
      </c>
      <c r="R17131">
        <v>43225.51</v>
      </c>
      <c r="S17131">
        <v>43225.51</v>
      </c>
      <c r="T17131">
        <v>0</v>
      </c>
      <c r="U17131">
        <v>91540.38</v>
      </c>
      <c r="W17131" t="s">
        <v>76406</v>
      </c>
      <c r="X17131">
        <v>78699.570000000007</v>
      </c>
      <c r="Y17131">
        <v>77908.47</v>
      </c>
      <c r="Z17131">
        <v>791.1</v>
      </c>
      <c r="AA17131">
        <v>121885.68</v>
      </c>
    </row>
    <row r="17132" spans="11:27" ht="15.75" customHeight="1">
      <c r="K17132" t="s">
        <v>48178</v>
      </c>
      <c r="L17132">
        <v>115654.09</v>
      </c>
      <c r="M17132">
        <v>115654.09</v>
      </c>
      <c r="N17132">
        <v>0</v>
      </c>
      <c r="O17132">
        <v>204493.38</v>
      </c>
      <c r="Q17132" t="s">
        <v>20301</v>
      </c>
      <c r="R17132">
        <v>140236.56</v>
      </c>
      <c r="S17132">
        <v>139285.72</v>
      </c>
      <c r="T17132">
        <v>950.84</v>
      </c>
      <c r="U17132">
        <v>274869.78999999998</v>
      </c>
      <c r="W17132" t="s">
        <v>13166</v>
      </c>
      <c r="X17132">
        <v>143007.85999999999</v>
      </c>
      <c r="Y17132">
        <v>134757.45000000001</v>
      </c>
      <c r="Z17132">
        <v>8250.41</v>
      </c>
      <c r="AA17132">
        <v>211326.34</v>
      </c>
    </row>
    <row r="17133" spans="11:27" ht="15.75" customHeight="1">
      <c r="K17133" t="s">
        <v>14671</v>
      </c>
      <c r="L17133">
        <v>3754.56</v>
      </c>
      <c r="M17133">
        <v>3754.56</v>
      </c>
      <c r="N17133">
        <v>0</v>
      </c>
      <c r="O17133">
        <v>3754.56</v>
      </c>
      <c r="Q17133" t="s">
        <v>20302</v>
      </c>
      <c r="R17133">
        <v>171586.31</v>
      </c>
      <c r="S17133">
        <v>171063.16</v>
      </c>
      <c r="T17133">
        <v>523.15</v>
      </c>
      <c r="U17133">
        <v>288640.46999999997</v>
      </c>
      <c r="W17133" t="s">
        <v>13167</v>
      </c>
      <c r="X17133">
        <v>825706.79</v>
      </c>
      <c r="Y17133">
        <v>757911.85</v>
      </c>
      <c r="Z17133">
        <v>67794.94</v>
      </c>
      <c r="AA17133">
        <v>1318608.1299999999</v>
      </c>
    </row>
    <row r="17134" spans="11:27" ht="15.75" customHeight="1">
      <c r="K17134" t="s">
        <v>48179</v>
      </c>
      <c r="L17134">
        <v>85493.13</v>
      </c>
      <c r="M17134">
        <v>82860.69</v>
      </c>
      <c r="N17134">
        <v>2632.44</v>
      </c>
      <c r="O17134">
        <v>147771.56</v>
      </c>
      <c r="Q17134" t="s">
        <v>20303</v>
      </c>
      <c r="R17134">
        <v>0</v>
      </c>
      <c r="S17134">
        <v>0</v>
      </c>
      <c r="T17134">
        <v>0</v>
      </c>
      <c r="U17134">
        <v>0</v>
      </c>
      <c r="W17134" t="s">
        <v>13168</v>
      </c>
      <c r="X17134">
        <v>1171.21</v>
      </c>
      <c r="Y17134">
        <v>1171.21</v>
      </c>
      <c r="Z17134">
        <v>0</v>
      </c>
      <c r="AA17134">
        <v>1171.21</v>
      </c>
    </row>
    <row r="17135" spans="11:27" ht="15.75" customHeight="1">
      <c r="K17135" t="s">
        <v>14672</v>
      </c>
      <c r="L17135">
        <v>1874.82</v>
      </c>
      <c r="M17135">
        <v>1874.82</v>
      </c>
      <c r="N17135">
        <v>0</v>
      </c>
      <c r="O17135">
        <v>1874.82</v>
      </c>
      <c r="Q17135" t="s">
        <v>20304</v>
      </c>
      <c r="R17135">
        <v>157915.62</v>
      </c>
      <c r="S17135">
        <v>157915.62</v>
      </c>
      <c r="T17135">
        <v>0</v>
      </c>
      <c r="U17135">
        <v>241367.44</v>
      </c>
      <c r="W17135" t="s">
        <v>13169</v>
      </c>
      <c r="X17135">
        <v>4976.34</v>
      </c>
      <c r="Y17135">
        <v>4976.34</v>
      </c>
      <c r="Z17135">
        <v>0</v>
      </c>
      <c r="AA17135">
        <v>4976.34</v>
      </c>
    </row>
    <row r="17136" spans="11:27" ht="15.75" customHeight="1">
      <c r="K17136" t="s">
        <v>48180</v>
      </c>
      <c r="L17136">
        <v>0</v>
      </c>
      <c r="M17136">
        <v>0</v>
      </c>
      <c r="N17136">
        <v>0</v>
      </c>
      <c r="O17136">
        <v>0</v>
      </c>
      <c r="Q17136" t="s">
        <v>20305</v>
      </c>
      <c r="R17136">
        <v>115722.46</v>
      </c>
      <c r="S17136">
        <v>115722.46</v>
      </c>
      <c r="T17136">
        <v>0</v>
      </c>
      <c r="U17136">
        <v>218531.06</v>
      </c>
      <c r="W17136" t="s">
        <v>76405</v>
      </c>
      <c r="X17136">
        <v>42243.21</v>
      </c>
      <c r="Y17136">
        <v>40200.160000000003</v>
      </c>
      <c r="Z17136">
        <v>2043.05</v>
      </c>
      <c r="AA17136">
        <v>55988.39</v>
      </c>
    </row>
    <row r="17137" spans="11:27" ht="15.75" customHeight="1">
      <c r="K17137" t="s">
        <v>48182</v>
      </c>
      <c r="L17137">
        <v>0</v>
      </c>
      <c r="M17137">
        <v>0</v>
      </c>
      <c r="N17137">
        <v>0</v>
      </c>
      <c r="O17137">
        <v>0</v>
      </c>
      <c r="Q17137" t="s">
        <v>20306</v>
      </c>
      <c r="R17137">
        <v>90392.86</v>
      </c>
      <c r="S17137">
        <v>89436.97</v>
      </c>
      <c r="T17137">
        <v>955.89</v>
      </c>
      <c r="U17137">
        <v>166082.57999999999</v>
      </c>
      <c r="W17137" t="s">
        <v>13170</v>
      </c>
      <c r="X17137">
        <v>8302.99</v>
      </c>
      <c r="Y17137">
        <v>8302.99</v>
      </c>
      <c r="Z17137">
        <v>0</v>
      </c>
      <c r="AA17137">
        <v>8302.99</v>
      </c>
    </row>
    <row r="17138" spans="11:27" ht="15.75" customHeight="1">
      <c r="K17138" t="s">
        <v>48184</v>
      </c>
      <c r="L17138">
        <v>134784.26</v>
      </c>
      <c r="M17138">
        <v>130674.02</v>
      </c>
      <c r="N17138">
        <v>4110.24</v>
      </c>
      <c r="O17138">
        <v>157354.38</v>
      </c>
      <c r="Q17138" t="s">
        <v>20307</v>
      </c>
      <c r="R17138">
        <v>184101.93</v>
      </c>
      <c r="S17138">
        <v>183906.53</v>
      </c>
      <c r="T17138">
        <v>195.4</v>
      </c>
      <c r="U17138">
        <v>343210.18</v>
      </c>
      <c r="W17138" t="s">
        <v>76404</v>
      </c>
      <c r="X17138">
        <v>55989.93</v>
      </c>
      <c r="Y17138">
        <v>55989.93</v>
      </c>
      <c r="Z17138">
        <v>0</v>
      </c>
      <c r="AA17138">
        <v>152231.28</v>
      </c>
    </row>
    <row r="17139" spans="11:27" ht="15.75" customHeight="1">
      <c r="K17139" t="s">
        <v>48186</v>
      </c>
      <c r="L17139">
        <v>106241.12</v>
      </c>
      <c r="M17139">
        <v>99754.76</v>
      </c>
      <c r="N17139">
        <v>6486.36</v>
      </c>
      <c r="O17139">
        <v>153710.18</v>
      </c>
      <c r="Q17139" t="s">
        <v>20308</v>
      </c>
      <c r="R17139">
        <v>216359.25</v>
      </c>
      <c r="S17139">
        <v>215919.63</v>
      </c>
      <c r="T17139">
        <v>439.62</v>
      </c>
      <c r="U17139">
        <v>354919.69</v>
      </c>
      <c r="W17139" t="s">
        <v>13171</v>
      </c>
      <c r="X17139">
        <v>470254.27</v>
      </c>
      <c r="Y17139">
        <v>455187.59</v>
      </c>
      <c r="Z17139">
        <v>15066.68</v>
      </c>
      <c r="AA17139">
        <v>774733.7</v>
      </c>
    </row>
    <row r="17140" spans="11:27" ht="15.75" customHeight="1">
      <c r="K17140" t="s">
        <v>48188</v>
      </c>
      <c r="L17140">
        <v>20366.25</v>
      </c>
      <c r="M17140">
        <v>20366.25</v>
      </c>
      <c r="N17140">
        <v>0</v>
      </c>
      <c r="O17140">
        <v>30968.1</v>
      </c>
      <c r="Q17140" t="s">
        <v>20309</v>
      </c>
      <c r="R17140">
        <v>185233.56</v>
      </c>
      <c r="S17140">
        <v>185086.97</v>
      </c>
      <c r="T17140">
        <v>146.59</v>
      </c>
      <c r="U17140">
        <v>287526.65000000002</v>
      </c>
      <c r="W17140" t="s">
        <v>79865</v>
      </c>
      <c r="X17140">
        <v>17688.62</v>
      </c>
      <c r="Y17140">
        <v>17688.62</v>
      </c>
      <c r="Z17140">
        <v>0</v>
      </c>
      <c r="AA17140">
        <v>17688.62</v>
      </c>
    </row>
    <row r="17141" spans="11:27" ht="15.75" customHeight="1">
      <c r="K17141" t="s">
        <v>48190</v>
      </c>
      <c r="L17141">
        <v>0</v>
      </c>
      <c r="M17141">
        <v>0</v>
      </c>
      <c r="N17141">
        <v>0</v>
      </c>
      <c r="O17141">
        <v>0</v>
      </c>
      <c r="Q17141" t="s">
        <v>20310</v>
      </c>
      <c r="R17141">
        <v>103807.54</v>
      </c>
      <c r="S17141">
        <v>103807.54</v>
      </c>
      <c r="T17141">
        <v>0</v>
      </c>
      <c r="U17141">
        <v>237134.56</v>
      </c>
      <c r="W17141" t="s">
        <v>76403</v>
      </c>
      <c r="X17141">
        <v>42503.53</v>
      </c>
      <c r="Y17141">
        <v>41836.49</v>
      </c>
      <c r="Z17141">
        <v>667.04</v>
      </c>
      <c r="AA17141">
        <v>97009.46</v>
      </c>
    </row>
    <row r="17142" spans="11:27" ht="15.75" customHeight="1">
      <c r="K17142" t="s">
        <v>48191</v>
      </c>
      <c r="L17142">
        <v>0</v>
      </c>
      <c r="M17142">
        <v>0</v>
      </c>
      <c r="N17142">
        <v>0</v>
      </c>
      <c r="O17142">
        <v>0</v>
      </c>
      <c r="Q17142" t="s">
        <v>20311</v>
      </c>
      <c r="R17142">
        <v>47990.6</v>
      </c>
      <c r="S17142">
        <v>47659.55</v>
      </c>
      <c r="T17142">
        <v>331.05</v>
      </c>
      <c r="U17142">
        <v>99386.25</v>
      </c>
      <c r="W17142" t="s">
        <v>79866</v>
      </c>
      <c r="X17142">
        <v>51028.94</v>
      </c>
      <c r="Y17142">
        <v>50457.43</v>
      </c>
      <c r="Z17142">
        <v>571.51</v>
      </c>
      <c r="AA17142">
        <v>107367.71</v>
      </c>
    </row>
    <row r="17143" spans="11:27" ht="15.75" customHeight="1">
      <c r="K17143" t="s">
        <v>70896</v>
      </c>
      <c r="L17143">
        <v>50140.160000000003</v>
      </c>
      <c r="M17143">
        <v>49051.47</v>
      </c>
      <c r="N17143">
        <v>1088.69</v>
      </c>
      <c r="O17143">
        <v>82321.960000000006</v>
      </c>
      <c r="Q17143" t="s">
        <v>75199</v>
      </c>
      <c r="R17143">
        <v>19605.07</v>
      </c>
      <c r="S17143">
        <v>19605.07</v>
      </c>
      <c r="T17143">
        <v>0</v>
      </c>
      <c r="U17143">
        <v>34557.74</v>
      </c>
      <c r="W17143" t="s">
        <v>79867</v>
      </c>
      <c r="X17143">
        <v>10102.74</v>
      </c>
      <c r="Y17143">
        <v>10102.74</v>
      </c>
      <c r="Z17143">
        <v>0</v>
      </c>
      <c r="AA17143">
        <v>11881.92</v>
      </c>
    </row>
    <row r="17144" spans="11:27" ht="15.75" customHeight="1">
      <c r="K17144" t="s">
        <v>83739</v>
      </c>
      <c r="L17144">
        <v>0</v>
      </c>
      <c r="M17144">
        <v>0</v>
      </c>
      <c r="N17144">
        <v>0</v>
      </c>
      <c r="O17144">
        <v>0</v>
      </c>
      <c r="Q17144" t="s">
        <v>20312</v>
      </c>
      <c r="R17144">
        <v>24496.25</v>
      </c>
      <c r="S17144">
        <v>24496.25</v>
      </c>
      <c r="T17144">
        <v>0</v>
      </c>
      <c r="U17144">
        <v>35125.800000000003</v>
      </c>
      <c r="W17144" t="s">
        <v>79868</v>
      </c>
      <c r="X17144">
        <v>71384.94</v>
      </c>
      <c r="Y17144">
        <v>71384.94</v>
      </c>
      <c r="Z17144">
        <v>0</v>
      </c>
      <c r="AA17144">
        <v>199550.76</v>
      </c>
    </row>
    <row r="17145" spans="11:27" ht="15.75" customHeight="1">
      <c r="K17145" t="s">
        <v>48194</v>
      </c>
      <c r="L17145">
        <v>187892.73</v>
      </c>
      <c r="M17145">
        <v>186792.56</v>
      </c>
      <c r="N17145">
        <v>1100.17</v>
      </c>
      <c r="O17145">
        <v>359331.69</v>
      </c>
      <c r="Q17145" t="s">
        <v>20313</v>
      </c>
      <c r="R17145">
        <v>23467.79</v>
      </c>
      <c r="S17145">
        <v>22681.1</v>
      </c>
      <c r="T17145">
        <v>786.7</v>
      </c>
      <c r="U17145">
        <v>34151.39</v>
      </c>
      <c r="W17145" t="s">
        <v>79869</v>
      </c>
      <c r="X17145">
        <v>56161.87</v>
      </c>
      <c r="Y17145">
        <v>53140.24</v>
      </c>
      <c r="Z17145">
        <v>3021.63</v>
      </c>
      <c r="AA17145">
        <v>67582.94</v>
      </c>
    </row>
    <row r="17146" spans="11:27" ht="15.75" customHeight="1">
      <c r="K17146" t="s">
        <v>48196</v>
      </c>
      <c r="L17146">
        <v>69755.95</v>
      </c>
      <c r="M17146">
        <v>69198.899999999994</v>
      </c>
      <c r="N17146">
        <v>557.04999999999995</v>
      </c>
      <c r="O17146">
        <v>118860.73</v>
      </c>
      <c r="Q17146" t="s">
        <v>20314</v>
      </c>
      <c r="R17146">
        <v>129765.84</v>
      </c>
      <c r="S17146">
        <v>127800.47</v>
      </c>
      <c r="T17146">
        <v>1965.37</v>
      </c>
      <c r="U17146">
        <v>207199.98</v>
      </c>
      <c r="W17146" t="s">
        <v>79870</v>
      </c>
      <c r="X17146">
        <v>0</v>
      </c>
      <c r="Y17146">
        <v>0</v>
      </c>
      <c r="Z17146">
        <v>0</v>
      </c>
      <c r="AA17146">
        <v>0</v>
      </c>
    </row>
    <row r="17147" spans="11:27" ht="15.75" customHeight="1">
      <c r="K17147" t="s">
        <v>48199</v>
      </c>
      <c r="L17147">
        <v>126570.99</v>
      </c>
      <c r="M17147">
        <v>126570.99</v>
      </c>
      <c r="N17147">
        <v>0</v>
      </c>
      <c r="O17147">
        <v>198658.15</v>
      </c>
      <c r="Q17147" t="s">
        <v>20315</v>
      </c>
      <c r="R17147">
        <v>114960.1</v>
      </c>
      <c r="S17147">
        <v>114776.36</v>
      </c>
      <c r="T17147">
        <v>183.73</v>
      </c>
      <c r="U17147">
        <v>227105.18</v>
      </c>
      <c r="W17147" t="s">
        <v>13172</v>
      </c>
      <c r="X17147">
        <v>14348.36</v>
      </c>
      <c r="Y17147">
        <v>13744.61</v>
      </c>
      <c r="Z17147">
        <v>603.75</v>
      </c>
      <c r="AA17147">
        <v>22657.33</v>
      </c>
    </row>
    <row r="17148" spans="11:27" ht="15.75" customHeight="1">
      <c r="K17148" t="s">
        <v>48201</v>
      </c>
      <c r="L17148">
        <v>0</v>
      </c>
      <c r="M17148">
        <v>0</v>
      </c>
      <c r="N17148">
        <v>0</v>
      </c>
      <c r="O17148">
        <v>0</v>
      </c>
      <c r="Q17148" t="s">
        <v>20316</v>
      </c>
      <c r="R17148">
        <v>66900.639999999999</v>
      </c>
      <c r="S17148">
        <v>64436.38</v>
      </c>
      <c r="T17148">
        <v>2464.2600000000002</v>
      </c>
      <c r="U17148">
        <v>95696.639999999999</v>
      </c>
      <c r="W17148" t="s">
        <v>13173</v>
      </c>
      <c r="X17148">
        <v>100929.92</v>
      </c>
      <c r="Y17148">
        <v>95712.2</v>
      </c>
      <c r="Z17148">
        <v>5217.71</v>
      </c>
      <c r="AA17148">
        <v>153295.21</v>
      </c>
    </row>
    <row r="17149" spans="11:27" ht="15.75" customHeight="1">
      <c r="K17149" t="s">
        <v>48204</v>
      </c>
      <c r="L17149">
        <v>31330.95</v>
      </c>
      <c r="M17149">
        <v>30421.279999999999</v>
      </c>
      <c r="N17149">
        <v>909.66</v>
      </c>
      <c r="O17149">
        <v>39473.39</v>
      </c>
      <c r="Q17149" t="s">
        <v>20317</v>
      </c>
      <c r="R17149">
        <v>54446.18</v>
      </c>
      <c r="S17149">
        <v>52446.3</v>
      </c>
      <c r="T17149">
        <v>1999.89</v>
      </c>
      <c r="U17149">
        <v>66773.5</v>
      </c>
      <c r="W17149" t="s">
        <v>13174</v>
      </c>
      <c r="X17149">
        <v>357713.85</v>
      </c>
      <c r="Y17149">
        <v>336485.52</v>
      </c>
      <c r="Z17149">
        <v>21228.33</v>
      </c>
      <c r="AA17149">
        <v>513784.78</v>
      </c>
    </row>
    <row r="17150" spans="11:27" ht="15.75" customHeight="1">
      <c r="K17150" t="s">
        <v>83740</v>
      </c>
      <c r="L17150">
        <v>0</v>
      </c>
      <c r="M17150">
        <v>0</v>
      </c>
      <c r="N17150">
        <v>0</v>
      </c>
      <c r="O17150">
        <v>0</v>
      </c>
      <c r="Q17150" t="s">
        <v>20318</v>
      </c>
      <c r="R17150">
        <v>98130.3</v>
      </c>
      <c r="S17150">
        <v>96958.29</v>
      </c>
      <c r="T17150">
        <v>1172.01</v>
      </c>
      <c r="U17150">
        <v>183623.19</v>
      </c>
      <c r="W17150" t="s">
        <v>13175</v>
      </c>
      <c r="X17150">
        <v>202208.67</v>
      </c>
      <c r="Y17150">
        <v>183486.41</v>
      </c>
      <c r="Z17150">
        <v>18722.259999999998</v>
      </c>
      <c r="AA17150">
        <v>286973.88</v>
      </c>
    </row>
    <row r="17151" spans="11:27" ht="15.75" customHeight="1">
      <c r="K17151" t="s">
        <v>48207</v>
      </c>
      <c r="L17151">
        <v>150065.75</v>
      </c>
      <c r="M17151">
        <v>146902.35</v>
      </c>
      <c r="N17151">
        <v>3163.4</v>
      </c>
      <c r="O17151">
        <v>269776.67</v>
      </c>
      <c r="Q17151" t="s">
        <v>20319</v>
      </c>
      <c r="R17151">
        <v>217407.03</v>
      </c>
      <c r="S17151">
        <v>217212.75</v>
      </c>
      <c r="T17151">
        <v>194.28</v>
      </c>
      <c r="U17151">
        <v>383648.25</v>
      </c>
      <c r="W17151" t="s">
        <v>13176</v>
      </c>
      <c r="X17151">
        <v>178583.42</v>
      </c>
      <c r="Y17151">
        <v>178506.7</v>
      </c>
      <c r="Z17151">
        <v>76.72</v>
      </c>
      <c r="AA17151">
        <v>340306.28</v>
      </c>
    </row>
    <row r="17152" spans="11:27" ht="15.75" customHeight="1">
      <c r="K17152" t="s">
        <v>14673</v>
      </c>
      <c r="L17152">
        <v>0</v>
      </c>
      <c r="M17152">
        <v>0</v>
      </c>
      <c r="N17152">
        <v>0</v>
      </c>
      <c r="O17152">
        <v>0</v>
      </c>
      <c r="Q17152" t="s">
        <v>20320</v>
      </c>
      <c r="R17152">
        <v>24668.639999999999</v>
      </c>
      <c r="S17152">
        <v>21225.14</v>
      </c>
      <c r="T17152">
        <v>3443.49</v>
      </c>
      <c r="U17152">
        <v>27994.12</v>
      </c>
      <c r="W17152" t="s">
        <v>79871</v>
      </c>
      <c r="X17152">
        <v>199701.31</v>
      </c>
      <c r="Y17152">
        <v>199326.58</v>
      </c>
      <c r="Z17152">
        <v>374.73</v>
      </c>
      <c r="AA17152">
        <v>332998.28000000003</v>
      </c>
    </row>
    <row r="17153" spans="11:27" ht="15.75" customHeight="1">
      <c r="K17153" t="s">
        <v>48209</v>
      </c>
      <c r="L17153">
        <v>48816.6</v>
      </c>
      <c r="M17153">
        <v>47600.58</v>
      </c>
      <c r="N17153">
        <v>1216.02</v>
      </c>
      <c r="O17153">
        <v>55451.9</v>
      </c>
      <c r="Q17153" t="s">
        <v>80884</v>
      </c>
      <c r="R17153">
        <v>0</v>
      </c>
      <c r="S17153">
        <v>0</v>
      </c>
      <c r="T17153">
        <v>0</v>
      </c>
      <c r="U17153">
        <v>0</v>
      </c>
      <c r="W17153" t="s">
        <v>13177</v>
      </c>
      <c r="X17153">
        <v>123504.08</v>
      </c>
      <c r="Y17153">
        <v>122801.89</v>
      </c>
      <c r="Z17153">
        <v>702.19</v>
      </c>
      <c r="AA17153">
        <v>200443.01</v>
      </c>
    </row>
    <row r="17154" spans="11:27" ht="15.75" customHeight="1">
      <c r="K17154" t="s">
        <v>48210</v>
      </c>
      <c r="L17154">
        <v>253705.93</v>
      </c>
      <c r="M17154">
        <v>240019.54</v>
      </c>
      <c r="N17154">
        <v>13686.39</v>
      </c>
      <c r="O17154">
        <v>390652.28</v>
      </c>
      <c r="Q17154" t="s">
        <v>20324</v>
      </c>
      <c r="R17154">
        <v>5685.54</v>
      </c>
      <c r="S17154">
        <v>5105.96</v>
      </c>
      <c r="T17154">
        <v>579.58000000000004</v>
      </c>
      <c r="U17154">
        <v>5105.96</v>
      </c>
      <c r="W17154" t="s">
        <v>13178</v>
      </c>
      <c r="X17154">
        <v>81898.67</v>
      </c>
      <c r="Y17154">
        <v>81210.34</v>
      </c>
      <c r="Z17154">
        <v>688.33</v>
      </c>
      <c r="AA17154">
        <v>129036.32</v>
      </c>
    </row>
    <row r="17155" spans="11:27" ht="15.75" customHeight="1">
      <c r="K17155" t="s">
        <v>14674</v>
      </c>
      <c r="L17155">
        <v>0</v>
      </c>
      <c r="M17155">
        <v>0</v>
      </c>
      <c r="N17155">
        <v>0</v>
      </c>
      <c r="O17155">
        <v>0</v>
      </c>
      <c r="Q17155" t="s">
        <v>20325</v>
      </c>
      <c r="R17155">
        <v>92659.44</v>
      </c>
      <c r="S17155">
        <v>92659.44</v>
      </c>
      <c r="T17155">
        <v>0</v>
      </c>
      <c r="U17155">
        <v>320142.95</v>
      </c>
      <c r="W17155" t="s">
        <v>79872</v>
      </c>
      <c r="X17155">
        <v>0</v>
      </c>
      <c r="Y17155">
        <v>0</v>
      </c>
      <c r="Z17155">
        <v>0</v>
      </c>
      <c r="AA17155">
        <v>0</v>
      </c>
    </row>
    <row r="17156" spans="11:27" ht="15.75" customHeight="1">
      <c r="K17156" t="s">
        <v>48211</v>
      </c>
      <c r="L17156">
        <v>238674.51</v>
      </c>
      <c r="M17156">
        <v>235376.14</v>
      </c>
      <c r="N17156">
        <v>3298.37</v>
      </c>
      <c r="O17156">
        <v>421511.29</v>
      </c>
      <c r="Q17156" t="s">
        <v>20327</v>
      </c>
      <c r="R17156">
        <v>127904.85</v>
      </c>
      <c r="S17156">
        <v>127150.6</v>
      </c>
      <c r="T17156">
        <v>754.25</v>
      </c>
      <c r="U17156">
        <v>212375.85</v>
      </c>
      <c r="W17156" t="s">
        <v>13179</v>
      </c>
      <c r="X17156">
        <v>80655.570000000007</v>
      </c>
      <c r="Y17156">
        <v>76002.179999999993</v>
      </c>
      <c r="Z17156">
        <v>4653.3900000000003</v>
      </c>
      <c r="AA17156">
        <v>132311.31</v>
      </c>
    </row>
    <row r="17157" spans="11:27" ht="15.75" customHeight="1">
      <c r="K17157" t="s">
        <v>86428</v>
      </c>
      <c r="L17157">
        <v>0</v>
      </c>
      <c r="M17157">
        <v>0</v>
      </c>
      <c r="N17157">
        <v>0</v>
      </c>
      <c r="O17157">
        <v>0</v>
      </c>
      <c r="Q17157" t="s">
        <v>20328</v>
      </c>
      <c r="R17157">
        <v>14889.59</v>
      </c>
      <c r="S17157">
        <v>14468.12</v>
      </c>
      <c r="T17157">
        <v>421.48</v>
      </c>
      <c r="U17157">
        <v>19874.45</v>
      </c>
      <c r="W17157" t="s">
        <v>13180</v>
      </c>
      <c r="X17157">
        <v>779878.45</v>
      </c>
      <c r="Y17157">
        <v>746267.9</v>
      </c>
      <c r="Z17157">
        <v>33610.550000000003</v>
      </c>
      <c r="AA17157">
        <v>1226262.6299999999</v>
      </c>
    </row>
    <row r="17158" spans="11:27" ht="15.75" customHeight="1">
      <c r="K17158" t="s">
        <v>48212</v>
      </c>
      <c r="L17158">
        <v>190615.89</v>
      </c>
      <c r="M17158">
        <v>188875.69</v>
      </c>
      <c r="N17158">
        <v>1740.21</v>
      </c>
      <c r="O17158">
        <v>341180.88</v>
      </c>
      <c r="Q17158" t="s">
        <v>86806</v>
      </c>
      <c r="R17158">
        <v>0</v>
      </c>
      <c r="S17158">
        <v>0</v>
      </c>
      <c r="T17158">
        <v>0</v>
      </c>
      <c r="U17158">
        <v>0</v>
      </c>
      <c r="W17158" t="s">
        <v>13181</v>
      </c>
      <c r="X17158">
        <v>5726.58</v>
      </c>
      <c r="Y17158">
        <v>5726.58</v>
      </c>
      <c r="Z17158">
        <v>0</v>
      </c>
      <c r="AA17158">
        <v>5726.58</v>
      </c>
    </row>
    <row r="17159" spans="11:27" ht="15.75" customHeight="1">
      <c r="K17159" t="s">
        <v>14675</v>
      </c>
      <c r="L17159">
        <v>47532.480000000003</v>
      </c>
      <c r="M17159">
        <v>44061.29</v>
      </c>
      <c r="N17159">
        <v>3471.19</v>
      </c>
      <c r="O17159">
        <v>63675.22</v>
      </c>
      <c r="Q17159" t="s">
        <v>20329</v>
      </c>
      <c r="R17159">
        <v>75197.62</v>
      </c>
      <c r="S17159">
        <v>71981.48</v>
      </c>
      <c r="T17159">
        <v>3216.14</v>
      </c>
      <c r="U17159">
        <v>97969.48</v>
      </c>
      <c r="W17159" t="s">
        <v>13182</v>
      </c>
      <c r="X17159">
        <v>198083.44</v>
      </c>
      <c r="Y17159">
        <v>194576.88</v>
      </c>
      <c r="Z17159">
        <v>3506.56</v>
      </c>
      <c r="AA17159">
        <v>284137.12</v>
      </c>
    </row>
    <row r="17160" spans="11:27" ht="15.75" customHeight="1">
      <c r="K17160" t="s">
        <v>48213</v>
      </c>
      <c r="L17160">
        <v>0</v>
      </c>
      <c r="M17160">
        <v>0</v>
      </c>
      <c r="N17160">
        <v>0</v>
      </c>
      <c r="O17160">
        <v>0</v>
      </c>
      <c r="Q17160" t="s">
        <v>20330</v>
      </c>
      <c r="R17160">
        <v>56030.69</v>
      </c>
      <c r="S17160">
        <v>56030.69</v>
      </c>
      <c r="T17160">
        <v>0</v>
      </c>
      <c r="U17160">
        <v>136073.49</v>
      </c>
      <c r="W17160" t="s">
        <v>13183</v>
      </c>
      <c r="X17160">
        <v>75805.679999999993</v>
      </c>
      <c r="Y17160">
        <v>73826.58</v>
      </c>
      <c r="Z17160">
        <v>1979.1</v>
      </c>
      <c r="AA17160">
        <v>119437.42</v>
      </c>
    </row>
    <row r="17161" spans="11:27" ht="15.75" customHeight="1">
      <c r="K17161" t="s">
        <v>48214</v>
      </c>
      <c r="L17161">
        <v>89970.82</v>
      </c>
      <c r="M17161">
        <v>89717.74</v>
      </c>
      <c r="N17161">
        <v>253.08</v>
      </c>
      <c r="O17161">
        <v>150089.96</v>
      </c>
      <c r="Q17161" t="s">
        <v>20331</v>
      </c>
      <c r="R17161">
        <v>154788.32999999999</v>
      </c>
      <c r="S17161">
        <v>154058.79</v>
      </c>
      <c r="T17161">
        <v>729.54</v>
      </c>
      <c r="U17161">
        <v>287090.28999999998</v>
      </c>
      <c r="W17161" t="s">
        <v>13184</v>
      </c>
      <c r="X17161">
        <v>13957.44</v>
      </c>
      <c r="Y17161">
        <v>13957.44</v>
      </c>
      <c r="Z17161">
        <v>0</v>
      </c>
      <c r="AA17161">
        <v>13957.44</v>
      </c>
    </row>
    <row r="17162" spans="11:27" ht="15.75" customHeight="1">
      <c r="K17162" t="s">
        <v>48215</v>
      </c>
      <c r="L17162">
        <v>5541.84</v>
      </c>
      <c r="M17162">
        <v>5411.58</v>
      </c>
      <c r="N17162">
        <v>130.27000000000001</v>
      </c>
      <c r="O17162">
        <v>5411.58</v>
      </c>
      <c r="Q17162" t="s">
        <v>20332</v>
      </c>
      <c r="R17162">
        <v>2870.66</v>
      </c>
      <c r="S17162">
        <v>2870.66</v>
      </c>
      <c r="T17162">
        <v>0</v>
      </c>
      <c r="U17162">
        <v>2870.66</v>
      </c>
      <c r="W17162" t="s">
        <v>13185</v>
      </c>
      <c r="X17162">
        <v>121568.86</v>
      </c>
      <c r="Y17162">
        <v>121141.5</v>
      </c>
      <c r="Z17162">
        <v>427.37</v>
      </c>
      <c r="AA17162">
        <v>192011.7</v>
      </c>
    </row>
    <row r="17163" spans="11:27" ht="15.75" customHeight="1">
      <c r="K17163" t="s">
        <v>48216</v>
      </c>
      <c r="L17163">
        <v>46460.59</v>
      </c>
      <c r="M17163">
        <v>43476.59</v>
      </c>
      <c r="N17163">
        <v>2984</v>
      </c>
      <c r="O17163">
        <v>61480.24</v>
      </c>
      <c r="Q17163" t="s">
        <v>20333</v>
      </c>
      <c r="R17163">
        <v>185977.82</v>
      </c>
      <c r="S17163">
        <v>185977.82</v>
      </c>
      <c r="T17163">
        <v>0</v>
      </c>
      <c r="U17163">
        <v>328541.61</v>
      </c>
      <c r="W17163" t="s">
        <v>13186</v>
      </c>
      <c r="X17163">
        <v>467356.61</v>
      </c>
      <c r="Y17163">
        <v>453262.92</v>
      </c>
      <c r="Z17163">
        <v>14093.69</v>
      </c>
      <c r="AA17163">
        <v>675207.37</v>
      </c>
    </row>
    <row r="17164" spans="11:27" ht="15.75" customHeight="1">
      <c r="K17164" t="s">
        <v>70894</v>
      </c>
      <c r="L17164">
        <v>7855.68</v>
      </c>
      <c r="M17164">
        <v>7855.68</v>
      </c>
      <c r="N17164">
        <v>0</v>
      </c>
      <c r="O17164">
        <v>7855.68</v>
      </c>
      <c r="Q17164" t="s">
        <v>20334</v>
      </c>
      <c r="R17164">
        <v>43288.56</v>
      </c>
      <c r="S17164">
        <v>43288.56</v>
      </c>
      <c r="T17164">
        <v>0</v>
      </c>
      <c r="U17164">
        <v>84396.33</v>
      </c>
      <c r="W17164" t="s">
        <v>76402</v>
      </c>
      <c r="X17164">
        <v>54856.97</v>
      </c>
      <c r="Y17164">
        <v>53164.59</v>
      </c>
      <c r="Z17164">
        <v>1692.38</v>
      </c>
      <c r="AA17164">
        <v>85514.39</v>
      </c>
    </row>
    <row r="17165" spans="11:27" ht="15.75" customHeight="1">
      <c r="K17165" t="s">
        <v>89034</v>
      </c>
      <c r="L17165">
        <v>0</v>
      </c>
      <c r="M17165">
        <v>0</v>
      </c>
      <c r="N17165">
        <v>0</v>
      </c>
      <c r="O17165">
        <v>0</v>
      </c>
      <c r="Q17165" t="s">
        <v>20335</v>
      </c>
      <c r="R17165">
        <v>0</v>
      </c>
      <c r="S17165">
        <v>0</v>
      </c>
      <c r="T17165">
        <v>0</v>
      </c>
      <c r="U17165">
        <v>0</v>
      </c>
      <c r="W17165" t="s">
        <v>13187</v>
      </c>
      <c r="X17165">
        <v>85321.85</v>
      </c>
      <c r="Y17165">
        <v>84404.02</v>
      </c>
      <c r="Z17165">
        <v>917.83</v>
      </c>
      <c r="AA17165">
        <v>129411.93</v>
      </c>
    </row>
    <row r="17166" spans="11:27" ht="15.75" customHeight="1">
      <c r="K17166" t="s">
        <v>70893</v>
      </c>
      <c r="L17166">
        <v>42714.84</v>
      </c>
      <c r="M17166">
        <v>42395.48</v>
      </c>
      <c r="N17166">
        <v>319.36</v>
      </c>
      <c r="O17166">
        <v>80044.789999999994</v>
      </c>
      <c r="Q17166" t="s">
        <v>20336</v>
      </c>
      <c r="R17166">
        <v>65844.78</v>
      </c>
      <c r="S17166">
        <v>64689.29</v>
      </c>
      <c r="T17166">
        <v>1155.49</v>
      </c>
      <c r="U17166">
        <v>101693.23</v>
      </c>
      <c r="W17166" t="s">
        <v>13188</v>
      </c>
      <c r="X17166">
        <v>108880.9</v>
      </c>
      <c r="Y17166">
        <v>108880.9</v>
      </c>
      <c r="Z17166">
        <v>0</v>
      </c>
      <c r="AA17166">
        <v>228348.23</v>
      </c>
    </row>
    <row r="17167" spans="11:27" ht="15.75" customHeight="1">
      <c r="K17167" t="s">
        <v>14676</v>
      </c>
      <c r="L17167">
        <v>0</v>
      </c>
      <c r="M17167">
        <v>0</v>
      </c>
      <c r="N17167">
        <v>0</v>
      </c>
      <c r="O17167">
        <v>0</v>
      </c>
      <c r="Q17167" t="s">
        <v>20337</v>
      </c>
      <c r="R17167">
        <v>149550.35999999999</v>
      </c>
      <c r="S17167">
        <v>148514.32999999999</v>
      </c>
      <c r="T17167">
        <v>1036.04</v>
      </c>
      <c r="U17167">
        <v>266042.89</v>
      </c>
      <c r="W17167" t="s">
        <v>86345</v>
      </c>
      <c r="X17167">
        <v>0</v>
      </c>
      <c r="Y17167">
        <v>0</v>
      </c>
      <c r="Z17167">
        <v>0</v>
      </c>
      <c r="AA17167">
        <v>0</v>
      </c>
    </row>
    <row r="17168" spans="11:27" ht="15.75" customHeight="1">
      <c r="K17168" t="s">
        <v>48217</v>
      </c>
      <c r="L17168">
        <v>268691.69</v>
      </c>
      <c r="M17168">
        <v>266794.14</v>
      </c>
      <c r="N17168">
        <v>1897.55</v>
      </c>
      <c r="O17168">
        <v>420268.44</v>
      </c>
      <c r="Q17168" t="s">
        <v>20339</v>
      </c>
      <c r="R17168">
        <v>162529.46</v>
      </c>
      <c r="S17168">
        <v>162000.29999999999</v>
      </c>
      <c r="T17168">
        <v>529.16</v>
      </c>
      <c r="U17168">
        <v>333674.53000000003</v>
      </c>
      <c r="W17168" t="s">
        <v>13189</v>
      </c>
      <c r="X17168">
        <v>40284.44</v>
      </c>
      <c r="Y17168">
        <v>40284.44</v>
      </c>
      <c r="Z17168">
        <v>0</v>
      </c>
      <c r="AA17168">
        <v>91722.61</v>
      </c>
    </row>
    <row r="17169" spans="11:27" ht="15.75" customHeight="1">
      <c r="K17169" t="s">
        <v>76073</v>
      </c>
      <c r="L17169">
        <v>20104.22</v>
      </c>
      <c r="M17169">
        <v>16599.25</v>
      </c>
      <c r="N17169">
        <v>3504.97</v>
      </c>
      <c r="O17169">
        <v>16599.25</v>
      </c>
      <c r="Q17169" t="s">
        <v>20341</v>
      </c>
      <c r="R17169">
        <v>62242.47</v>
      </c>
      <c r="S17169">
        <v>61623.56</v>
      </c>
      <c r="T17169">
        <v>618.91</v>
      </c>
      <c r="U17169">
        <v>96298.5</v>
      </c>
      <c r="W17169" t="s">
        <v>13190</v>
      </c>
      <c r="X17169">
        <v>326628.03000000003</v>
      </c>
      <c r="Y17169">
        <v>318351.58</v>
      </c>
      <c r="Z17169">
        <v>8276.44</v>
      </c>
      <c r="AA17169">
        <v>548038.18000000005</v>
      </c>
    </row>
    <row r="17170" spans="11:27" ht="15.75" customHeight="1">
      <c r="K17170" t="s">
        <v>48218</v>
      </c>
      <c r="L17170">
        <v>118931.33</v>
      </c>
      <c r="M17170">
        <v>117108.34</v>
      </c>
      <c r="N17170">
        <v>1822.99</v>
      </c>
      <c r="O17170">
        <v>214626.87</v>
      </c>
      <c r="Q17170" t="s">
        <v>20342</v>
      </c>
      <c r="R17170">
        <v>61255.13</v>
      </c>
      <c r="S17170">
        <v>59370.09</v>
      </c>
      <c r="T17170">
        <v>1885.04</v>
      </c>
      <c r="U17170">
        <v>101995.48</v>
      </c>
      <c r="W17170" t="s">
        <v>86346</v>
      </c>
      <c r="X17170">
        <v>1881.69</v>
      </c>
      <c r="Y17170">
        <v>1881.69</v>
      </c>
      <c r="Z17170">
        <v>0</v>
      </c>
      <c r="AA17170">
        <v>1881.69</v>
      </c>
    </row>
    <row r="17171" spans="11:27" ht="15.75" customHeight="1">
      <c r="K17171" t="s">
        <v>14677</v>
      </c>
      <c r="L17171">
        <v>0</v>
      </c>
      <c r="M17171">
        <v>0</v>
      </c>
      <c r="N17171">
        <v>0</v>
      </c>
      <c r="O17171">
        <v>0</v>
      </c>
      <c r="Q17171" t="s">
        <v>20343</v>
      </c>
      <c r="R17171">
        <v>81395.539999999994</v>
      </c>
      <c r="S17171">
        <v>80887.34</v>
      </c>
      <c r="T17171">
        <v>508.2</v>
      </c>
      <c r="U17171">
        <v>175916.78</v>
      </c>
      <c r="W17171" t="s">
        <v>13191</v>
      </c>
      <c r="X17171">
        <v>81920.33</v>
      </c>
      <c r="Y17171">
        <v>81920.33</v>
      </c>
      <c r="Z17171">
        <v>0</v>
      </c>
      <c r="AA17171">
        <v>129991.27</v>
      </c>
    </row>
    <row r="17172" spans="11:27" ht="15.75" customHeight="1">
      <c r="K17172" t="s">
        <v>48219</v>
      </c>
      <c r="L17172">
        <v>41301.4</v>
      </c>
      <c r="M17172">
        <v>39701.269999999997</v>
      </c>
      <c r="N17172">
        <v>1600.13</v>
      </c>
      <c r="O17172">
        <v>65622.84</v>
      </c>
      <c r="Q17172" t="s">
        <v>20348</v>
      </c>
      <c r="R17172">
        <v>75338.75</v>
      </c>
      <c r="S17172">
        <v>72993.48</v>
      </c>
      <c r="T17172">
        <v>2345.27</v>
      </c>
      <c r="U17172">
        <v>112262.71</v>
      </c>
      <c r="W17172" t="s">
        <v>13192</v>
      </c>
      <c r="X17172">
        <v>27370.33</v>
      </c>
      <c r="Y17172">
        <v>26405.81</v>
      </c>
      <c r="Z17172">
        <v>964.52</v>
      </c>
      <c r="AA17172">
        <v>40641.360000000001</v>
      </c>
    </row>
    <row r="17173" spans="11:27" ht="15.75" customHeight="1">
      <c r="K17173" t="s">
        <v>14678</v>
      </c>
      <c r="L17173">
        <v>101194.65</v>
      </c>
      <c r="M17173">
        <v>101036.54</v>
      </c>
      <c r="N17173">
        <v>158.1</v>
      </c>
      <c r="O17173">
        <v>167908.66</v>
      </c>
      <c r="Q17173" t="s">
        <v>20350</v>
      </c>
      <c r="R17173">
        <v>97094.29</v>
      </c>
      <c r="S17173">
        <v>94392.48</v>
      </c>
      <c r="T17173">
        <v>2701.82</v>
      </c>
      <c r="U17173">
        <v>131615.42000000001</v>
      </c>
      <c r="W17173" t="s">
        <v>13193</v>
      </c>
      <c r="X17173">
        <v>72661.320000000007</v>
      </c>
      <c r="Y17173">
        <v>72301.89</v>
      </c>
      <c r="Z17173">
        <v>359.44</v>
      </c>
      <c r="AA17173">
        <v>132130.56</v>
      </c>
    </row>
    <row r="17174" spans="11:27" ht="15.75" customHeight="1">
      <c r="K17174" t="s">
        <v>48220</v>
      </c>
      <c r="L17174">
        <v>24942.81</v>
      </c>
      <c r="M17174">
        <v>24522.76</v>
      </c>
      <c r="N17174">
        <v>420.04</v>
      </c>
      <c r="O17174">
        <v>30193.3</v>
      </c>
      <c r="Q17174" t="s">
        <v>20351</v>
      </c>
      <c r="R17174">
        <v>79355.28</v>
      </c>
      <c r="S17174">
        <v>76727.88</v>
      </c>
      <c r="T17174">
        <v>2627.4</v>
      </c>
      <c r="U17174">
        <v>117339.91</v>
      </c>
      <c r="W17174" t="s">
        <v>13194</v>
      </c>
      <c r="X17174">
        <v>39824.160000000003</v>
      </c>
      <c r="Y17174">
        <v>39517.72</v>
      </c>
      <c r="Z17174">
        <v>306.45</v>
      </c>
      <c r="AA17174">
        <v>44292.65</v>
      </c>
    </row>
    <row r="17175" spans="11:27" ht="15.75" customHeight="1">
      <c r="K17175" t="s">
        <v>14679</v>
      </c>
      <c r="L17175">
        <v>0</v>
      </c>
      <c r="M17175">
        <v>0</v>
      </c>
      <c r="N17175">
        <v>0</v>
      </c>
      <c r="O17175">
        <v>0</v>
      </c>
      <c r="Q17175" t="s">
        <v>20353</v>
      </c>
      <c r="R17175">
        <v>32728.57</v>
      </c>
      <c r="S17175">
        <v>31966.98</v>
      </c>
      <c r="T17175">
        <v>761.59</v>
      </c>
      <c r="U17175">
        <v>46469.09</v>
      </c>
      <c r="W17175" t="s">
        <v>76401</v>
      </c>
      <c r="X17175">
        <v>35089.86</v>
      </c>
      <c r="Y17175">
        <v>34044.019999999997</v>
      </c>
      <c r="Z17175">
        <v>1045.8399999999999</v>
      </c>
      <c r="AA17175">
        <v>78456.490000000005</v>
      </c>
    </row>
    <row r="17176" spans="11:27" ht="15.75" customHeight="1">
      <c r="K17176" t="s">
        <v>14680</v>
      </c>
      <c r="L17176">
        <v>146150.57999999999</v>
      </c>
      <c r="M17176">
        <v>146032.43</v>
      </c>
      <c r="N17176">
        <v>118.15</v>
      </c>
      <c r="O17176">
        <v>309743.28999999998</v>
      </c>
      <c r="Q17176" t="s">
        <v>20354</v>
      </c>
      <c r="R17176">
        <v>83010.509999999995</v>
      </c>
      <c r="S17176">
        <v>82641.37</v>
      </c>
      <c r="T17176">
        <v>369.14</v>
      </c>
      <c r="U17176">
        <v>124744.1</v>
      </c>
      <c r="W17176" t="s">
        <v>13195</v>
      </c>
      <c r="X17176">
        <v>34185.58</v>
      </c>
      <c r="Y17176">
        <v>33982.21</v>
      </c>
      <c r="Z17176">
        <v>203.37</v>
      </c>
      <c r="AA17176">
        <v>72967.759999999995</v>
      </c>
    </row>
    <row r="17177" spans="11:27" ht="15.75" customHeight="1">
      <c r="K17177" t="s">
        <v>14681</v>
      </c>
      <c r="L17177">
        <v>70206.649999999994</v>
      </c>
      <c r="M17177">
        <v>67649.960000000006</v>
      </c>
      <c r="N17177">
        <v>2556.69</v>
      </c>
      <c r="O17177">
        <v>119652.09</v>
      </c>
      <c r="Q17177" t="s">
        <v>20355</v>
      </c>
      <c r="R17177">
        <v>0</v>
      </c>
      <c r="S17177">
        <v>0</v>
      </c>
      <c r="T17177">
        <v>0</v>
      </c>
      <c r="U17177">
        <v>0</v>
      </c>
      <c r="W17177" t="s">
        <v>86347</v>
      </c>
      <c r="X17177">
        <v>0</v>
      </c>
      <c r="Y17177">
        <v>0</v>
      </c>
      <c r="Z17177">
        <v>0</v>
      </c>
      <c r="AA17177">
        <v>0</v>
      </c>
    </row>
    <row r="17178" spans="11:27" ht="15.75" customHeight="1">
      <c r="K17178" t="s">
        <v>48221</v>
      </c>
      <c r="L17178">
        <v>0</v>
      </c>
      <c r="M17178">
        <v>0</v>
      </c>
      <c r="N17178">
        <v>0</v>
      </c>
      <c r="O17178">
        <v>0</v>
      </c>
      <c r="Q17178" t="s">
        <v>20356</v>
      </c>
      <c r="R17178">
        <v>193863.53</v>
      </c>
      <c r="S17178">
        <v>193863.53</v>
      </c>
      <c r="T17178">
        <v>0</v>
      </c>
      <c r="U17178">
        <v>284106.77</v>
      </c>
      <c r="W17178" t="s">
        <v>13196</v>
      </c>
      <c r="X17178">
        <v>0</v>
      </c>
      <c r="Y17178">
        <v>0</v>
      </c>
      <c r="Z17178">
        <v>0</v>
      </c>
      <c r="AA17178">
        <v>0</v>
      </c>
    </row>
    <row r="17179" spans="11:27" ht="15.75" customHeight="1">
      <c r="K17179" t="s">
        <v>14682</v>
      </c>
      <c r="L17179">
        <v>127713.64</v>
      </c>
      <c r="M17179">
        <v>126821.62</v>
      </c>
      <c r="N17179">
        <v>892.02</v>
      </c>
      <c r="O17179">
        <v>227686.72</v>
      </c>
      <c r="Q17179" t="s">
        <v>20357</v>
      </c>
      <c r="R17179">
        <v>93703.59</v>
      </c>
      <c r="S17179">
        <v>84291.3</v>
      </c>
      <c r="T17179">
        <v>9412.2900000000009</v>
      </c>
      <c r="U17179">
        <v>109492.19</v>
      </c>
      <c r="W17179" t="s">
        <v>13197</v>
      </c>
      <c r="X17179">
        <v>204150.9</v>
      </c>
      <c r="Y17179">
        <v>201105.06</v>
      </c>
      <c r="Z17179">
        <v>3045.85</v>
      </c>
      <c r="AA17179">
        <v>391907.34</v>
      </c>
    </row>
    <row r="17180" spans="11:27" ht="15.75" customHeight="1">
      <c r="K17180" t="s">
        <v>14683</v>
      </c>
      <c r="L17180">
        <v>96012.05</v>
      </c>
      <c r="M17180">
        <v>93901.1</v>
      </c>
      <c r="N17180">
        <v>2110.9499999999998</v>
      </c>
      <c r="O17180">
        <v>125239.2</v>
      </c>
      <c r="Q17180" t="s">
        <v>20358</v>
      </c>
      <c r="R17180">
        <v>130857.04</v>
      </c>
      <c r="S17180">
        <v>128419.41</v>
      </c>
      <c r="T17180">
        <v>2437.63</v>
      </c>
      <c r="U17180">
        <v>213665.78</v>
      </c>
      <c r="W17180" t="s">
        <v>76400</v>
      </c>
      <c r="X17180">
        <v>40138.949999999997</v>
      </c>
      <c r="Y17180">
        <v>38897.449999999997</v>
      </c>
      <c r="Z17180">
        <v>1241.5</v>
      </c>
      <c r="AA17180">
        <v>61442.19</v>
      </c>
    </row>
    <row r="17181" spans="11:27" ht="15.75" customHeight="1">
      <c r="K17181" t="s">
        <v>48223</v>
      </c>
      <c r="L17181">
        <v>47822.05</v>
      </c>
      <c r="M17181">
        <v>47271.95</v>
      </c>
      <c r="N17181">
        <v>550.1</v>
      </c>
      <c r="O17181">
        <v>80112.479999999996</v>
      </c>
      <c r="Q17181" t="s">
        <v>80885</v>
      </c>
      <c r="R17181">
        <v>38453.08</v>
      </c>
      <c r="S17181">
        <v>38453.08</v>
      </c>
      <c r="T17181">
        <v>0</v>
      </c>
      <c r="U17181">
        <v>70072.86</v>
      </c>
      <c r="W17181" t="s">
        <v>13198</v>
      </c>
      <c r="X17181">
        <v>243951.84</v>
      </c>
      <c r="Y17181">
        <v>243363.37</v>
      </c>
      <c r="Z17181">
        <v>588.47</v>
      </c>
      <c r="AA17181">
        <v>404109.6</v>
      </c>
    </row>
    <row r="17182" spans="11:27" ht="15.75" customHeight="1">
      <c r="K17182" t="s">
        <v>14684</v>
      </c>
      <c r="L17182">
        <v>67608.899999999994</v>
      </c>
      <c r="M17182">
        <v>64877.95</v>
      </c>
      <c r="N17182">
        <v>2730.95</v>
      </c>
      <c r="O17182">
        <v>82965.97</v>
      </c>
      <c r="Q17182" t="s">
        <v>20359</v>
      </c>
      <c r="R17182">
        <v>90064.61</v>
      </c>
      <c r="S17182">
        <v>89620.23</v>
      </c>
      <c r="T17182">
        <v>444.38</v>
      </c>
      <c r="U17182">
        <v>148807.51999999999</v>
      </c>
      <c r="W17182" t="s">
        <v>13199</v>
      </c>
      <c r="X17182">
        <v>109368.38</v>
      </c>
      <c r="Y17182">
        <v>109368.38</v>
      </c>
      <c r="Z17182">
        <v>0</v>
      </c>
      <c r="AA17182">
        <v>206903.52</v>
      </c>
    </row>
    <row r="17183" spans="11:27" ht="15.75" customHeight="1">
      <c r="K17183" t="s">
        <v>48224</v>
      </c>
      <c r="L17183">
        <v>0</v>
      </c>
      <c r="M17183">
        <v>0</v>
      </c>
      <c r="N17183">
        <v>0</v>
      </c>
      <c r="O17183">
        <v>0</v>
      </c>
      <c r="Q17183" t="s">
        <v>20360</v>
      </c>
      <c r="R17183">
        <v>10049.5</v>
      </c>
      <c r="S17183">
        <v>10049.5</v>
      </c>
      <c r="T17183">
        <v>0</v>
      </c>
      <c r="U17183">
        <v>10049.5</v>
      </c>
      <c r="W17183" t="s">
        <v>13200</v>
      </c>
      <c r="X17183">
        <v>0</v>
      </c>
      <c r="Y17183">
        <v>0</v>
      </c>
      <c r="Z17183">
        <v>0</v>
      </c>
      <c r="AA17183">
        <v>0</v>
      </c>
    </row>
    <row r="17184" spans="11:27" ht="15.75" customHeight="1">
      <c r="K17184" t="s">
        <v>14685</v>
      </c>
      <c r="L17184">
        <v>0</v>
      </c>
      <c r="M17184">
        <v>0</v>
      </c>
      <c r="N17184">
        <v>0</v>
      </c>
      <c r="O17184">
        <v>0</v>
      </c>
      <c r="Q17184" t="s">
        <v>20361</v>
      </c>
      <c r="R17184">
        <v>38764.57</v>
      </c>
      <c r="S17184">
        <v>38764.57</v>
      </c>
      <c r="T17184">
        <v>0</v>
      </c>
      <c r="U17184">
        <v>42568.13</v>
      </c>
      <c r="W17184" t="s">
        <v>13201</v>
      </c>
      <c r="X17184">
        <v>28370.66</v>
      </c>
      <c r="Y17184">
        <v>27766.28</v>
      </c>
      <c r="Z17184">
        <v>604.38</v>
      </c>
      <c r="AA17184">
        <v>38388.980000000003</v>
      </c>
    </row>
    <row r="17185" spans="11:27" ht="15.75" customHeight="1">
      <c r="K17185" t="s">
        <v>48225</v>
      </c>
      <c r="L17185">
        <v>60200.99</v>
      </c>
      <c r="M17185">
        <v>55154.94</v>
      </c>
      <c r="N17185">
        <v>5046.05</v>
      </c>
      <c r="O17185">
        <v>91154.9</v>
      </c>
      <c r="Q17185" t="s">
        <v>20362</v>
      </c>
      <c r="R17185">
        <v>56886.49</v>
      </c>
      <c r="S17185">
        <v>53049.51</v>
      </c>
      <c r="T17185">
        <v>3836.97</v>
      </c>
      <c r="U17185">
        <v>66725.279999999999</v>
      </c>
      <c r="W17185" t="s">
        <v>13202</v>
      </c>
      <c r="X17185">
        <v>41810.559999999998</v>
      </c>
      <c r="Y17185">
        <v>41810.559999999998</v>
      </c>
      <c r="Z17185">
        <v>0</v>
      </c>
      <c r="AA17185">
        <v>101727.76</v>
      </c>
    </row>
    <row r="17186" spans="11:27" ht="15.75" customHeight="1">
      <c r="K17186" t="s">
        <v>48227</v>
      </c>
      <c r="L17186">
        <v>20177.7</v>
      </c>
      <c r="M17186">
        <v>20177.7</v>
      </c>
      <c r="N17186">
        <v>0</v>
      </c>
      <c r="O17186">
        <v>31559.47</v>
      </c>
      <c r="Q17186" t="s">
        <v>86808</v>
      </c>
      <c r="R17186">
        <v>0</v>
      </c>
      <c r="S17186">
        <v>0</v>
      </c>
      <c r="T17186">
        <v>0</v>
      </c>
      <c r="U17186">
        <v>0</v>
      </c>
      <c r="W17186" t="s">
        <v>76399</v>
      </c>
      <c r="X17186">
        <v>45513.32</v>
      </c>
      <c r="Y17186">
        <v>45453.93</v>
      </c>
      <c r="Z17186">
        <v>59.39</v>
      </c>
      <c r="AA17186">
        <v>72384.009999999995</v>
      </c>
    </row>
    <row r="17187" spans="11:27" ht="15.75" customHeight="1">
      <c r="K17187" t="s">
        <v>48228</v>
      </c>
      <c r="L17187">
        <v>51587.040000000001</v>
      </c>
      <c r="M17187">
        <v>51466.69</v>
      </c>
      <c r="N17187">
        <v>120.35</v>
      </c>
      <c r="O17187">
        <v>88414.51</v>
      </c>
      <c r="Q17187" t="s">
        <v>20363</v>
      </c>
      <c r="R17187">
        <v>32089.07</v>
      </c>
      <c r="S17187">
        <v>32089.07</v>
      </c>
      <c r="T17187">
        <v>0</v>
      </c>
      <c r="U17187">
        <v>56277.36</v>
      </c>
      <c r="W17187" t="s">
        <v>86348</v>
      </c>
      <c r="X17187">
        <v>0</v>
      </c>
      <c r="Y17187">
        <v>0</v>
      </c>
      <c r="Z17187">
        <v>0</v>
      </c>
      <c r="AA17187">
        <v>0</v>
      </c>
    </row>
    <row r="17188" spans="11:27" ht="15.75" customHeight="1">
      <c r="K17188" t="s">
        <v>70892</v>
      </c>
      <c r="L17188">
        <v>74372.61</v>
      </c>
      <c r="M17188">
        <v>73599.28</v>
      </c>
      <c r="N17188">
        <v>773.33</v>
      </c>
      <c r="O17188">
        <v>148654.93</v>
      </c>
      <c r="Q17188" t="s">
        <v>20365</v>
      </c>
      <c r="R17188">
        <v>97450.81</v>
      </c>
      <c r="S17188">
        <v>96845.57</v>
      </c>
      <c r="T17188">
        <v>605.25</v>
      </c>
      <c r="U17188">
        <v>129826.72</v>
      </c>
      <c r="W17188" t="s">
        <v>13203</v>
      </c>
      <c r="X17188">
        <v>88354.02</v>
      </c>
      <c r="Y17188">
        <v>87111.37</v>
      </c>
      <c r="Z17188">
        <v>1242.6500000000001</v>
      </c>
      <c r="AA17188">
        <v>168431.58</v>
      </c>
    </row>
    <row r="17189" spans="11:27" ht="15.75" customHeight="1">
      <c r="K17189" t="s">
        <v>14686</v>
      </c>
      <c r="L17189">
        <v>138429.26</v>
      </c>
      <c r="M17189">
        <v>136442.5</v>
      </c>
      <c r="N17189">
        <v>1986.77</v>
      </c>
      <c r="O17189">
        <v>207271.99</v>
      </c>
      <c r="Q17189" t="s">
        <v>20366</v>
      </c>
      <c r="R17189">
        <v>70513.81</v>
      </c>
      <c r="S17189">
        <v>70513.81</v>
      </c>
      <c r="T17189">
        <v>0</v>
      </c>
      <c r="U17189">
        <v>153583.6</v>
      </c>
      <c r="W17189" t="s">
        <v>13204</v>
      </c>
      <c r="X17189">
        <v>1981.2</v>
      </c>
      <c r="Y17189">
        <v>1981.2</v>
      </c>
      <c r="Z17189">
        <v>0</v>
      </c>
      <c r="AA17189">
        <v>1981.2</v>
      </c>
    </row>
    <row r="17190" spans="11:27" ht="15.75" customHeight="1">
      <c r="K17190" t="s">
        <v>14687</v>
      </c>
      <c r="L17190">
        <v>52664.85</v>
      </c>
      <c r="M17190">
        <v>51683.99</v>
      </c>
      <c r="N17190">
        <v>980.86</v>
      </c>
      <c r="O17190">
        <v>78938.67</v>
      </c>
      <c r="Q17190" t="s">
        <v>20367</v>
      </c>
      <c r="R17190">
        <v>51970.720000000001</v>
      </c>
      <c r="S17190">
        <v>51970.720000000001</v>
      </c>
      <c r="T17190">
        <v>0</v>
      </c>
      <c r="U17190">
        <v>81579.47</v>
      </c>
      <c r="W17190" t="s">
        <v>13205</v>
      </c>
      <c r="X17190">
        <v>661119.88</v>
      </c>
      <c r="Y17190">
        <v>601926.56999999995</v>
      </c>
      <c r="Z17190">
        <v>59193.31</v>
      </c>
      <c r="AA17190">
        <v>1091117.3799999999</v>
      </c>
    </row>
    <row r="17191" spans="11:27" ht="15.75" customHeight="1">
      <c r="K17191" t="s">
        <v>70891</v>
      </c>
      <c r="L17191">
        <v>43127.44</v>
      </c>
      <c r="M17191">
        <v>41101.949999999997</v>
      </c>
      <c r="N17191">
        <v>2025.49</v>
      </c>
      <c r="O17191">
        <v>90821.14</v>
      </c>
      <c r="Q17191" t="s">
        <v>20368</v>
      </c>
      <c r="R17191">
        <v>82481.37</v>
      </c>
      <c r="S17191">
        <v>82014.080000000002</v>
      </c>
      <c r="T17191">
        <v>467.29</v>
      </c>
      <c r="U17191">
        <v>125875.16</v>
      </c>
      <c r="W17191" t="s">
        <v>13206</v>
      </c>
      <c r="X17191">
        <v>250637.11</v>
      </c>
      <c r="Y17191">
        <v>234396.86</v>
      </c>
      <c r="Z17191">
        <v>16240.25</v>
      </c>
      <c r="AA17191">
        <v>473138.2</v>
      </c>
    </row>
    <row r="17192" spans="11:27" ht="15.75" customHeight="1">
      <c r="K17192" t="s">
        <v>14688</v>
      </c>
      <c r="L17192">
        <v>75121.149999999994</v>
      </c>
      <c r="M17192">
        <v>73244.820000000007</v>
      </c>
      <c r="N17192">
        <v>1876.33</v>
      </c>
      <c r="O17192">
        <v>134385.21</v>
      </c>
      <c r="Q17192" t="s">
        <v>20369</v>
      </c>
      <c r="R17192">
        <v>86960.63</v>
      </c>
      <c r="S17192">
        <v>85687.92</v>
      </c>
      <c r="T17192">
        <v>1272.71</v>
      </c>
      <c r="U17192">
        <v>171193.91</v>
      </c>
      <c r="W17192" t="s">
        <v>13207</v>
      </c>
      <c r="X17192">
        <v>94573.88</v>
      </c>
      <c r="Y17192">
        <v>94491.22</v>
      </c>
      <c r="Z17192">
        <v>82.66</v>
      </c>
      <c r="AA17192">
        <v>161670.85999999999</v>
      </c>
    </row>
    <row r="17193" spans="11:27" ht="15.75" customHeight="1">
      <c r="K17193" t="s">
        <v>14689</v>
      </c>
      <c r="L17193">
        <v>139169.43</v>
      </c>
      <c r="M17193">
        <v>133720.16</v>
      </c>
      <c r="N17193">
        <v>5449.27</v>
      </c>
      <c r="O17193">
        <v>229227.93</v>
      </c>
      <c r="Q17193" t="s">
        <v>20371</v>
      </c>
      <c r="R17193">
        <v>102089.33</v>
      </c>
      <c r="S17193">
        <v>101853.29</v>
      </c>
      <c r="T17193">
        <v>236.04</v>
      </c>
      <c r="U17193">
        <v>214234.37</v>
      </c>
      <c r="W17193" t="s">
        <v>13208</v>
      </c>
      <c r="X17193">
        <v>60082.42</v>
      </c>
      <c r="Y17193">
        <v>59569.31</v>
      </c>
      <c r="Z17193">
        <v>513.12</v>
      </c>
      <c r="AA17193">
        <v>108975.58</v>
      </c>
    </row>
    <row r="17194" spans="11:27" ht="15.75" customHeight="1">
      <c r="K17194" t="s">
        <v>83742</v>
      </c>
      <c r="L17194">
        <v>16948.919999999998</v>
      </c>
      <c r="M17194">
        <v>16948.919999999998</v>
      </c>
      <c r="N17194">
        <v>0</v>
      </c>
      <c r="O17194">
        <v>28850.18</v>
      </c>
      <c r="Q17194" t="s">
        <v>20373</v>
      </c>
      <c r="R17194">
        <v>87369.19</v>
      </c>
      <c r="S17194">
        <v>87369.19</v>
      </c>
      <c r="T17194">
        <v>0</v>
      </c>
      <c r="U17194">
        <v>166749.31</v>
      </c>
      <c r="W17194" t="s">
        <v>13209</v>
      </c>
      <c r="X17194">
        <v>61831.39</v>
      </c>
      <c r="Y17194">
        <v>61831.39</v>
      </c>
      <c r="Z17194">
        <v>0</v>
      </c>
      <c r="AA17194">
        <v>99253.32</v>
      </c>
    </row>
    <row r="17195" spans="11:27" ht="15.75" customHeight="1">
      <c r="K17195" t="s">
        <v>14690</v>
      </c>
      <c r="L17195">
        <v>107606.58</v>
      </c>
      <c r="M17195">
        <v>107311.28</v>
      </c>
      <c r="N17195">
        <v>295.3</v>
      </c>
      <c r="O17195">
        <v>254227.15</v>
      </c>
      <c r="Q17195" t="s">
        <v>80886</v>
      </c>
      <c r="R17195">
        <v>0</v>
      </c>
      <c r="S17195">
        <v>0</v>
      </c>
      <c r="T17195">
        <v>0</v>
      </c>
      <c r="U17195">
        <v>0</v>
      </c>
      <c r="W17195" t="s">
        <v>13210</v>
      </c>
      <c r="X17195">
        <v>27176.59</v>
      </c>
      <c r="Y17195">
        <v>27176.59</v>
      </c>
      <c r="Z17195">
        <v>0</v>
      </c>
      <c r="AA17195">
        <v>45875.64</v>
      </c>
    </row>
    <row r="17196" spans="11:27" ht="15.75" customHeight="1">
      <c r="K17196" t="s">
        <v>14691</v>
      </c>
      <c r="L17196">
        <v>130765.86</v>
      </c>
      <c r="M17196">
        <v>120786.38</v>
      </c>
      <c r="N17196">
        <v>9979.48</v>
      </c>
      <c r="O17196">
        <v>204717.02</v>
      </c>
      <c r="Q17196" t="s">
        <v>20376</v>
      </c>
      <c r="R17196">
        <v>50544.959999999999</v>
      </c>
      <c r="S17196">
        <v>48048.41</v>
      </c>
      <c r="T17196">
        <v>2496.56</v>
      </c>
      <c r="U17196">
        <v>70856.45</v>
      </c>
      <c r="W17196" t="s">
        <v>86349</v>
      </c>
      <c r="X17196">
        <v>3632.3</v>
      </c>
      <c r="Y17196">
        <v>3135.23</v>
      </c>
      <c r="Z17196">
        <v>497.07</v>
      </c>
      <c r="AA17196">
        <v>3135.23</v>
      </c>
    </row>
    <row r="17197" spans="11:27" ht="15.75" customHeight="1">
      <c r="K17197" t="s">
        <v>14692</v>
      </c>
      <c r="L17197">
        <v>325124.56</v>
      </c>
      <c r="M17197">
        <v>322073.63</v>
      </c>
      <c r="N17197">
        <v>3050.93</v>
      </c>
      <c r="O17197">
        <v>599064.31000000006</v>
      </c>
      <c r="Q17197" t="s">
        <v>80887</v>
      </c>
      <c r="R17197">
        <v>0</v>
      </c>
      <c r="S17197">
        <v>0</v>
      </c>
      <c r="T17197">
        <v>0</v>
      </c>
      <c r="U17197">
        <v>0</v>
      </c>
      <c r="W17197" t="s">
        <v>13211</v>
      </c>
      <c r="X17197">
        <v>0</v>
      </c>
      <c r="Y17197">
        <v>0</v>
      </c>
      <c r="Z17197">
        <v>0</v>
      </c>
      <c r="AA17197">
        <v>0</v>
      </c>
    </row>
    <row r="17198" spans="11:27" ht="15.75" customHeight="1">
      <c r="K17198" t="s">
        <v>14693</v>
      </c>
      <c r="L17198">
        <v>0</v>
      </c>
      <c r="M17198">
        <v>0</v>
      </c>
      <c r="N17198">
        <v>0</v>
      </c>
      <c r="O17198">
        <v>0</v>
      </c>
      <c r="Q17198" t="s">
        <v>20378</v>
      </c>
      <c r="R17198">
        <v>0</v>
      </c>
      <c r="S17198">
        <v>0</v>
      </c>
      <c r="T17198">
        <v>0</v>
      </c>
      <c r="U17198">
        <v>0</v>
      </c>
      <c r="W17198" t="s">
        <v>13212</v>
      </c>
      <c r="X17198">
        <v>19722.169999999998</v>
      </c>
      <c r="Y17198">
        <v>19269.59</v>
      </c>
      <c r="Z17198">
        <v>452.58</v>
      </c>
      <c r="AA17198">
        <v>27156.22</v>
      </c>
    </row>
    <row r="17199" spans="11:27" ht="15.75" customHeight="1">
      <c r="K17199" t="s">
        <v>48235</v>
      </c>
      <c r="L17199">
        <v>0</v>
      </c>
      <c r="M17199">
        <v>0</v>
      </c>
      <c r="N17199">
        <v>0</v>
      </c>
      <c r="O17199">
        <v>0</v>
      </c>
      <c r="Q17199" t="s">
        <v>20380</v>
      </c>
      <c r="R17199">
        <v>93860.13</v>
      </c>
      <c r="S17199">
        <v>93860.13</v>
      </c>
      <c r="T17199">
        <v>0</v>
      </c>
      <c r="U17199">
        <v>158297.97</v>
      </c>
      <c r="W17199" t="s">
        <v>13213</v>
      </c>
      <c r="X17199">
        <v>450444.85</v>
      </c>
      <c r="Y17199">
        <v>425405.21</v>
      </c>
      <c r="Z17199">
        <v>25039.64</v>
      </c>
      <c r="AA17199">
        <v>795393.7</v>
      </c>
    </row>
    <row r="17200" spans="11:27" ht="15.75" customHeight="1">
      <c r="K17200" t="s">
        <v>14694</v>
      </c>
      <c r="L17200">
        <v>58103.47</v>
      </c>
      <c r="M17200">
        <v>58103.47</v>
      </c>
      <c r="N17200">
        <v>0</v>
      </c>
      <c r="O17200">
        <v>112270.14</v>
      </c>
      <c r="Q17200" t="s">
        <v>20382</v>
      </c>
      <c r="R17200">
        <v>100139.3</v>
      </c>
      <c r="S17200">
        <v>99055.61</v>
      </c>
      <c r="T17200">
        <v>1083.69</v>
      </c>
      <c r="U17200">
        <v>166894.56</v>
      </c>
      <c r="W17200" t="s">
        <v>76398</v>
      </c>
      <c r="X17200">
        <v>45320.34</v>
      </c>
      <c r="Y17200">
        <v>44765.1</v>
      </c>
      <c r="Z17200">
        <v>555.25</v>
      </c>
      <c r="AA17200">
        <v>89209.15</v>
      </c>
    </row>
    <row r="17201" spans="11:27" ht="15.75" customHeight="1">
      <c r="K17201" t="s">
        <v>14695</v>
      </c>
      <c r="L17201">
        <v>93564.01</v>
      </c>
      <c r="M17201">
        <v>86457.34</v>
      </c>
      <c r="N17201">
        <v>7106.67</v>
      </c>
      <c r="O17201">
        <v>129495.33</v>
      </c>
      <c r="Q17201" t="s">
        <v>20383</v>
      </c>
      <c r="R17201">
        <v>121158.08</v>
      </c>
      <c r="S17201">
        <v>120837.12</v>
      </c>
      <c r="T17201">
        <v>320.95999999999998</v>
      </c>
      <c r="U17201">
        <v>238430.05</v>
      </c>
      <c r="W17201" t="s">
        <v>86350</v>
      </c>
      <c r="X17201">
        <v>0</v>
      </c>
      <c r="Y17201">
        <v>0</v>
      </c>
      <c r="Z17201">
        <v>0</v>
      </c>
      <c r="AA17201">
        <v>0</v>
      </c>
    </row>
    <row r="17202" spans="11:27" ht="15.75" customHeight="1">
      <c r="K17202" t="s">
        <v>48237</v>
      </c>
      <c r="L17202">
        <v>0</v>
      </c>
      <c r="M17202">
        <v>0</v>
      </c>
      <c r="N17202">
        <v>0</v>
      </c>
      <c r="O17202">
        <v>0</v>
      </c>
      <c r="Q17202" t="s">
        <v>20384</v>
      </c>
      <c r="R17202">
        <v>93328.43</v>
      </c>
      <c r="S17202">
        <v>92870.86</v>
      </c>
      <c r="T17202">
        <v>457.57</v>
      </c>
      <c r="U17202">
        <v>128477.15</v>
      </c>
      <c r="W17202" t="s">
        <v>76397</v>
      </c>
      <c r="X17202">
        <v>30267.55</v>
      </c>
      <c r="Y17202">
        <v>27630.240000000002</v>
      </c>
      <c r="Z17202">
        <v>2637.31</v>
      </c>
      <c r="AA17202">
        <v>40996.589999999997</v>
      </c>
    </row>
    <row r="17203" spans="11:27" ht="15.75" customHeight="1">
      <c r="K17203" t="s">
        <v>14696</v>
      </c>
      <c r="L17203">
        <v>29567.95</v>
      </c>
      <c r="M17203">
        <v>29121.64</v>
      </c>
      <c r="N17203">
        <v>446.31</v>
      </c>
      <c r="O17203">
        <v>44924.54</v>
      </c>
      <c r="Q17203" t="s">
        <v>20385</v>
      </c>
      <c r="R17203">
        <v>170577.46</v>
      </c>
      <c r="S17203">
        <v>169633.61</v>
      </c>
      <c r="T17203">
        <v>943.85</v>
      </c>
      <c r="U17203">
        <v>356163.06</v>
      </c>
      <c r="W17203" t="s">
        <v>13214</v>
      </c>
      <c r="X17203">
        <v>39190.47</v>
      </c>
      <c r="Y17203">
        <v>38973.07</v>
      </c>
      <c r="Z17203">
        <v>217.41</v>
      </c>
      <c r="AA17203">
        <v>83547.62</v>
      </c>
    </row>
    <row r="17204" spans="11:27" ht="15.75" customHeight="1">
      <c r="K17204" t="s">
        <v>14697</v>
      </c>
      <c r="L17204">
        <v>49809.77</v>
      </c>
      <c r="M17204">
        <v>49627.39</v>
      </c>
      <c r="N17204">
        <v>182.38</v>
      </c>
      <c r="O17204">
        <v>80820.75</v>
      </c>
      <c r="Q17204" t="s">
        <v>20386</v>
      </c>
      <c r="R17204">
        <v>57588.36</v>
      </c>
      <c r="S17204">
        <v>57273.53</v>
      </c>
      <c r="T17204">
        <v>314.83</v>
      </c>
      <c r="U17204">
        <v>95827.38</v>
      </c>
      <c r="W17204" t="s">
        <v>13215</v>
      </c>
      <c r="X17204">
        <v>316343.21000000002</v>
      </c>
      <c r="Y17204">
        <v>316343.21000000002</v>
      </c>
      <c r="Z17204">
        <v>0</v>
      </c>
      <c r="AA17204">
        <v>801222.81</v>
      </c>
    </row>
    <row r="17205" spans="11:27" ht="15.75" customHeight="1">
      <c r="K17205" t="s">
        <v>48240</v>
      </c>
      <c r="L17205">
        <v>7788.29</v>
      </c>
      <c r="M17205">
        <v>6917.13</v>
      </c>
      <c r="N17205">
        <v>871.15</v>
      </c>
      <c r="O17205">
        <v>6917.13</v>
      </c>
      <c r="Q17205" t="s">
        <v>20387</v>
      </c>
      <c r="R17205">
        <v>196503.05</v>
      </c>
      <c r="S17205">
        <v>193163.47</v>
      </c>
      <c r="T17205">
        <v>3339.58</v>
      </c>
      <c r="U17205">
        <v>263901.77</v>
      </c>
      <c r="W17205" t="s">
        <v>76396</v>
      </c>
      <c r="X17205">
        <v>0</v>
      </c>
      <c r="Y17205">
        <v>0</v>
      </c>
      <c r="Z17205">
        <v>0</v>
      </c>
      <c r="AA17205">
        <v>0</v>
      </c>
    </row>
    <row r="17206" spans="11:27" ht="15.75" customHeight="1">
      <c r="K17206" t="s">
        <v>14698</v>
      </c>
      <c r="L17206">
        <v>79439.149999999994</v>
      </c>
      <c r="M17206">
        <v>78458.960000000006</v>
      </c>
      <c r="N17206">
        <v>980.19</v>
      </c>
      <c r="O17206">
        <v>124916.92</v>
      </c>
      <c r="Q17206" t="s">
        <v>80888</v>
      </c>
      <c r="R17206">
        <v>37656.129999999997</v>
      </c>
      <c r="S17206">
        <v>37180.82</v>
      </c>
      <c r="T17206">
        <v>475.31</v>
      </c>
      <c r="U17206">
        <v>60206.5</v>
      </c>
      <c r="W17206" t="s">
        <v>86351</v>
      </c>
      <c r="X17206">
        <v>0</v>
      </c>
      <c r="Y17206">
        <v>0</v>
      </c>
      <c r="Z17206">
        <v>0</v>
      </c>
      <c r="AA17206">
        <v>0</v>
      </c>
    </row>
    <row r="17207" spans="11:27" ht="15.75" customHeight="1">
      <c r="K17207" t="s">
        <v>14699</v>
      </c>
      <c r="L17207">
        <v>0</v>
      </c>
      <c r="M17207">
        <v>0</v>
      </c>
      <c r="N17207">
        <v>0</v>
      </c>
      <c r="O17207">
        <v>0</v>
      </c>
      <c r="Q17207" t="s">
        <v>20388</v>
      </c>
      <c r="R17207">
        <v>50622.45</v>
      </c>
      <c r="S17207">
        <v>50622.45</v>
      </c>
      <c r="T17207">
        <v>0</v>
      </c>
      <c r="U17207">
        <v>113037.38</v>
      </c>
      <c r="W17207" t="s">
        <v>76395</v>
      </c>
      <c r="X17207">
        <v>272917.56</v>
      </c>
      <c r="Y17207">
        <v>265140.14</v>
      </c>
      <c r="Z17207">
        <v>7777.42</v>
      </c>
      <c r="AA17207">
        <v>433749.46</v>
      </c>
    </row>
    <row r="17208" spans="11:27" ht="15.75" customHeight="1">
      <c r="K17208" t="s">
        <v>48242</v>
      </c>
      <c r="L17208">
        <v>78775.83</v>
      </c>
      <c r="M17208">
        <v>77725.41</v>
      </c>
      <c r="N17208">
        <v>1050.42</v>
      </c>
      <c r="O17208">
        <v>136989.34</v>
      </c>
      <c r="Q17208" t="s">
        <v>20389</v>
      </c>
      <c r="R17208">
        <v>78117.429999999993</v>
      </c>
      <c r="S17208">
        <v>77490.39</v>
      </c>
      <c r="T17208">
        <v>627.04</v>
      </c>
      <c r="U17208">
        <v>164073.1</v>
      </c>
      <c r="W17208" t="s">
        <v>13216</v>
      </c>
      <c r="X17208">
        <v>0</v>
      </c>
      <c r="Y17208">
        <v>0</v>
      </c>
      <c r="Z17208">
        <v>0</v>
      </c>
      <c r="AA17208">
        <v>0</v>
      </c>
    </row>
    <row r="17209" spans="11:27" ht="15.75" customHeight="1">
      <c r="K17209" t="s">
        <v>83743</v>
      </c>
      <c r="L17209">
        <v>0</v>
      </c>
      <c r="M17209">
        <v>0</v>
      </c>
      <c r="N17209">
        <v>0</v>
      </c>
      <c r="O17209">
        <v>0</v>
      </c>
      <c r="Q17209" t="s">
        <v>20390</v>
      </c>
      <c r="R17209">
        <v>127540.58</v>
      </c>
      <c r="S17209">
        <v>126135.75</v>
      </c>
      <c r="T17209">
        <v>1404.83</v>
      </c>
      <c r="U17209">
        <v>164576.91</v>
      </c>
      <c r="W17209" t="s">
        <v>13217</v>
      </c>
      <c r="X17209">
        <v>28292.62</v>
      </c>
      <c r="Y17209">
        <v>28292.62</v>
      </c>
      <c r="Z17209">
        <v>0</v>
      </c>
      <c r="AA17209">
        <v>69362.91</v>
      </c>
    </row>
    <row r="17210" spans="11:27" ht="15.75" customHeight="1">
      <c r="K17210" t="s">
        <v>48245</v>
      </c>
      <c r="L17210">
        <v>101448.7</v>
      </c>
      <c r="M17210">
        <v>100803.74</v>
      </c>
      <c r="N17210">
        <v>644.97</v>
      </c>
      <c r="O17210">
        <v>191227.6</v>
      </c>
      <c r="Q17210" t="s">
        <v>20392</v>
      </c>
      <c r="R17210">
        <v>138279.34</v>
      </c>
      <c r="S17210">
        <v>138279.34</v>
      </c>
      <c r="T17210">
        <v>0</v>
      </c>
      <c r="U17210">
        <v>298047.17</v>
      </c>
      <c r="W17210" t="s">
        <v>13218</v>
      </c>
      <c r="X17210">
        <v>41722.83</v>
      </c>
      <c r="Y17210">
        <v>41722.83</v>
      </c>
      <c r="Z17210">
        <v>0</v>
      </c>
      <c r="AA17210">
        <v>79078</v>
      </c>
    </row>
    <row r="17211" spans="11:27" ht="15.75" customHeight="1">
      <c r="K17211" t="s">
        <v>14700</v>
      </c>
      <c r="L17211">
        <v>2070.56</v>
      </c>
      <c r="M17211">
        <v>1898.69</v>
      </c>
      <c r="N17211">
        <v>171.86</v>
      </c>
      <c r="O17211">
        <v>1898.69</v>
      </c>
      <c r="Q17211" t="s">
        <v>20393</v>
      </c>
      <c r="R17211">
        <v>110651.16</v>
      </c>
      <c r="S17211">
        <v>108687.9</v>
      </c>
      <c r="T17211">
        <v>1963.26</v>
      </c>
      <c r="U17211">
        <v>139298.9</v>
      </c>
      <c r="W17211" t="s">
        <v>13219</v>
      </c>
      <c r="X17211">
        <v>0</v>
      </c>
      <c r="Y17211">
        <v>0</v>
      </c>
      <c r="Z17211">
        <v>0</v>
      </c>
      <c r="AA17211">
        <v>0</v>
      </c>
    </row>
    <row r="17212" spans="11:27" ht="15.75" customHeight="1">
      <c r="K17212" t="s">
        <v>48246</v>
      </c>
      <c r="L17212">
        <v>16810.71</v>
      </c>
      <c r="M17212">
        <v>16202.78</v>
      </c>
      <c r="N17212">
        <v>607.94000000000005</v>
      </c>
      <c r="O17212">
        <v>21737.35</v>
      </c>
      <c r="Q17212" t="s">
        <v>20394</v>
      </c>
      <c r="R17212">
        <v>87183.7</v>
      </c>
      <c r="S17212">
        <v>86184.35</v>
      </c>
      <c r="T17212">
        <v>999.35</v>
      </c>
      <c r="U17212">
        <v>118942.39</v>
      </c>
      <c r="W17212" t="s">
        <v>76394</v>
      </c>
      <c r="X17212">
        <v>0</v>
      </c>
      <c r="Y17212">
        <v>0</v>
      </c>
      <c r="Z17212">
        <v>0</v>
      </c>
      <c r="AA17212">
        <v>0</v>
      </c>
    </row>
    <row r="17213" spans="11:27" ht="15.75" customHeight="1">
      <c r="K17213" t="s">
        <v>48247</v>
      </c>
      <c r="L17213">
        <v>121788.49</v>
      </c>
      <c r="M17213">
        <v>121788.49</v>
      </c>
      <c r="N17213">
        <v>0</v>
      </c>
      <c r="O17213">
        <v>210247.59</v>
      </c>
      <c r="Q17213" t="s">
        <v>20395</v>
      </c>
      <c r="R17213">
        <v>0</v>
      </c>
      <c r="S17213">
        <v>0</v>
      </c>
      <c r="T17213">
        <v>0</v>
      </c>
      <c r="U17213">
        <v>0</v>
      </c>
      <c r="W17213" t="s">
        <v>76393</v>
      </c>
      <c r="X17213">
        <v>0</v>
      </c>
      <c r="Y17213">
        <v>0</v>
      </c>
      <c r="Z17213">
        <v>0</v>
      </c>
      <c r="AA17213">
        <v>0</v>
      </c>
    </row>
    <row r="17214" spans="11:27" ht="15.75" customHeight="1">
      <c r="K17214" t="s">
        <v>14701</v>
      </c>
      <c r="L17214">
        <v>172794.76</v>
      </c>
      <c r="M17214">
        <v>172728.15</v>
      </c>
      <c r="N17214">
        <v>66.61</v>
      </c>
      <c r="O17214">
        <v>234296.86</v>
      </c>
      <c r="Q17214" t="s">
        <v>20396</v>
      </c>
      <c r="R17214">
        <v>150467.04</v>
      </c>
      <c r="S17214">
        <v>147825.45000000001</v>
      </c>
      <c r="T17214">
        <v>2641.6</v>
      </c>
      <c r="U17214">
        <v>283228.95</v>
      </c>
      <c r="W17214" t="s">
        <v>86352</v>
      </c>
      <c r="X17214">
        <v>0</v>
      </c>
      <c r="Y17214">
        <v>0</v>
      </c>
      <c r="Z17214">
        <v>0</v>
      </c>
      <c r="AA17214">
        <v>0</v>
      </c>
    </row>
    <row r="17215" spans="11:27" ht="15.75" customHeight="1">
      <c r="K17215" t="s">
        <v>48248</v>
      </c>
      <c r="L17215">
        <v>51084.61</v>
      </c>
      <c r="M17215">
        <v>50310.31</v>
      </c>
      <c r="N17215">
        <v>774.31</v>
      </c>
      <c r="O17215">
        <v>70854.61</v>
      </c>
      <c r="Q17215" t="s">
        <v>20398</v>
      </c>
      <c r="R17215">
        <v>33693.69</v>
      </c>
      <c r="S17215">
        <v>33693.69</v>
      </c>
      <c r="T17215">
        <v>0</v>
      </c>
      <c r="U17215">
        <v>72949.539999999994</v>
      </c>
      <c r="W17215" t="s">
        <v>13220</v>
      </c>
      <c r="X17215">
        <v>0</v>
      </c>
      <c r="Y17215">
        <v>0</v>
      </c>
      <c r="Z17215">
        <v>0</v>
      </c>
      <c r="AA17215">
        <v>0</v>
      </c>
    </row>
    <row r="17216" spans="11:27" ht="15.75" customHeight="1">
      <c r="K17216" t="s">
        <v>14702</v>
      </c>
      <c r="L17216">
        <v>64188.04</v>
      </c>
      <c r="M17216">
        <v>59348.54</v>
      </c>
      <c r="N17216">
        <v>4839.5</v>
      </c>
      <c r="O17216">
        <v>93139.4</v>
      </c>
      <c r="Q17216" t="s">
        <v>20400</v>
      </c>
      <c r="R17216">
        <v>99800.25</v>
      </c>
      <c r="S17216">
        <v>99172.36</v>
      </c>
      <c r="T17216">
        <v>627.89</v>
      </c>
      <c r="U17216">
        <v>157643.93</v>
      </c>
      <c r="W17216" t="s">
        <v>86353</v>
      </c>
      <c r="X17216">
        <v>0</v>
      </c>
      <c r="Y17216">
        <v>0</v>
      </c>
      <c r="Z17216">
        <v>0</v>
      </c>
      <c r="AA17216">
        <v>0</v>
      </c>
    </row>
    <row r="17217" spans="11:27" ht="15.75" customHeight="1">
      <c r="K17217" t="s">
        <v>48249</v>
      </c>
      <c r="L17217">
        <v>0</v>
      </c>
      <c r="M17217">
        <v>0</v>
      </c>
      <c r="N17217">
        <v>0</v>
      </c>
      <c r="O17217">
        <v>0</v>
      </c>
      <c r="Q17217" t="s">
        <v>75192</v>
      </c>
      <c r="R17217">
        <v>106131.05</v>
      </c>
      <c r="S17217">
        <v>106131.05</v>
      </c>
      <c r="T17217">
        <v>0</v>
      </c>
      <c r="U17217">
        <v>153151.14000000001</v>
      </c>
      <c r="W17217" t="s">
        <v>13221</v>
      </c>
      <c r="X17217">
        <v>32130.34</v>
      </c>
      <c r="Y17217">
        <v>30976.77</v>
      </c>
      <c r="Z17217">
        <v>1153.57</v>
      </c>
      <c r="AA17217">
        <v>40583.300000000003</v>
      </c>
    </row>
    <row r="17218" spans="11:27" ht="15.75" customHeight="1">
      <c r="K17218" t="s">
        <v>48250</v>
      </c>
      <c r="L17218">
        <v>137261.53</v>
      </c>
      <c r="M17218">
        <v>132460.76999999999</v>
      </c>
      <c r="N17218">
        <v>4800.75</v>
      </c>
      <c r="O17218">
        <v>209793.05</v>
      </c>
      <c r="Q17218" t="s">
        <v>20403</v>
      </c>
      <c r="R17218">
        <v>85368.44</v>
      </c>
      <c r="S17218">
        <v>81590.27</v>
      </c>
      <c r="T17218">
        <v>3778.16</v>
      </c>
      <c r="U17218">
        <v>136792.85999999999</v>
      </c>
      <c r="W17218" t="s">
        <v>76392</v>
      </c>
      <c r="X17218">
        <v>22465.45</v>
      </c>
      <c r="Y17218">
        <v>22465.45</v>
      </c>
      <c r="Z17218">
        <v>0</v>
      </c>
      <c r="AA17218">
        <v>36692.480000000003</v>
      </c>
    </row>
    <row r="17219" spans="11:27" ht="15.75" customHeight="1">
      <c r="K17219" t="s">
        <v>14703</v>
      </c>
      <c r="L17219">
        <v>0</v>
      </c>
      <c r="M17219">
        <v>0</v>
      </c>
      <c r="N17219">
        <v>0</v>
      </c>
      <c r="O17219">
        <v>0</v>
      </c>
      <c r="Q17219" t="s">
        <v>20406</v>
      </c>
      <c r="R17219">
        <v>47915.62</v>
      </c>
      <c r="S17219">
        <v>43016.42</v>
      </c>
      <c r="T17219">
        <v>4899.21</v>
      </c>
      <c r="U17219">
        <v>66495.360000000001</v>
      </c>
      <c r="W17219" t="s">
        <v>76391</v>
      </c>
      <c r="X17219">
        <v>307651.63</v>
      </c>
      <c r="Y17219">
        <v>277862.67</v>
      </c>
      <c r="Z17219">
        <v>29788.959999999999</v>
      </c>
      <c r="AA17219">
        <v>599534.12</v>
      </c>
    </row>
    <row r="17220" spans="11:27" ht="15.75" customHeight="1">
      <c r="K17220" t="s">
        <v>48251</v>
      </c>
      <c r="L17220">
        <v>260889.91</v>
      </c>
      <c r="M17220">
        <v>256773.34</v>
      </c>
      <c r="N17220">
        <v>4116.57</v>
      </c>
      <c r="O17220">
        <v>371528.64</v>
      </c>
      <c r="Q17220" t="s">
        <v>20407</v>
      </c>
      <c r="R17220">
        <v>76653.86</v>
      </c>
      <c r="S17220">
        <v>75989.03</v>
      </c>
      <c r="T17220">
        <v>664.83</v>
      </c>
      <c r="U17220">
        <v>117576.89</v>
      </c>
      <c r="W17220" t="s">
        <v>13222</v>
      </c>
      <c r="X17220">
        <v>111978.03</v>
      </c>
      <c r="Y17220">
        <v>108074.88</v>
      </c>
      <c r="Z17220">
        <v>3903.14</v>
      </c>
      <c r="AA17220">
        <v>171317.84</v>
      </c>
    </row>
    <row r="17221" spans="11:27" ht="15.75" customHeight="1">
      <c r="K17221" t="s">
        <v>48252</v>
      </c>
      <c r="L17221">
        <v>296874</v>
      </c>
      <c r="M17221">
        <v>291136.55</v>
      </c>
      <c r="N17221">
        <v>5737.45</v>
      </c>
      <c r="O17221">
        <v>521049.65</v>
      </c>
      <c r="Q17221" t="s">
        <v>20408</v>
      </c>
      <c r="R17221">
        <v>175053.56</v>
      </c>
      <c r="S17221">
        <v>172619.11</v>
      </c>
      <c r="T17221">
        <v>2434.4499999999998</v>
      </c>
      <c r="U17221">
        <v>255532.96</v>
      </c>
      <c r="W17221" t="s">
        <v>13223</v>
      </c>
      <c r="X17221">
        <v>13828.39</v>
      </c>
      <c r="Y17221">
        <v>13828.39</v>
      </c>
      <c r="Z17221">
        <v>0</v>
      </c>
      <c r="AA17221">
        <v>19342.099999999999</v>
      </c>
    </row>
    <row r="17222" spans="11:27" ht="15.75" customHeight="1">
      <c r="K17222" t="s">
        <v>83744</v>
      </c>
      <c r="L17222">
        <v>0</v>
      </c>
      <c r="M17222">
        <v>0</v>
      </c>
      <c r="N17222">
        <v>0</v>
      </c>
      <c r="O17222">
        <v>0</v>
      </c>
      <c r="Q17222" t="s">
        <v>20409</v>
      </c>
      <c r="R17222">
        <v>136645.60999999999</v>
      </c>
      <c r="S17222">
        <v>130640.66</v>
      </c>
      <c r="T17222">
        <v>6004.95</v>
      </c>
      <c r="U17222">
        <v>186300.12</v>
      </c>
      <c r="W17222" t="s">
        <v>86354</v>
      </c>
      <c r="X17222">
        <v>0</v>
      </c>
      <c r="Y17222">
        <v>0</v>
      </c>
      <c r="Z17222">
        <v>0</v>
      </c>
      <c r="AA17222">
        <v>0</v>
      </c>
    </row>
    <row r="17223" spans="11:27" ht="15.75" customHeight="1">
      <c r="K17223" t="s">
        <v>48253</v>
      </c>
      <c r="L17223">
        <v>130192.29</v>
      </c>
      <c r="M17223">
        <v>128356.99</v>
      </c>
      <c r="N17223">
        <v>1835.3</v>
      </c>
      <c r="O17223">
        <v>211298.53</v>
      </c>
      <c r="Q17223" t="s">
        <v>20410</v>
      </c>
      <c r="R17223">
        <v>63041.11</v>
      </c>
      <c r="S17223">
        <v>62077.11</v>
      </c>
      <c r="T17223">
        <v>964</v>
      </c>
      <c r="U17223">
        <v>92779.51</v>
      </c>
      <c r="W17223" t="s">
        <v>13224</v>
      </c>
      <c r="X17223">
        <v>17926.05</v>
      </c>
      <c r="Y17223">
        <v>17926.05</v>
      </c>
      <c r="Z17223">
        <v>0</v>
      </c>
      <c r="AA17223">
        <v>19939.46</v>
      </c>
    </row>
    <row r="17224" spans="11:27" ht="15.75" customHeight="1">
      <c r="K17224" t="s">
        <v>14704</v>
      </c>
      <c r="L17224">
        <v>20695</v>
      </c>
      <c r="M17224">
        <v>19471.88</v>
      </c>
      <c r="N17224">
        <v>1223.1300000000001</v>
      </c>
      <c r="O17224">
        <v>23126.14</v>
      </c>
      <c r="Q17224" t="s">
        <v>20411</v>
      </c>
      <c r="R17224">
        <v>0</v>
      </c>
      <c r="S17224">
        <v>0</v>
      </c>
      <c r="T17224">
        <v>0</v>
      </c>
      <c r="U17224">
        <v>0</v>
      </c>
      <c r="W17224" t="s">
        <v>86355</v>
      </c>
      <c r="X17224">
        <v>9761.41</v>
      </c>
      <c r="Y17224">
        <v>9528.91</v>
      </c>
      <c r="Z17224">
        <v>232.5</v>
      </c>
      <c r="AA17224">
        <v>14153.49</v>
      </c>
    </row>
    <row r="17225" spans="11:27" ht="15.75" customHeight="1">
      <c r="K17225" t="s">
        <v>83745</v>
      </c>
      <c r="L17225">
        <v>0</v>
      </c>
      <c r="M17225">
        <v>0</v>
      </c>
      <c r="N17225">
        <v>0</v>
      </c>
      <c r="O17225">
        <v>0</v>
      </c>
      <c r="Q17225" t="s">
        <v>20412</v>
      </c>
      <c r="R17225">
        <v>86938.64</v>
      </c>
      <c r="S17225">
        <v>86842.37</v>
      </c>
      <c r="T17225">
        <v>96.28</v>
      </c>
      <c r="U17225">
        <v>146593.57</v>
      </c>
      <c r="W17225" t="s">
        <v>86356</v>
      </c>
      <c r="X17225">
        <v>0</v>
      </c>
      <c r="Y17225">
        <v>0</v>
      </c>
      <c r="Z17225">
        <v>0</v>
      </c>
      <c r="AA17225">
        <v>0</v>
      </c>
    </row>
    <row r="17226" spans="11:27" ht="15.75" customHeight="1">
      <c r="K17226" t="s">
        <v>48254</v>
      </c>
      <c r="L17226">
        <v>195953.2</v>
      </c>
      <c r="M17226">
        <v>183102.91</v>
      </c>
      <c r="N17226">
        <v>12850.29</v>
      </c>
      <c r="O17226">
        <v>366417.91</v>
      </c>
      <c r="Q17226" t="s">
        <v>20413</v>
      </c>
      <c r="R17226">
        <v>66318.34</v>
      </c>
      <c r="S17226">
        <v>65864.41</v>
      </c>
      <c r="T17226">
        <v>453.93</v>
      </c>
      <c r="U17226">
        <v>117509.56</v>
      </c>
      <c r="W17226" t="s">
        <v>13225</v>
      </c>
      <c r="X17226">
        <v>81386.009999999995</v>
      </c>
      <c r="Y17226">
        <v>76983.77</v>
      </c>
      <c r="Z17226">
        <v>4402.24</v>
      </c>
      <c r="AA17226">
        <v>131164.79</v>
      </c>
    </row>
    <row r="17227" spans="11:27" ht="15.75" customHeight="1">
      <c r="K17227" t="s">
        <v>14705</v>
      </c>
      <c r="L17227">
        <v>66140.38</v>
      </c>
      <c r="M17227">
        <v>64906.54</v>
      </c>
      <c r="N17227">
        <v>1233.8399999999999</v>
      </c>
      <c r="O17227">
        <v>99151.5</v>
      </c>
      <c r="Q17227" t="s">
        <v>20414</v>
      </c>
      <c r="R17227">
        <v>316490.86</v>
      </c>
      <c r="S17227">
        <v>315586.59999999998</v>
      </c>
      <c r="T17227">
        <v>904.26</v>
      </c>
      <c r="U17227">
        <v>733552.67</v>
      </c>
      <c r="W17227" t="s">
        <v>13226</v>
      </c>
      <c r="X17227">
        <v>23605.599999999999</v>
      </c>
      <c r="Y17227">
        <v>22363.11</v>
      </c>
      <c r="Z17227">
        <v>1242.49</v>
      </c>
      <c r="AA17227">
        <v>34327.29</v>
      </c>
    </row>
    <row r="17228" spans="11:27" ht="15.75" customHeight="1">
      <c r="K17228" t="s">
        <v>76072</v>
      </c>
      <c r="L17228">
        <v>91965.4</v>
      </c>
      <c r="M17228">
        <v>91250.06</v>
      </c>
      <c r="N17228">
        <v>715.34</v>
      </c>
      <c r="O17228">
        <v>150997.73000000001</v>
      </c>
      <c r="Q17228" t="s">
        <v>80889</v>
      </c>
      <c r="R17228">
        <v>0</v>
      </c>
      <c r="S17228">
        <v>0</v>
      </c>
      <c r="T17228">
        <v>0</v>
      </c>
      <c r="U17228">
        <v>0</v>
      </c>
      <c r="W17228" t="s">
        <v>13227</v>
      </c>
      <c r="X17228">
        <v>56174.47</v>
      </c>
      <c r="Y17228">
        <v>56174.47</v>
      </c>
      <c r="Z17228">
        <v>0</v>
      </c>
      <c r="AA17228">
        <v>96147.36</v>
      </c>
    </row>
    <row r="17229" spans="11:27" ht="15.75" customHeight="1">
      <c r="K17229" t="s">
        <v>14706</v>
      </c>
      <c r="L17229">
        <v>17311.849999999999</v>
      </c>
      <c r="M17229">
        <v>17311.849999999999</v>
      </c>
      <c r="N17229">
        <v>0</v>
      </c>
      <c r="O17229">
        <v>29755.23</v>
      </c>
      <c r="Q17229" t="s">
        <v>20415</v>
      </c>
      <c r="R17229">
        <v>70709.94</v>
      </c>
      <c r="S17229">
        <v>65698.45</v>
      </c>
      <c r="T17229">
        <v>5011.49</v>
      </c>
      <c r="U17229">
        <v>86829.94</v>
      </c>
      <c r="W17229" t="s">
        <v>13228</v>
      </c>
      <c r="X17229">
        <v>0</v>
      </c>
      <c r="Y17229">
        <v>0</v>
      </c>
      <c r="Z17229">
        <v>0</v>
      </c>
      <c r="AA17229">
        <v>0</v>
      </c>
    </row>
    <row r="17230" spans="11:27" ht="15.75" customHeight="1">
      <c r="K17230" t="s">
        <v>14707</v>
      </c>
      <c r="L17230">
        <v>0</v>
      </c>
      <c r="M17230">
        <v>0</v>
      </c>
      <c r="N17230">
        <v>0</v>
      </c>
      <c r="O17230">
        <v>0</v>
      </c>
      <c r="Q17230" t="s">
        <v>20416</v>
      </c>
      <c r="R17230">
        <v>125336.57</v>
      </c>
      <c r="S17230">
        <v>124780.76</v>
      </c>
      <c r="T17230">
        <v>555.80999999999995</v>
      </c>
      <c r="U17230">
        <v>171010.73</v>
      </c>
      <c r="W17230" t="s">
        <v>13229</v>
      </c>
      <c r="X17230">
        <v>295150.28999999998</v>
      </c>
      <c r="Y17230">
        <v>267196.48</v>
      </c>
      <c r="Z17230">
        <v>27953.81</v>
      </c>
      <c r="AA17230">
        <v>499473.14</v>
      </c>
    </row>
    <row r="17231" spans="11:27" ht="15.75" customHeight="1">
      <c r="K17231" t="s">
        <v>76071</v>
      </c>
      <c r="L17231">
        <v>5863.17</v>
      </c>
      <c r="M17231">
        <v>5863.17</v>
      </c>
      <c r="N17231">
        <v>0</v>
      </c>
      <c r="O17231">
        <v>5863.17</v>
      </c>
      <c r="Q17231" t="s">
        <v>20418</v>
      </c>
      <c r="R17231">
        <v>172081.89</v>
      </c>
      <c r="S17231">
        <v>171876.63</v>
      </c>
      <c r="T17231">
        <v>205.26</v>
      </c>
      <c r="U17231">
        <v>262594.15000000002</v>
      </c>
      <c r="W17231" t="s">
        <v>13230</v>
      </c>
      <c r="X17231">
        <v>44003.17</v>
      </c>
      <c r="Y17231">
        <v>44003.17</v>
      </c>
      <c r="Z17231">
        <v>0</v>
      </c>
      <c r="AA17231">
        <v>65079.22</v>
      </c>
    </row>
    <row r="17232" spans="11:27" ht="15.75" customHeight="1">
      <c r="K17232" t="s">
        <v>14708</v>
      </c>
      <c r="L17232">
        <v>118956.19</v>
      </c>
      <c r="M17232">
        <v>113508.54</v>
      </c>
      <c r="N17232">
        <v>5447.66</v>
      </c>
      <c r="O17232">
        <v>250055.9</v>
      </c>
      <c r="Q17232" t="s">
        <v>20419</v>
      </c>
      <c r="R17232">
        <v>92853.759999999995</v>
      </c>
      <c r="S17232">
        <v>92853.759999999995</v>
      </c>
      <c r="T17232">
        <v>0</v>
      </c>
      <c r="U17232">
        <v>213547.65</v>
      </c>
      <c r="W17232" t="s">
        <v>13231</v>
      </c>
      <c r="X17232">
        <v>419860.51</v>
      </c>
      <c r="Y17232">
        <v>376150.28</v>
      </c>
      <c r="Z17232">
        <v>43710.23</v>
      </c>
      <c r="AA17232">
        <v>549985.98</v>
      </c>
    </row>
    <row r="17233" spans="11:27" ht="15.75" customHeight="1">
      <c r="K17233" t="s">
        <v>14709</v>
      </c>
      <c r="L17233">
        <v>35865.370000000003</v>
      </c>
      <c r="M17233">
        <v>35200.980000000003</v>
      </c>
      <c r="N17233">
        <v>664.39</v>
      </c>
      <c r="O17233">
        <v>57041.82</v>
      </c>
      <c r="Q17233" t="s">
        <v>20515</v>
      </c>
      <c r="R17233">
        <v>2586.13</v>
      </c>
      <c r="S17233">
        <v>2586.13</v>
      </c>
      <c r="T17233">
        <v>0</v>
      </c>
      <c r="U17233">
        <v>2586.13</v>
      </c>
      <c r="W17233" t="s">
        <v>13232</v>
      </c>
      <c r="X17233">
        <v>109897.63</v>
      </c>
      <c r="Y17233">
        <v>109897.63</v>
      </c>
      <c r="Z17233">
        <v>0</v>
      </c>
      <c r="AA17233">
        <v>249103.69</v>
      </c>
    </row>
    <row r="17234" spans="11:27" ht="15.75" customHeight="1">
      <c r="K17234" t="s">
        <v>14710</v>
      </c>
      <c r="L17234">
        <v>0</v>
      </c>
      <c r="M17234">
        <v>0</v>
      </c>
      <c r="N17234">
        <v>0</v>
      </c>
      <c r="O17234">
        <v>0</v>
      </c>
      <c r="Q17234" t="s">
        <v>20516</v>
      </c>
      <c r="R17234">
        <v>29132.39</v>
      </c>
      <c r="S17234">
        <v>28026.37</v>
      </c>
      <c r="T17234">
        <v>1106.02</v>
      </c>
      <c r="U17234">
        <v>42255.519999999997</v>
      </c>
      <c r="W17234" t="s">
        <v>86357</v>
      </c>
      <c r="X17234">
        <v>0</v>
      </c>
      <c r="Y17234">
        <v>0</v>
      </c>
      <c r="Z17234">
        <v>0</v>
      </c>
      <c r="AA17234">
        <v>0</v>
      </c>
    </row>
    <row r="17235" spans="11:27" ht="15.75" customHeight="1">
      <c r="K17235" t="s">
        <v>76070</v>
      </c>
      <c r="L17235">
        <v>58879.199999999997</v>
      </c>
      <c r="M17235">
        <v>58879.199999999997</v>
      </c>
      <c r="N17235">
        <v>0</v>
      </c>
      <c r="O17235">
        <v>65942.929999999993</v>
      </c>
      <c r="Q17235" t="s">
        <v>20517</v>
      </c>
      <c r="R17235">
        <v>34865.730000000003</v>
      </c>
      <c r="S17235">
        <v>34472.99</v>
      </c>
      <c r="T17235">
        <v>392.74</v>
      </c>
      <c r="U17235">
        <v>43561.57</v>
      </c>
      <c r="W17235" t="s">
        <v>13233</v>
      </c>
      <c r="X17235">
        <v>19655.8</v>
      </c>
      <c r="Y17235">
        <v>19655.8</v>
      </c>
      <c r="Z17235">
        <v>0</v>
      </c>
      <c r="AA17235">
        <v>44008.82</v>
      </c>
    </row>
    <row r="17236" spans="11:27" ht="15.75" customHeight="1">
      <c r="K17236" t="s">
        <v>14711</v>
      </c>
      <c r="L17236">
        <v>69653.929999999993</v>
      </c>
      <c r="M17236">
        <v>68285.91</v>
      </c>
      <c r="N17236">
        <v>1368.03</v>
      </c>
      <c r="O17236">
        <v>108597.6</v>
      </c>
      <c r="Q17236" t="s">
        <v>20518</v>
      </c>
      <c r="R17236">
        <v>113177.45</v>
      </c>
      <c r="S17236">
        <v>113177.45</v>
      </c>
      <c r="T17236">
        <v>0</v>
      </c>
      <c r="U17236">
        <v>220144.54</v>
      </c>
      <c r="W17236" t="s">
        <v>13234</v>
      </c>
      <c r="X17236">
        <v>49745.64</v>
      </c>
      <c r="Y17236">
        <v>49628.89</v>
      </c>
      <c r="Z17236">
        <v>116.75</v>
      </c>
      <c r="AA17236">
        <v>78275.98</v>
      </c>
    </row>
    <row r="17237" spans="11:27" ht="15.75" customHeight="1">
      <c r="K17237" t="s">
        <v>14712</v>
      </c>
      <c r="L17237">
        <v>0</v>
      </c>
      <c r="M17237">
        <v>0</v>
      </c>
      <c r="N17237">
        <v>0</v>
      </c>
      <c r="O17237">
        <v>0</v>
      </c>
      <c r="Q17237" t="s">
        <v>20519</v>
      </c>
      <c r="R17237">
        <v>16159.21</v>
      </c>
      <c r="S17237">
        <v>16159.21</v>
      </c>
      <c r="T17237">
        <v>0</v>
      </c>
      <c r="U17237">
        <v>26458.53</v>
      </c>
      <c r="W17237" t="s">
        <v>13235</v>
      </c>
      <c r="X17237">
        <v>28608.68</v>
      </c>
      <c r="Y17237">
        <v>28437.86</v>
      </c>
      <c r="Z17237">
        <v>170.82</v>
      </c>
      <c r="AA17237">
        <v>72181.87</v>
      </c>
    </row>
    <row r="17238" spans="11:27" ht="15.75" customHeight="1">
      <c r="K17238" t="s">
        <v>14713</v>
      </c>
      <c r="L17238">
        <v>108344.35</v>
      </c>
      <c r="M17238">
        <v>107828.59</v>
      </c>
      <c r="N17238">
        <v>515.76</v>
      </c>
      <c r="O17238">
        <v>180257.33</v>
      </c>
      <c r="Q17238" t="s">
        <v>20520</v>
      </c>
      <c r="R17238">
        <v>195059.7</v>
      </c>
      <c r="S17238">
        <v>192739.7</v>
      </c>
      <c r="T17238">
        <v>2320</v>
      </c>
      <c r="U17238">
        <v>344530.46</v>
      </c>
      <c r="W17238" t="s">
        <v>13236</v>
      </c>
      <c r="X17238">
        <v>45881.49</v>
      </c>
      <c r="Y17238">
        <v>44046.75</v>
      </c>
      <c r="Z17238">
        <v>1834.74</v>
      </c>
      <c r="AA17238">
        <v>66096.56</v>
      </c>
    </row>
    <row r="17239" spans="11:27" ht="15.75" customHeight="1">
      <c r="K17239" t="s">
        <v>76069</v>
      </c>
      <c r="L17239">
        <v>0</v>
      </c>
      <c r="M17239">
        <v>0</v>
      </c>
      <c r="N17239">
        <v>0</v>
      </c>
      <c r="O17239">
        <v>0</v>
      </c>
      <c r="Q17239" t="s">
        <v>20521</v>
      </c>
      <c r="R17239">
        <v>35959.040000000001</v>
      </c>
      <c r="S17239">
        <v>35258.82</v>
      </c>
      <c r="T17239">
        <v>700.23</v>
      </c>
      <c r="U17239">
        <v>52462.87</v>
      </c>
      <c r="W17239" t="s">
        <v>13237</v>
      </c>
      <c r="X17239">
        <v>8778.1</v>
      </c>
      <c r="Y17239">
        <v>8778.1</v>
      </c>
      <c r="Z17239">
        <v>0</v>
      </c>
      <c r="AA17239">
        <v>8778.1</v>
      </c>
    </row>
    <row r="17240" spans="11:27" ht="15.75" customHeight="1">
      <c r="K17240" t="s">
        <v>76068</v>
      </c>
      <c r="L17240">
        <v>86122.76</v>
      </c>
      <c r="M17240">
        <v>83183.259999999995</v>
      </c>
      <c r="N17240">
        <v>2939.5</v>
      </c>
      <c r="O17240">
        <v>120881.84</v>
      </c>
      <c r="Q17240" t="s">
        <v>20522</v>
      </c>
      <c r="R17240">
        <v>4554.03</v>
      </c>
      <c r="S17240">
        <v>4329.33</v>
      </c>
      <c r="T17240">
        <v>224.69</v>
      </c>
      <c r="U17240">
        <v>5568.19</v>
      </c>
      <c r="W17240" t="s">
        <v>13238</v>
      </c>
      <c r="X17240">
        <v>1018.4</v>
      </c>
      <c r="Y17240">
        <v>1018.4</v>
      </c>
      <c r="Z17240">
        <v>0</v>
      </c>
      <c r="AA17240">
        <v>1018.4</v>
      </c>
    </row>
    <row r="17241" spans="11:27" ht="15.75" customHeight="1">
      <c r="K17241" t="s">
        <v>14714</v>
      </c>
      <c r="L17241">
        <v>17130.080000000002</v>
      </c>
      <c r="M17241">
        <v>17130.080000000002</v>
      </c>
      <c r="N17241">
        <v>0</v>
      </c>
      <c r="O17241">
        <v>31061.919999999998</v>
      </c>
      <c r="Q17241" t="s">
        <v>20523</v>
      </c>
      <c r="R17241">
        <v>7849.34</v>
      </c>
      <c r="S17241">
        <v>6555.04</v>
      </c>
      <c r="T17241">
        <v>1294.3</v>
      </c>
      <c r="U17241">
        <v>7242.6</v>
      </c>
      <c r="W17241" t="s">
        <v>13239</v>
      </c>
      <c r="X17241">
        <v>3432.96</v>
      </c>
      <c r="Y17241">
        <v>3432.96</v>
      </c>
      <c r="Z17241">
        <v>0</v>
      </c>
      <c r="AA17241">
        <v>4206.72</v>
      </c>
    </row>
    <row r="17242" spans="11:27" ht="15.75" customHeight="1">
      <c r="K17242" t="s">
        <v>80161</v>
      </c>
      <c r="L17242">
        <v>0</v>
      </c>
      <c r="M17242">
        <v>0</v>
      </c>
      <c r="N17242">
        <v>0</v>
      </c>
      <c r="O17242">
        <v>0</v>
      </c>
      <c r="Q17242" t="s">
        <v>20524</v>
      </c>
      <c r="R17242">
        <v>193442.11</v>
      </c>
      <c r="S17242">
        <v>188855.37</v>
      </c>
      <c r="T17242">
        <v>4586.74</v>
      </c>
      <c r="U17242">
        <v>403038.39</v>
      </c>
      <c r="W17242" t="s">
        <v>13240</v>
      </c>
      <c r="X17242">
        <v>22166.65</v>
      </c>
      <c r="Y17242">
        <v>22037.26</v>
      </c>
      <c r="Z17242">
        <v>129.38999999999999</v>
      </c>
      <c r="AA17242">
        <v>47707.37</v>
      </c>
    </row>
    <row r="17243" spans="11:27" ht="15.75" customHeight="1">
      <c r="K17243" t="s">
        <v>14715</v>
      </c>
      <c r="L17243">
        <v>0</v>
      </c>
      <c r="M17243">
        <v>0</v>
      </c>
      <c r="N17243">
        <v>0</v>
      </c>
      <c r="O17243">
        <v>0</v>
      </c>
      <c r="Q17243" t="s">
        <v>20525</v>
      </c>
      <c r="R17243">
        <v>93551.23</v>
      </c>
      <c r="S17243">
        <v>93551.23</v>
      </c>
      <c r="T17243">
        <v>0</v>
      </c>
      <c r="U17243">
        <v>207424.06</v>
      </c>
      <c r="W17243" t="s">
        <v>13241</v>
      </c>
      <c r="X17243">
        <v>41342.519999999997</v>
      </c>
      <c r="Y17243">
        <v>39199.07</v>
      </c>
      <c r="Z17243">
        <v>2143.44</v>
      </c>
      <c r="AA17243">
        <v>58163.1</v>
      </c>
    </row>
    <row r="17244" spans="11:27" ht="15.75" customHeight="1">
      <c r="K17244" t="s">
        <v>80162</v>
      </c>
      <c r="L17244">
        <v>0</v>
      </c>
      <c r="M17244">
        <v>0</v>
      </c>
      <c r="N17244">
        <v>0</v>
      </c>
      <c r="O17244">
        <v>0</v>
      </c>
      <c r="Q17244" t="s">
        <v>20526</v>
      </c>
      <c r="R17244">
        <v>22391.61</v>
      </c>
      <c r="S17244">
        <v>22054.94</v>
      </c>
      <c r="T17244">
        <v>336.67</v>
      </c>
      <c r="U17244">
        <v>32887.43</v>
      </c>
      <c r="W17244" t="s">
        <v>13242</v>
      </c>
      <c r="X17244">
        <v>0</v>
      </c>
      <c r="Y17244">
        <v>0</v>
      </c>
      <c r="Z17244">
        <v>0</v>
      </c>
      <c r="AA17244">
        <v>0</v>
      </c>
    </row>
    <row r="17245" spans="11:27" ht="15.75" customHeight="1">
      <c r="K17245" t="s">
        <v>80163</v>
      </c>
      <c r="L17245">
        <v>30566.86</v>
      </c>
      <c r="M17245">
        <v>29059.19</v>
      </c>
      <c r="N17245">
        <v>1507.67</v>
      </c>
      <c r="O17245">
        <v>43898.75</v>
      </c>
      <c r="Q17245" t="s">
        <v>80893</v>
      </c>
      <c r="R17245">
        <v>37066.5</v>
      </c>
      <c r="S17245">
        <v>36743.17</v>
      </c>
      <c r="T17245">
        <v>323.33</v>
      </c>
      <c r="U17245">
        <v>63953.01</v>
      </c>
      <c r="W17245" t="s">
        <v>13243</v>
      </c>
      <c r="X17245">
        <v>95833.03</v>
      </c>
      <c r="Y17245">
        <v>95182.74</v>
      </c>
      <c r="Z17245">
        <v>650.29</v>
      </c>
      <c r="AA17245">
        <v>135997.91</v>
      </c>
    </row>
    <row r="17246" spans="11:27" ht="15.75" customHeight="1">
      <c r="K17246" t="s">
        <v>14716</v>
      </c>
      <c r="L17246">
        <v>112720.41</v>
      </c>
      <c r="M17246">
        <v>112508.22</v>
      </c>
      <c r="N17246">
        <v>212.18</v>
      </c>
      <c r="O17246">
        <v>233010.75</v>
      </c>
      <c r="Q17246" t="s">
        <v>20528</v>
      </c>
      <c r="R17246">
        <v>70592.14</v>
      </c>
      <c r="S17246">
        <v>70376.55</v>
      </c>
      <c r="T17246">
        <v>215.58</v>
      </c>
      <c r="U17246">
        <v>129182.75</v>
      </c>
      <c r="W17246" t="s">
        <v>13244</v>
      </c>
      <c r="X17246">
        <v>384088.94</v>
      </c>
      <c r="Y17246">
        <v>367148.61</v>
      </c>
      <c r="Z17246">
        <v>16940.330000000002</v>
      </c>
      <c r="AA17246">
        <v>565025.81999999995</v>
      </c>
    </row>
    <row r="17247" spans="11:27" ht="15.75" customHeight="1">
      <c r="K17247" t="s">
        <v>14717</v>
      </c>
      <c r="L17247">
        <v>0</v>
      </c>
      <c r="M17247">
        <v>0</v>
      </c>
      <c r="N17247">
        <v>0</v>
      </c>
      <c r="O17247">
        <v>0</v>
      </c>
      <c r="Q17247" t="s">
        <v>20532</v>
      </c>
      <c r="R17247">
        <v>74232.800000000003</v>
      </c>
      <c r="S17247">
        <v>74232.800000000003</v>
      </c>
      <c r="T17247">
        <v>0</v>
      </c>
      <c r="U17247">
        <v>117027.04</v>
      </c>
      <c r="W17247" t="s">
        <v>13245</v>
      </c>
      <c r="X17247">
        <v>516236.87</v>
      </c>
      <c r="Y17247">
        <v>445813.86</v>
      </c>
      <c r="Z17247">
        <v>70423.009999999995</v>
      </c>
      <c r="AA17247">
        <v>732151.79</v>
      </c>
    </row>
    <row r="17248" spans="11:27" ht="15.75" customHeight="1">
      <c r="K17248" t="s">
        <v>80164</v>
      </c>
      <c r="L17248">
        <v>0</v>
      </c>
      <c r="M17248">
        <v>0</v>
      </c>
      <c r="N17248">
        <v>0</v>
      </c>
      <c r="O17248">
        <v>0</v>
      </c>
      <c r="Q17248" t="s">
        <v>20534</v>
      </c>
      <c r="R17248">
        <v>90875.58</v>
      </c>
      <c r="S17248">
        <v>90875.58</v>
      </c>
      <c r="T17248">
        <v>0</v>
      </c>
      <c r="U17248">
        <v>147956.66</v>
      </c>
      <c r="W17248" t="s">
        <v>13246</v>
      </c>
      <c r="X17248">
        <v>17992.79</v>
      </c>
      <c r="Y17248">
        <v>17714.88</v>
      </c>
      <c r="Z17248">
        <v>277.92</v>
      </c>
      <c r="AA17248">
        <v>26278.48</v>
      </c>
    </row>
    <row r="17249" spans="11:27" ht="15.75" customHeight="1">
      <c r="K17249" t="s">
        <v>80165</v>
      </c>
      <c r="L17249">
        <v>0</v>
      </c>
      <c r="M17249">
        <v>0</v>
      </c>
      <c r="N17249">
        <v>0</v>
      </c>
      <c r="O17249">
        <v>0</v>
      </c>
      <c r="Q17249" t="s">
        <v>20537</v>
      </c>
      <c r="R17249">
        <v>23904.27</v>
      </c>
      <c r="S17249">
        <v>23793.02</v>
      </c>
      <c r="T17249">
        <v>111.25</v>
      </c>
      <c r="U17249">
        <v>35568.199999999997</v>
      </c>
      <c r="W17249" t="s">
        <v>13247</v>
      </c>
      <c r="X17249">
        <v>146314.20000000001</v>
      </c>
      <c r="Y17249">
        <v>145227.56</v>
      </c>
      <c r="Z17249">
        <v>1086.6300000000001</v>
      </c>
      <c r="AA17249">
        <v>279353.03999999998</v>
      </c>
    </row>
    <row r="17250" spans="11:27" ht="15.75" customHeight="1">
      <c r="K17250" t="s">
        <v>80166</v>
      </c>
      <c r="L17250">
        <v>0</v>
      </c>
      <c r="M17250">
        <v>0</v>
      </c>
      <c r="N17250">
        <v>0</v>
      </c>
      <c r="O17250">
        <v>0</v>
      </c>
      <c r="Q17250" t="s">
        <v>20539</v>
      </c>
      <c r="R17250">
        <v>46615.43</v>
      </c>
      <c r="S17250">
        <v>46219.08</v>
      </c>
      <c r="T17250">
        <v>396.36</v>
      </c>
      <c r="U17250">
        <v>62202.06</v>
      </c>
      <c r="W17250" t="s">
        <v>13248</v>
      </c>
      <c r="X17250">
        <v>7243.7</v>
      </c>
      <c r="Y17250">
        <v>6468.06</v>
      </c>
      <c r="Z17250">
        <v>775.64</v>
      </c>
      <c r="AA17250">
        <v>6468.06</v>
      </c>
    </row>
    <row r="17251" spans="11:27" ht="15.75" customHeight="1">
      <c r="K17251" t="s">
        <v>14718</v>
      </c>
      <c r="L17251">
        <v>0</v>
      </c>
      <c r="M17251">
        <v>0</v>
      </c>
      <c r="N17251">
        <v>0</v>
      </c>
      <c r="O17251">
        <v>0</v>
      </c>
      <c r="Q17251" t="s">
        <v>75170</v>
      </c>
      <c r="R17251">
        <v>78367.27</v>
      </c>
      <c r="S17251">
        <v>77349.649999999994</v>
      </c>
      <c r="T17251">
        <v>1017.62</v>
      </c>
      <c r="U17251">
        <v>144888.51999999999</v>
      </c>
      <c r="W17251" t="s">
        <v>13249</v>
      </c>
      <c r="X17251">
        <v>7143.49</v>
      </c>
      <c r="Y17251">
        <v>7143.49</v>
      </c>
      <c r="Z17251">
        <v>0</v>
      </c>
      <c r="AA17251">
        <v>7143.49</v>
      </c>
    </row>
    <row r="17252" spans="11:27" ht="15.75" customHeight="1">
      <c r="K17252" t="s">
        <v>80167</v>
      </c>
      <c r="L17252">
        <v>0</v>
      </c>
      <c r="M17252">
        <v>0</v>
      </c>
      <c r="N17252">
        <v>0</v>
      </c>
      <c r="O17252">
        <v>0</v>
      </c>
      <c r="Q17252" t="s">
        <v>20544</v>
      </c>
      <c r="R17252">
        <v>150036.82999999999</v>
      </c>
      <c r="S17252">
        <v>148417.26</v>
      </c>
      <c r="T17252">
        <v>1619.57</v>
      </c>
      <c r="U17252">
        <v>217649</v>
      </c>
      <c r="W17252" t="s">
        <v>13250</v>
      </c>
      <c r="X17252">
        <v>85747.94</v>
      </c>
      <c r="Y17252">
        <v>85396.08</v>
      </c>
      <c r="Z17252">
        <v>351.86</v>
      </c>
      <c r="AA17252">
        <v>123361.3</v>
      </c>
    </row>
    <row r="17253" spans="11:27" ht="15.75" customHeight="1">
      <c r="K17253" t="s">
        <v>14719</v>
      </c>
      <c r="L17253">
        <v>110161.53</v>
      </c>
      <c r="M17253">
        <v>103698.85</v>
      </c>
      <c r="N17253">
        <v>6462.68</v>
      </c>
      <c r="O17253">
        <v>179127.6</v>
      </c>
      <c r="Q17253" t="s">
        <v>20547</v>
      </c>
      <c r="R17253">
        <v>74932.929999999993</v>
      </c>
      <c r="S17253">
        <v>74932.929999999993</v>
      </c>
      <c r="T17253">
        <v>0</v>
      </c>
      <c r="U17253">
        <v>152354.38</v>
      </c>
      <c r="W17253" t="s">
        <v>13251</v>
      </c>
      <c r="X17253">
        <v>0</v>
      </c>
      <c r="Y17253">
        <v>0</v>
      </c>
      <c r="Z17253">
        <v>0</v>
      </c>
      <c r="AA17253">
        <v>0</v>
      </c>
    </row>
    <row r="17254" spans="11:27" ht="15.75" customHeight="1">
      <c r="K17254" t="s">
        <v>14720</v>
      </c>
      <c r="L17254">
        <v>26317.98</v>
      </c>
      <c r="M17254">
        <v>26317.98</v>
      </c>
      <c r="N17254">
        <v>0</v>
      </c>
      <c r="O17254">
        <v>40611.18</v>
      </c>
      <c r="Q17254" t="s">
        <v>20548</v>
      </c>
      <c r="R17254">
        <v>88345.93</v>
      </c>
      <c r="S17254">
        <v>88036.93</v>
      </c>
      <c r="T17254">
        <v>309</v>
      </c>
      <c r="U17254">
        <v>127700.61</v>
      </c>
      <c r="W17254" t="s">
        <v>86358</v>
      </c>
      <c r="X17254">
        <v>46900.81</v>
      </c>
      <c r="Y17254">
        <v>46900.81</v>
      </c>
      <c r="Z17254">
        <v>0</v>
      </c>
      <c r="AA17254">
        <v>101712.14</v>
      </c>
    </row>
    <row r="17255" spans="11:27" ht="15.75" customHeight="1">
      <c r="K17255" t="s">
        <v>14721</v>
      </c>
      <c r="L17255">
        <v>0</v>
      </c>
      <c r="M17255">
        <v>0</v>
      </c>
      <c r="N17255">
        <v>0</v>
      </c>
      <c r="O17255">
        <v>0</v>
      </c>
      <c r="Q17255" t="s">
        <v>20549</v>
      </c>
      <c r="R17255">
        <v>197479.69</v>
      </c>
      <c r="S17255">
        <v>196668.94</v>
      </c>
      <c r="T17255">
        <v>810.75</v>
      </c>
      <c r="U17255">
        <v>263810.48</v>
      </c>
      <c r="W17255" t="s">
        <v>13252</v>
      </c>
      <c r="X17255">
        <v>26063.91</v>
      </c>
      <c r="Y17255">
        <v>26063.91</v>
      </c>
      <c r="Z17255">
        <v>0</v>
      </c>
      <c r="AA17255">
        <v>47587.58</v>
      </c>
    </row>
    <row r="17256" spans="11:27" ht="15.75" customHeight="1">
      <c r="K17256" t="s">
        <v>14722</v>
      </c>
      <c r="L17256">
        <v>4478.2700000000004</v>
      </c>
      <c r="M17256">
        <v>3987.52</v>
      </c>
      <c r="N17256">
        <v>490.75</v>
      </c>
      <c r="O17256">
        <v>3987.52</v>
      </c>
      <c r="Q17256" t="s">
        <v>20552</v>
      </c>
      <c r="R17256">
        <v>31520.51</v>
      </c>
      <c r="S17256">
        <v>31520.51</v>
      </c>
      <c r="T17256">
        <v>0</v>
      </c>
      <c r="U17256">
        <v>66459.100000000006</v>
      </c>
      <c r="W17256" t="s">
        <v>86359</v>
      </c>
      <c r="X17256">
        <v>0</v>
      </c>
      <c r="Y17256">
        <v>0</v>
      </c>
      <c r="Z17256">
        <v>0</v>
      </c>
      <c r="AA17256">
        <v>0</v>
      </c>
    </row>
    <row r="17257" spans="11:27" ht="15.75" customHeight="1">
      <c r="K17257" t="s">
        <v>14723</v>
      </c>
      <c r="L17257">
        <v>0</v>
      </c>
      <c r="M17257">
        <v>0</v>
      </c>
      <c r="N17257">
        <v>0</v>
      </c>
      <c r="O17257">
        <v>0</v>
      </c>
      <c r="Q17257" t="s">
        <v>20553</v>
      </c>
      <c r="R17257">
        <v>123927.65</v>
      </c>
      <c r="S17257">
        <v>121475.03</v>
      </c>
      <c r="T17257">
        <v>2452.62</v>
      </c>
      <c r="U17257">
        <v>213231.48</v>
      </c>
      <c r="W17257" t="s">
        <v>13253</v>
      </c>
      <c r="X17257">
        <v>62060.98</v>
      </c>
      <c r="Y17257">
        <v>62060.98</v>
      </c>
      <c r="Z17257">
        <v>0</v>
      </c>
      <c r="AA17257">
        <v>91428.99</v>
      </c>
    </row>
    <row r="17258" spans="11:27" ht="15.75" customHeight="1">
      <c r="K17258" t="s">
        <v>80168</v>
      </c>
      <c r="L17258">
        <v>0</v>
      </c>
      <c r="M17258">
        <v>0</v>
      </c>
      <c r="N17258">
        <v>0</v>
      </c>
      <c r="O17258">
        <v>0</v>
      </c>
      <c r="Q17258" t="s">
        <v>20554</v>
      </c>
      <c r="R17258">
        <v>6988.24</v>
      </c>
      <c r="S17258">
        <v>6988.24</v>
      </c>
      <c r="T17258">
        <v>0</v>
      </c>
      <c r="U17258">
        <v>6988.24</v>
      </c>
      <c r="W17258" t="s">
        <v>13254</v>
      </c>
      <c r="X17258">
        <v>19833.43</v>
      </c>
      <c r="Y17258">
        <v>19833.43</v>
      </c>
      <c r="Z17258">
        <v>0</v>
      </c>
      <c r="AA17258">
        <v>44907.12</v>
      </c>
    </row>
    <row r="17259" spans="11:27" ht="15.75" customHeight="1">
      <c r="K17259" t="s">
        <v>14724</v>
      </c>
      <c r="L17259">
        <v>51515.31</v>
      </c>
      <c r="M17259">
        <v>51515.31</v>
      </c>
      <c r="N17259">
        <v>0</v>
      </c>
      <c r="O17259">
        <v>123351.4</v>
      </c>
      <c r="Q17259" t="s">
        <v>20555</v>
      </c>
      <c r="R17259">
        <v>59569.8</v>
      </c>
      <c r="S17259">
        <v>59482.2</v>
      </c>
      <c r="T17259">
        <v>87.61</v>
      </c>
      <c r="U17259">
        <v>116522.14</v>
      </c>
      <c r="W17259" t="s">
        <v>13255</v>
      </c>
      <c r="X17259">
        <v>55610.62</v>
      </c>
      <c r="Y17259">
        <v>55610.62</v>
      </c>
      <c r="Z17259">
        <v>0</v>
      </c>
      <c r="AA17259">
        <v>95980.05</v>
      </c>
    </row>
    <row r="17260" spans="11:27" ht="15.75" customHeight="1">
      <c r="K17260" t="s">
        <v>14725</v>
      </c>
      <c r="L17260">
        <v>111310.96</v>
      </c>
      <c r="M17260">
        <v>111310.96</v>
      </c>
      <c r="N17260">
        <v>0</v>
      </c>
      <c r="O17260">
        <v>180629.91</v>
      </c>
      <c r="Q17260" t="s">
        <v>20556</v>
      </c>
      <c r="R17260">
        <v>122036.95</v>
      </c>
      <c r="S17260">
        <v>121111.07</v>
      </c>
      <c r="T17260">
        <v>925.88</v>
      </c>
      <c r="U17260">
        <v>221177.27</v>
      </c>
      <c r="W17260" t="s">
        <v>13256</v>
      </c>
      <c r="X17260">
        <v>132408.81</v>
      </c>
      <c r="Y17260">
        <v>132408.81</v>
      </c>
      <c r="Z17260">
        <v>0</v>
      </c>
      <c r="AA17260">
        <v>179352.72</v>
      </c>
    </row>
    <row r="17261" spans="11:27" ht="15.75" customHeight="1">
      <c r="K17261" t="s">
        <v>14726</v>
      </c>
      <c r="L17261">
        <v>37469.96</v>
      </c>
      <c r="M17261">
        <v>37449.01</v>
      </c>
      <c r="N17261">
        <v>20.95</v>
      </c>
      <c r="O17261">
        <v>59907.97</v>
      </c>
      <c r="Q17261" t="s">
        <v>20557</v>
      </c>
      <c r="R17261">
        <v>73820.62</v>
      </c>
      <c r="S17261">
        <v>72597.7</v>
      </c>
      <c r="T17261">
        <v>1222.92</v>
      </c>
      <c r="U17261">
        <v>159618.46</v>
      </c>
      <c r="W17261" t="s">
        <v>13257</v>
      </c>
      <c r="X17261">
        <v>56003.49</v>
      </c>
      <c r="Y17261">
        <v>55812.7</v>
      </c>
      <c r="Z17261">
        <v>190.79</v>
      </c>
      <c r="AA17261">
        <v>92876.9</v>
      </c>
    </row>
    <row r="17262" spans="11:27" ht="15.75" customHeight="1">
      <c r="K17262" t="s">
        <v>14727</v>
      </c>
      <c r="L17262">
        <v>174081.37</v>
      </c>
      <c r="M17262">
        <v>164160.1</v>
      </c>
      <c r="N17262">
        <v>9921.27</v>
      </c>
      <c r="O17262">
        <v>268507.67</v>
      </c>
      <c r="Q17262" t="s">
        <v>75168</v>
      </c>
      <c r="R17262">
        <v>107332.9</v>
      </c>
      <c r="S17262">
        <v>107332.9</v>
      </c>
      <c r="T17262">
        <v>0</v>
      </c>
      <c r="U17262">
        <v>165604.18</v>
      </c>
      <c r="W17262" t="s">
        <v>13258</v>
      </c>
      <c r="X17262">
        <v>106843.09</v>
      </c>
      <c r="Y17262">
        <v>106151.72</v>
      </c>
      <c r="Z17262">
        <v>691.37</v>
      </c>
      <c r="AA17262">
        <v>160640.15</v>
      </c>
    </row>
    <row r="17263" spans="11:27" ht="15.75" customHeight="1">
      <c r="K17263" t="s">
        <v>14728</v>
      </c>
      <c r="L17263">
        <v>0</v>
      </c>
      <c r="M17263">
        <v>0</v>
      </c>
      <c r="N17263">
        <v>0</v>
      </c>
      <c r="O17263">
        <v>0</v>
      </c>
      <c r="Q17263" t="s">
        <v>20559</v>
      </c>
      <c r="R17263">
        <v>9264.76</v>
      </c>
      <c r="S17263">
        <v>9264.76</v>
      </c>
      <c r="T17263">
        <v>0</v>
      </c>
      <c r="U17263">
        <v>9264.76</v>
      </c>
      <c r="W17263" t="s">
        <v>86360</v>
      </c>
      <c r="X17263">
        <v>0</v>
      </c>
      <c r="Y17263">
        <v>0</v>
      </c>
      <c r="Z17263">
        <v>0</v>
      </c>
      <c r="AA17263">
        <v>0</v>
      </c>
    </row>
    <row r="17264" spans="11:27" ht="15.75" customHeight="1">
      <c r="K17264" t="s">
        <v>14730</v>
      </c>
      <c r="L17264">
        <v>52922.87</v>
      </c>
      <c r="M17264">
        <v>52922.87</v>
      </c>
      <c r="N17264">
        <v>0</v>
      </c>
      <c r="O17264">
        <v>114686.06</v>
      </c>
      <c r="Q17264" t="s">
        <v>75167</v>
      </c>
      <c r="R17264">
        <v>106770.53</v>
      </c>
      <c r="S17264">
        <v>106770.53</v>
      </c>
      <c r="T17264">
        <v>0</v>
      </c>
      <c r="U17264">
        <v>191637.83</v>
      </c>
      <c r="W17264" t="s">
        <v>13259</v>
      </c>
      <c r="X17264">
        <v>43222.19</v>
      </c>
      <c r="Y17264">
        <v>40192.49</v>
      </c>
      <c r="Z17264">
        <v>3029.69</v>
      </c>
      <c r="AA17264">
        <v>56183.41</v>
      </c>
    </row>
    <row r="17265" spans="11:27" ht="15.75" customHeight="1">
      <c r="K17265" t="s">
        <v>80169</v>
      </c>
      <c r="L17265">
        <v>0</v>
      </c>
      <c r="M17265">
        <v>0</v>
      </c>
      <c r="N17265">
        <v>0</v>
      </c>
      <c r="O17265">
        <v>0</v>
      </c>
      <c r="Q17265" t="s">
        <v>20562</v>
      </c>
      <c r="R17265">
        <v>11807.19</v>
      </c>
      <c r="S17265">
        <v>11807.19</v>
      </c>
      <c r="T17265">
        <v>0</v>
      </c>
      <c r="U17265">
        <v>17531.07</v>
      </c>
      <c r="W17265" t="s">
        <v>13260</v>
      </c>
      <c r="X17265">
        <v>225477.53</v>
      </c>
      <c r="Y17265">
        <v>225477.53</v>
      </c>
      <c r="Z17265">
        <v>0</v>
      </c>
      <c r="AA17265">
        <v>356270.64</v>
      </c>
    </row>
    <row r="17266" spans="11:27" ht="15.75" customHeight="1">
      <c r="K17266" t="s">
        <v>14733</v>
      </c>
      <c r="L17266">
        <v>0</v>
      </c>
      <c r="M17266">
        <v>0</v>
      </c>
      <c r="N17266">
        <v>0</v>
      </c>
      <c r="O17266">
        <v>0</v>
      </c>
      <c r="Q17266" t="s">
        <v>20564</v>
      </c>
      <c r="R17266">
        <v>369464.94</v>
      </c>
      <c r="S17266">
        <v>351622.16</v>
      </c>
      <c r="T17266">
        <v>17842.77</v>
      </c>
      <c r="U17266">
        <v>529303.99</v>
      </c>
      <c r="W17266" t="s">
        <v>86361</v>
      </c>
      <c r="X17266">
        <v>0</v>
      </c>
      <c r="Y17266">
        <v>0</v>
      </c>
      <c r="Z17266">
        <v>0</v>
      </c>
      <c r="AA17266">
        <v>0</v>
      </c>
    </row>
    <row r="17267" spans="11:27" ht="15.75" customHeight="1">
      <c r="K17267" t="s">
        <v>14734</v>
      </c>
      <c r="L17267">
        <v>84916.66</v>
      </c>
      <c r="M17267">
        <v>84016.28</v>
      </c>
      <c r="N17267">
        <v>900.38</v>
      </c>
      <c r="O17267">
        <v>142987</v>
      </c>
      <c r="Q17267" t="s">
        <v>20566</v>
      </c>
      <c r="R17267">
        <v>19560.05</v>
      </c>
      <c r="S17267">
        <v>19560.05</v>
      </c>
      <c r="T17267">
        <v>0</v>
      </c>
      <c r="U17267">
        <v>19560.05</v>
      </c>
      <c r="W17267" t="s">
        <v>86362</v>
      </c>
      <c r="X17267">
        <v>0</v>
      </c>
      <c r="Y17267">
        <v>0</v>
      </c>
      <c r="Z17267">
        <v>0</v>
      </c>
      <c r="AA17267">
        <v>0</v>
      </c>
    </row>
    <row r="17268" spans="11:27" ht="15.75" customHeight="1">
      <c r="K17268" t="s">
        <v>14735</v>
      </c>
      <c r="L17268">
        <v>47479.43</v>
      </c>
      <c r="M17268">
        <v>47229.18</v>
      </c>
      <c r="N17268">
        <v>250.26</v>
      </c>
      <c r="O17268">
        <v>54394.06</v>
      </c>
      <c r="Q17268" t="s">
        <v>20567</v>
      </c>
      <c r="R17268">
        <v>129025.64</v>
      </c>
      <c r="S17268">
        <v>126464.9</v>
      </c>
      <c r="T17268">
        <v>2560.7399999999998</v>
      </c>
      <c r="U17268">
        <v>232777.99</v>
      </c>
      <c r="W17268" t="s">
        <v>13261</v>
      </c>
      <c r="X17268">
        <v>73135.86</v>
      </c>
      <c r="Y17268">
        <v>73135.86</v>
      </c>
      <c r="Z17268">
        <v>0</v>
      </c>
      <c r="AA17268">
        <v>154272.32000000001</v>
      </c>
    </row>
    <row r="17269" spans="11:27" ht="15.75" customHeight="1">
      <c r="K17269" t="s">
        <v>14736</v>
      </c>
      <c r="L17269">
        <v>10335.92</v>
      </c>
      <c r="M17269">
        <v>10335.92</v>
      </c>
      <c r="N17269">
        <v>0</v>
      </c>
      <c r="O17269">
        <v>14763.07</v>
      </c>
      <c r="Q17269" t="s">
        <v>20568</v>
      </c>
      <c r="R17269">
        <v>199453.75</v>
      </c>
      <c r="S17269">
        <v>198090.87</v>
      </c>
      <c r="T17269">
        <v>1362.88</v>
      </c>
      <c r="U17269">
        <v>305258.25</v>
      </c>
      <c r="W17269" t="s">
        <v>76390</v>
      </c>
      <c r="X17269">
        <v>473.63</v>
      </c>
      <c r="Y17269">
        <v>473.63</v>
      </c>
      <c r="Z17269">
        <v>0</v>
      </c>
      <c r="AA17269">
        <v>473.63</v>
      </c>
    </row>
    <row r="17270" spans="11:27" ht="15.75" customHeight="1">
      <c r="K17270" t="s">
        <v>14737</v>
      </c>
      <c r="L17270">
        <v>0</v>
      </c>
      <c r="M17270">
        <v>0</v>
      </c>
      <c r="N17270">
        <v>0</v>
      </c>
      <c r="O17270">
        <v>0</v>
      </c>
      <c r="Q17270" t="s">
        <v>20570</v>
      </c>
      <c r="R17270">
        <v>0</v>
      </c>
      <c r="S17270">
        <v>0</v>
      </c>
      <c r="T17270">
        <v>0</v>
      </c>
      <c r="U17270">
        <v>0</v>
      </c>
      <c r="W17270" t="s">
        <v>13262</v>
      </c>
      <c r="X17270">
        <v>101903.3</v>
      </c>
      <c r="Y17270">
        <v>101903.3</v>
      </c>
      <c r="Z17270">
        <v>0</v>
      </c>
      <c r="AA17270">
        <v>191995.63</v>
      </c>
    </row>
    <row r="17271" spans="11:27" ht="15.75" customHeight="1">
      <c r="K17271" t="s">
        <v>14738</v>
      </c>
      <c r="L17271">
        <v>45976.34</v>
      </c>
      <c r="M17271">
        <v>44905.23</v>
      </c>
      <c r="N17271">
        <v>1071.1099999999999</v>
      </c>
      <c r="O17271">
        <v>63013.51</v>
      </c>
      <c r="Q17271" t="s">
        <v>80896</v>
      </c>
      <c r="R17271">
        <v>46700.38</v>
      </c>
      <c r="S17271">
        <v>46700.38</v>
      </c>
      <c r="T17271">
        <v>0</v>
      </c>
      <c r="U17271">
        <v>88231.88</v>
      </c>
      <c r="W17271" t="s">
        <v>13263</v>
      </c>
      <c r="X17271">
        <v>62396.75</v>
      </c>
      <c r="Y17271">
        <v>62204.91</v>
      </c>
      <c r="Z17271">
        <v>191.84</v>
      </c>
      <c r="AA17271">
        <v>91441.32</v>
      </c>
    </row>
    <row r="17272" spans="11:27" ht="15.75" customHeight="1">
      <c r="K17272" t="s">
        <v>14739</v>
      </c>
      <c r="L17272">
        <v>69673.789999999994</v>
      </c>
      <c r="M17272">
        <v>69118.559999999998</v>
      </c>
      <c r="N17272">
        <v>555.23</v>
      </c>
      <c r="O17272">
        <v>113163.53</v>
      </c>
      <c r="Q17272" t="s">
        <v>20572</v>
      </c>
      <c r="R17272">
        <v>111971.2</v>
      </c>
      <c r="S17272">
        <v>111476.06</v>
      </c>
      <c r="T17272">
        <v>495.14</v>
      </c>
      <c r="U17272">
        <v>177550.07</v>
      </c>
      <c r="W17272" t="s">
        <v>13264</v>
      </c>
      <c r="X17272">
        <v>55318.12</v>
      </c>
      <c r="Y17272">
        <v>55318.12</v>
      </c>
      <c r="Z17272">
        <v>0</v>
      </c>
      <c r="AA17272">
        <v>123541.95</v>
      </c>
    </row>
    <row r="17273" spans="11:27" ht="15.75" customHeight="1">
      <c r="K17273" t="s">
        <v>14740</v>
      </c>
      <c r="L17273">
        <v>103156.32</v>
      </c>
      <c r="M17273">
        <v>91077.84</v>
      </c>
      <c r="N17273">
        <v>12078.48</v>
      </c>
      <c r="O17273">
        <v>122792.73</v>
      </c>
      <c r="Q17273" t="s">
        <v>20575</v>
      </c>
      <c r="R17273">
        <v>69096.850000000006</v>
      </c>
      <c r="S17273">
        <v>67096.5</v>
      </c>
      <c r="T17273">
        <v>2000.34</v>
      </c>
      <c r="U17273">
        <v>76693.850000000006</v>
      </c>
      <c r="W17273" t="s">
        <v>13265</v>
      </c>
      <c r="X17273">
        <v>30840.9</v>
      </c>
      <c r="Y17273">
        <v>30393.86</v>
      </c>
      <c r="Z17273">
        <v>447.04</v>
      </c>
      <c r="AA17273">
        <v>45284.65</v>
      </c>
    </row>
    <row r="17274" spans="11:27" ht="15.75" customHeight="1">
      <c r="K17274" t="s">
        <v>14741</v>
      </c>
      <c r="L17274">
        <v>81610.59</v>
      </c>
      <c r="M17274">
        <v>81396.81</v>
      </c>
      <c r="N17274">
        <v>213.78</v>
      </c>
      <c r="O17274">
        <v>164802.78</v>
      </c>
      <c r="Q17274" t="s">
        <v>20576</v>
      </c>
      <c r="R17274">
        <v>110322.47</v>
      </c>
      <c r="S17274">
        <v>108694.92</v>
      </c>
      <c r="T17274">
        <v>1627.55</v>
      </c>
      <c r="U17274">
        <v>185759.46</v>
      </c>
      <c r="W17274" t="s">
        <v>13266</v>
      </c>
      <c r="X17274">
        <v>9832.81</v>
      </c>
      <c r="Y17274">
        <v>9751</v>
      </c>
      <c r="Z17274">
        <v>81.81</v>
      </c>
      <c r="AA17274">
        <v>12349.83</v>
      </c>
    </row>
    <row r="17275" spans="11:27" ht="15.75" customHeight="1">
      <c r="K17275" t="s">
        <v>14742</v>
      </c>
      <c r="L17275">
        <v>80577.3</v>
      </c>
      <c r="M17275">
        <v>80324.19</v>
      </c>
      <c r="N17275">
        <v>253.11</v>
      </c>
      <c r="O17275">
        <v>117650.25</v>
      </c>
      <c r="Q17275" t="s">
        <v>20577</v>
      </c>
      <c r="R17275">
        <v>47682.98</v>
      </c>
      <c r="S17275">
        <v>47481.52</v>
      </c>
      <c r="T17275">
        <v>201.46</v>
      </c>
      <c r="U17275">
        <v>76741.72</v>
      </c>
      <c r="W17275" t="s">
        <v>13267</v>
      </c>
      <c r="X17275">
        <v>24362.799999999999</v>
      </c>
      <c r="Y17275">
        <v>24362.799999999999</v>
      </c>
      <c r="Z17275">
        <v>0</v>
      </c>
      <c r="AA17275">
        <v>32258.36</v>
      </c>
    </row>
    <row r="17276" spans="11:27" ht="15.75" customHeight="1">
      <c r="K17276" t="s">
        <v>14743</v>
      </c>
      <c r="L17276">
        <v>159161.98000000001</v>
      </c>
      <c r="M17276">
        <v>153180.66</v>
      </c>
      <c r="N17276">
        <v>5981.32</v>
      </c>
      <c r="O17276">
        <v>264734.89</v>
      </c>
      <c r="Q17276" t="s">
        <v>20578</v>
      </c>
      <c r="R17276">
        <v>245016.3</v>
      </c>
      <c r="S17276">
        <v>242481.92000000001</v>
      </c>
      <c r="T17276">
        <v>2534.37</v>
      </c>
      <c r="U17276">
        <v>416976.36</v>
      </c>
      <c r="W17276" t="s">
        <v>86363</v>
      </c>
      <c r="X17276">
        <v>0</v>
      </c>
      <c r="Y17276">
        <v>0</v>
      </c>
      <c r="Z17276">
        <v>0</v>
      </c>
      <c r="AA17276">
        <v>0</v>
      </c>
    </row>
    <row r="17277" spans="11:27" ht="15.75" customHeight="1">
      <c r="K17277" t="s">
        <v>76063</v>
      </c>
      <c r="L17277">
        <v>0</v>
      </c>
      <c r="M17277">
        <v>0</v>
      </c>
      <c r="N17277">
        <v>0</v>
      </c>
      <c r="O17277">
        <v>0</v>
      </c>
      <c r="Q17277" t="s">
        <v>20579</v>
      </c>
      <c r="R17277">
        <v>54681.57</v>
      </c>
      <c r="S17277">
        <v>54520.13</v>
      </c>
      <c r="T17277">
        <v>161.44</v>
      </c>
      <c r="U17277">
        <v>117300.87</v>
      </c>
      <c r="W17277" t="s">
        <v>13268</v>
      </c>
      <c r="X17277">
        <v>166095.89000000001</v>
      </c>
      <c r="Y17277">
        <v>166095.89000000001</v>
      </c>
      <c r="Z17277">
        <v>0</v>
      </c>
      <c r="AA17277">
        <v>310494.99</v>
      </c>
    </row>
    <row r="17278" spans="11:27" ht="15.75" customHeight="1">
      <c r="K17278" t="s">
        <v>14744</v>
      </c>
      <c r="L17278">
        <v>22492.99</v>
      </c>
      <c r="M17278">
        <v>22016.35</v>
      </c>
      <c r="N17278">
        <v>476.64</v>
      </c>
      <c r="O17278">
        <v>33801.96</v>
      </c>
      <c r="Q17278" t="s">
        <v>80897</v>
      </c>
      <c r="R17278">
        <v>43763.25</v>
      </c>
      <c r="S17278">
        <v>43125.27</v>
      </c>
      <c r="T17278">
        <v>637.98</v>
      </c>
      <c r="U17278">
        <v>73059.95</v>
      </c>
      <c r="W17278" t="s">
        <v>86364</v>
      </c>
      <c r="X17278">
        <v>0</v>
      </c>
      <c r="Y17278">
        <v>0</v>
      </c>
      <c r="Z17278">
        <v>0</v>
      </c>
      <c r="AA17278">
        <v>0</v>
      </c>
    </row>
    <row r="17279" spans="11:27" ht="15.75" customHeight="1">
      <c r="K17279" t="s">
        <v>14745</v>
      </c>
      <c r="L17279">
        <v>257559.88</v>
      </c>
      <c r="M17279">
        <v>256388.92</v>
      </c>
      <c r="N17279">
        <v>1170.96</v>
      </c>
      <c r="O17279">
        <v>589504.42000000004</v>
      </c>
      <c r="Q17279" t="s">
        <v>20580</v>
      </c>
      <c r="R17279">
        <v>3180.24</v>
      </c>
      <c r="S17279">
        <v>3060.43</v>
      </c>
      <c r="T17279">
        <v>119.81</v>
      </c>
      <c r="U17279">
        <v>3060.43</v>
      </c>
      <c r="W17279" t="s">
        <v>76389</v>
      </c>
      <c r="X17279">
        <v>166598.03</v>
      </c>
      <c r="Y17279">
        <v>164447.34</v>
      </c>
      <c r="Z17279">
        <v>2150.69</v>
      </c>
      <c r="AA17279">
        <v>260974.19</v>
      </c>
    </row>
    <row r="17280" spans="11:27" ht="15.75" customHeight="1">
      <c r="K17280" t="s">
        <v>76062</v>
      </c>
      <c r="L17280">
        <v>0</v>
      </c>
      <c r="M17280">
        <v>0</v>
      </c>
      <c r="N17280">
        <v>0</v>
      </c>
      <c r="O17280">
        <v>0</v>
      </c>
      <c r="Q17280" t="s">
        <v>20581</v>
      </c>
      <c r="R17280">
        <v>168860.75</v>
      </c>
      <c r="S17280">
        <v>167139.10999999999</v>
      </c>
      <c r="T17280">
        <v>1721.64</v>
      </c>
      <c r="U17280">
        <v>217106.13</v>
      </c>
      <c r="W17280" t="s">
        <v>13269</v>
      </c>
      <c r="X17280">
        <v>19304.689999999999</v>
      </c>
      <c r="Y17280">
        <v>19304.689999999999</v>
      </c>
      <c r="Z17280">
        <v>0</v>
      </c>
      <c r="AA17280">
        <v>20827.57</v>
      </c>
    </row>
    <row r="17281" spans="11:27" ht="15.75" customHeight="1">
      <c r="K17281" t="s">
        <v>76061</v>
      </c>
      <c r="L17281">
        <v>51674.25</v>
      </c>
      <c r="M17281">
        <v>50684.12</v>
      </c>
      <c r="N17281">
        <v>990.13</v>
      </c>
      <c r="O17281">
        <v>97419.95</v>
      </c>
      <c r="Q17281" t="s">
        <v>20582</v>
      </c>
      <c r="R17281">
        <v>0</v>
      </c>
      <c r="S17281">
        <v>0</v>
      </c>
      <c r="T17281">
        <v>0</v>
      </c>
      <c r="U17281">
        <v>0</v>
      </c>
      <c r="W17281" t="s">
        <v>86365</v>
      </c>
      <c r="X17281">
        <v>0</v>
      </c>
      <c r="Y17281">
        <v>0</v>
      </c>
      <c r="Z17281">
        <v>0</v>
      </c>
      <c r="AA17281">
        <v>0</v>
      </c>
    </row>
    <row r="17282" spans="11:27" ht="15.75" customHeight="1">
      <c r="K17282" t="s">
        <v>14746</v>
      </c>
      <c r="L17282">
        <v>157322.23999999999</v>
      </c>
      <c r="M17282">
        <v>157084.01999999999</v>
      </c>
      <c r="N17282">
        <v>238.22</v>
      </c>
      <c r="O17282">
        <v>196777.68</v>
      </c>
      <c r="Q17282" t="s">
        <v>20583</v>
      </c>
      <c r="R17282">
        <v>3981.59</v>
      </c>
      <c r="S17282">
        <v>3024.58</v>
      </c>
      <c r="T17282">
        <v>957.01</v>
      </c>
      <c r="U17282">
        <v>3024.58</v>
      </c>
      <c r="W17282" t="s">
        <v>13270</v>
      </c>
      <c r="X17282">
        <v>47475.15</v>
      </c>
      <c r="Y17282">
        <v>46891.85</v>
      </c>
      <c r="Z17282">
        <v>583.29999999999995</v>
      </c>
      <c r="AA17282">
        <v>69478.39</v>
      </c>
    </row>
    <row r="17283" spans="11:27" ht="15.75" customHeight="1">
      <c r="K17283" t="s">
        <v>14752</v>
      </c>
      <c r="L17283">
        <v>6702.65</v>
      </c>
      <c r="M17283">
        <v>6702.65</v>
      </c>
      <c r="N17283">
        <v>0</v>
      </c>
      <c r="O17283">
        <v>6702.65</v>
      </c>
      <c r="Q17283" t="s">
        <v>20584</v>
      </c>
      <c r="R17283">
        <v>63352.09</v>
      </c>
      <c r="S17283">
        <v>61871.69</v>
      </c>
      <c r="T17283">
        <v>1480.4</v>
      </c>
      <c r="U17283">
        <v>103848.28</v>
      </c>
      <c r="W17283" t="s">
        <v>76388</v>
      </c>
      <c r="X17283">
        <v>105640.81</v>
      </c>
      <c r="Y17283">
        <v>104363.84</v>
      </c>
      <c r="Z17283">
        <v>1276.97</v>
      </c>
      <c r="AA17283">
        <v>208764.5</v>
      </c>
    </row>
    <row r="17284" spans="11:27" ht="15.75" customHeight="1">
      <c r="K17284" t="s">
        <v>14753</v>
      </c>
      <c r="L17284">
        <v>50372.39</v>
      </c>
      <c r="M17284">
        <v>46462.26</v>
      </c>
      <c r="N17284">
        <v>3910.13</v>
      </c>
      <c r="O17284">
        <v>49272.68</v>
      </c>
      <c r="Q17284" t="s">
        <v>20585</v>
      </c>
      <c r="R17284">
        <v>0</v>
      </c>
      <c r="S17284">
        <v>0</v>
      </c>
      <c r="T17284">
        <v>0</v>
      </c>
      <c r="U17284">
        <v>0</v>
      </c>
      <c r="W17284" t="s">
        <v>13271</v>
      </c>
      <c r="X17284">
        <v>77557.22</v>
      </c>
      <c r="Y17284">
        <v>77262.09</v>
      </c>
      <c r="Z17284">
        <v>295.12</v>
      </c>
      <c r="AA17284">
        <v>109779.76</v>
      </c>
    </row>
    <row r="17285" spans="11:27" ht="15.75" customHeight="1">
      <c r="K17285" t="s">
        <v>14754</v>
      </c>
      <c r="L17285">
        <v>87279.58</v>
      </c>
      <c r="M17285">
        <v>84684.66</v>
      </c>
      <c r="N17285">
        <v>2594.9299999999998</v>
      </c>
      <c r="O17285">
        <v>131434.51</v>
      </c>
      <c r="Q17285" t="s">
        <v>20586</v>
      </c>
      <c r="R17285">
        <v>0</v>
      </c>
      <c r="S17285">
        <v>0</v>
      </c>
      <c r="T17285">
        <v>0</v>
      </c>
      <c r="U17285">
        <v>0</v>
      </c>
      <c r="W17285" t="s">
        <v>13272</v>
      </c>
      <c r="X17285">
        <v>55874.51</v>
      </c>
      <c r="Y17285">
        <v>55858.64</v>
      </c>
      <c r="Z17285">
        <v>15.87</v>
      </c>
      <c r="AA17285">
        <v>95834.11</v>
      </c>
    </row>
    <row r="17286" spans="11:27" ht="15.75" customHeight="1">
      <c r="K17286" t="s">
        <v>80175</v>
      </c>
      <c r="L17286">
        <v>65350.68</v>
      </c>
      <c r="M17286">
        <v>63800.46</v>
      </c>
      <c r="N17286">
        <v>1550.22</v>
      </c>
      <c r="O17286">
        <v>175999.09</v>
      </c>
      <c r="Q17286" t="s">
        <v>20588</v>
      </c>
      <c r="R17286">
        <v>0</v>
      </c>
      <c r="S17286">
        <v>0</v>
      </c>
      <c r="T17286">
        <v>0</v>
      </c>
      <c r="U17286">
        <v>0</v>
      </c>
      <c r="W17286" t="s">
        <v>13273</v>
      </c>
      <c r="X17286">
        <v>37821.879999999997</v>
      </c>
      <c r="Y17286">
        <v>37588.129999999997</v>
      </c>
      <c r="Z17286">
        <v>233.75</v>
      </c>
      <c r="AA17286">
        <v>61445.13</v>
      </c>
    </row>
    <row r="17287" spans="11:27" ht="15.75" customHeight="1">
      <c r="K17287" t="s">
        <v>14755</v>
      </c>
      <c r="L17287">
        <v>14097.22</v>
      </c>
      <c r="M17287">
        <v>13977.42</v>
      </c>
      <c r="N17287">
        <v>119.81</v>
      </c>
      <c r="O17287">
        <v>24006.49</v>
      </c>
      <c r="Q17287" t="s">
        <v>80898</v>
      </c>
      <c r="R17287">
        <v>101433.1</v>
      </c>
      <c r="S17287">
        <v>101433.1</v>
      </c>
      <c r="T17287">
        <v>0</v>
      </c>
      <c r="U17287">
        <v>187974.38</v>
      </c>
      <c r="W17287" t="s">
        <v>13274</v>
      </c>
      <c r="X17287">
        <v>69925.279999999999</v>
      </c>
      <c r="Y17287">
        <v>69473.95</v>
      </c>
      <c r="Z17287">
        <v>451.32</v>
      </c>
      <c r="AA17287">
        <v>136680.72</v>
      </c>
    </row>
    <row r="17288" spans="11:27" ht="15.75" customHeight="1">
      <c r="K17288" t="s">
        <v>48263</v>
      </c>
      <c r="L17288">
        <v>33751.339999999997</v>
      </c>
      <c r="M17288">
        <v>33751.339999999997</v>
      </c>
      <c r="N17288">
        <v>0</v>
      </c>
      <c r="O17288">
        <v>53146.71</v>
      </c>
      <c r="Q17288" t="s">
        <v>20590</v>
      </c>
      <c r="R17288">
        <v>197653.29</v>
      </c>
      <c r="S17288">
        <v>197480.04</v>
      </c>
      <c r="T17288">
        <v>173.25</v>
      </c>
      <c r="U17288">
        <v>435037.54</v>
      </c>
      <c r="W17288" t="s">
        <v>13275</v>
      </c>
      <c r="X17288">
        <v>221282.68</v>
      </c>
      <c r="Y17288">
        <v>220368.43</v>
      </c>
      <c r="Z17288">
        <v>914.25</v>
      </c>
      <c r="AA17288">
        <v>403364.05</v>
      </c>
    </row>
    <row r="17289" spans="11:27" ht="15.75" customHeight="1">
      <c r="K17289" t="s">
        <v>76059</v>
      </c>
      <c r="L17289">
        <v>0</v>
      </c>
      <c r="M17289">
        <v>0</v>
      </c>
      <c r="N17289">
        <v>0</v>
      </c>
      <c r="O17289">
        <v>0</v>
      </c>
      <c r="Q17289" t="s">
        <v>20591</v>
      </c>
      <c r="R17289">
        <v>27628.42</v>
      </c>
      <c r="S17289">
        <v>27628.42</v>
      </c>
      <c r="T17289">
        <v>0</v>
      </c>
      <c r="U17289">
        <v>43836.26</v>
      </c>
      <c r="W17289" t="s">
        <v>79873</v>
      </c>
      <c r="X17289">
        <v>0</v>
      </c>
      <c r="Y17289">
        <v>0</v>
      </c>
      <c r="Z17289">
        <v>0</v>
      </c>
      <c r="AA17289">
        <v>0</v>
      </c>
    </row>
    <row r="17290" spans="11:27" ht="15.75" customHeight="1">
      <c r="K17290" t="s">
        <v>48264</v>
      </c>
      <c r="L17290">
        <v>44127.11</v>
      </c>
      <c r="M17290">
        <v>43149.89</v>
      </c>
      <c r="N17290">
        <v>977.21</v>
      </c>
      <c r="O17290">
        <v>59986.94</v>
      </c>
      <c r="Q17290" t="s">
        <v>20593</v>
      </c>
      <c r="R17290">
        <v>388738.07</v>
      </c>
      <c r="S17290">
        <v>387503.27</v>
      </c>
      <c r="T17290">
        <v>1234.8</v>
      </c>
      <c r="U17290">
        <v>720298.04</v>
      </c>
      <c r="W17290" t="s">
        <v>13276</v>
      </c>
      <c r="X17290">
        <v>52939.56</v>
      </c>
      <c r="Y17290">
        <v>52939.56</v>
      </c>
      <c r="Z17290">
        <v>0</v>
      </c>
      <c r="AA17290">
        <v>90446.81</v>
      </c>
    </row>
    <row r="17291" spans="11:27" ht="15.75" customHeight="1">
      <c r="K17291" t="s">
        <v>14756</v>
      </c>
      <c r="L17291">
        <v>0</v>
      </c>
      <c r="M17291">
        <v>0</v>
      </c>
      <c r="N17291">
        <v>0</v>
      </c>
      <c r="O17291">
        <v>0</v>
      </c>
      <c r="Q17291" t="s">
        <v>20594</v>
      </c>
      <c r="R17291">
        <v>112505.41</v>
      </c>
      <c r="S17291">
        <v>110670.27</v>
      </c>
      <c r="T17291">
        <v>1835.14</v>
      </c>
      <c r="U17291">
        <v>177911.75</v>
      </c>
      <c r="W17291" t="s">
        <v>13277</v>
      </c>
      <c r="X17291">
        <v>99687.83</v>
      </c>
      <c r="Y17291">
        <v>99087.06</v>
      </c>
      <c r="Z17291">
        <v>600.77</v>
      </c>
      <c r="AA17291">
        <v>159781.87</v>
      </c>
    </row>
    <row r="17292" spans="11:27" ht="15.75" customHeight="1">
      <c r="K17292" t="s">
        <v>48266</v>
      </c>
      <c r="L17292">
        <v>121088.77</v>
      </c>
      <c r="M17292">
        <v>117614.39999999999</v>
      </c>
      <c r="N17292">
        <v>3474.37</v>
      </c>
      <c r="O17292">
        <v>166433.42000000001</v>
      </c>
      <c r="Q17292" t="s">
        <v>20595</v>
      </c>
      <c r="R17292">
        <v>9724.94</v>
      </c>
      <c r="S17292">
        <v>9105.77</v>
      </c>
      <c r="T17292">
        <v>619.16999999999996</v>
      </c>
      <c r="U17292">
        <v>14304.65</v>
      </c>
      <c r="W17292" t="s">
        <v>13278</v>
      </c>
      <c r="X17292">
        <v>0</v>
      </c>
      <c r="Y17292">
        <v>0</v>
      </c>
      <c r="Z17292">
        <v>0</v>
      </c>
      <c r="AA17292">
        <v>0</v>
      </c>
    </row>
    <row r="17293" spans="11:27" ht="15.75" customHeight="1">
      <c r="K17293" t="s">
        <v>48268</v>
      </c>
      <c r="L17293">
        <v>0</v>
      </c>
      <c r="M17293">
        <v>0</v>
      </c>
      <c r="N17293">
        <v>0</v>
      </c>
      <c r="O17293">
        <v>0</v>
      </c>
      <c r="Q17293" t="s">
        <v>20597</v>
      </c>
      <c r="R17293">
        <v>34226.42</v>
      </c>
      <c r="S17293">
        <v>33618.46</v>
      </c>
      <c r="T17293">
        <v>607.96</v>
      </c>
      <c r="U17293">
        <v>85194.17</v>
      </c>
      <c r="W17293" t="s">
        <v>79874</v>
      </c>
      <c r="X17293">
        <v>29480.29</v>
      </c>
      <c r="Y17293">
        <v>29281.26</v>
      </c>
      <c r="Z17293">
        <v>199.02</v>
      </c>
      <c r="AA17293">
        <v>54679.77</v>
      </c>
    </row>
    <row r="17294" spans="11:27" ht="15.75" customHeight="1">
      <c r="K17294" t="s">
        <v>14757</v>
      </c>
      <c r="L17294">
        <v>53407.41</v>
      </c>
      <c r="M17294">
        <v>52816.1</v>
      </c>
      <c r="N17294">
        <v>591.30999999999995</v>
      </c>
      <c r="O17294">
        <v>75209.17</v>
      </c>
      <c r="Q17294" t="s">
        <v>20599</v>
      </c>
      <c r="R17294">
        <v>60122.63</v>
      </c>
      <c r="S17294">
        <v>58151.62</v>
      </c>
      <c r="T17294">
        <v>1971.01</v>
      </c>
      <c r="U17294">
        <v>81476.86</v>
      </c>
      <c r="W17294" t="s">
        <v>13279</v>
      </c>
      <c r="X17294">
        <v>190293.21</v>
      </c>
      <c r="Y17294">
        <v>188957.11</v>
      </c>
      <c r="Z17294">
        <v>1336.1</v>
      </c>
      <c r="AA17294">
        <v>373020.69</v>
      </c>
    </row>
    <row r="17295" spans="11:27" ht="15.75" customHeight="1">
      <c r="K17295" t="s">
        <v>89038</v>
      </c>
      <c r="L17295">
        <v>0</v>
      </c>
      <c r="M17295">
        <v>0</v>
      </c>
      <c r="N17295">
        <v>0</v>
      </c>
      <c r="O17295">
        <v>0</v>
      </c>
      <c r="Q17295" t="s">
        <v>75160</v>
      </c>
      <c r="R17295">
        <v>0</v>
      </c>
      <c r="S17295">
        <v>0</v>
      </c>
      <c r="T17295">
        <v>0</v>
      </c>
      <c r="U17295">
        <v>0</v>
      </c>
      <c r="W17295" t="s">
        <v>13280</v>
      </c>
      <c r="X17295">
        <v>178121.27</v>
      </c>
      <c r="Y17295">
        <v>177313.1</v>
      </c>
      <c r="Z17295">
        <v>808.17</v>
      </c>
      <c r="AA17295">
        <v>346473.04</v>
      </c>
    </row>
    <row r="17296" spans="11:27" ht="15.75" customHeight="1">
      <c r="K17296" t="s">
        <v>14758</v>
      </c>
      <c r="L17296">
        <v>7133.91</v>
      </c>
      <c r="M17296">
        <v>7133.91</v>
      </c>
      <c r="N17296">
        <v>0</v>
      </c>
      <c r="O17296">
        <v>7133.91</v>
      </c>
      <c r="Q17296" t="s">
        <v>20600</v>
      </c>
      <c r="R17296">
        <v>23339.88</v>
      </c>
      <c r="S17296">
        <v>22902.68</v>
      </c>
      <c r="T17296">
        <v>437.2</v>
      </c>
      <c r="U17296">
        <v>32751.87</v>
      </c>
      <c r="W17296" t="s">
        <v>13281</v>
      </c>
      <c r="X17296">
        <v>134032.18</v>
      </c>
      <c r="Y17296">
        <v>133295.01999999999</v>
      </c>
      <c r="Z17296">
        <v>737.16</v>
      </c>
      <c r="AA17296">
        <v>292340.61</v>
      </c>
    </row>
    <row r="17297" spans="11:27" ht="15.75" customHeight="1">
      <c r="K17297" t="s">
        <v>48270</v>
      </c>
      <c r="L17297">
        <v>15741.36</v>
      </c>
      <c r="M17297">
        <v>15402.62</v>
      </c>
      <c r="N17297">
        <v>338.74</v>
      </c>
      <c r="O17297">
        <v>21795.41</v>
      </c>
      <c r="Q17297" t="s">
        <v>20602</v>
      </c>
      <c r="R17297">
        <v>3936.15</v>
      </c>
      <c r="S17297">
        <v>3936.15</v>
      </c>
      <c r="T17297">
        <v>0</v>
      </c>
      <c r="U17297">
        <v>3936.15</v>
      </c>
      <c r="W17297" t="s">
        <v>13282</v>
      </c>
      <c r="X17297">
        <v>4956.74</v>
      </c>
      <c r="Y17297">
        <v>4956.74</v>
      </c>
      <c r="Z17297">
        <v>0</v>
      </c>
      <c r="AA17297">
        <v>4956.74</v>
      </c>
    </row>
    <row r="17298" spans="11:27" ht="15.75" customHeight="1">
      <c r="K17298" t="s">
        <v>76058</v>
      </c>
      <c r="L17298">
        <v>0</v>
      </c>
      <c r="M17298">
        <v>0</v>
      </c>
      <c r="N17298">
        <v>0</v>
      </c>
      <c r="O17298">
        <v>0</v>
      </c>
      <c r="Q17298" t="s">
        <v>20603</v>
      </c>
      <c r="R17298">
        <v>40823.879999999997</v>
      </c>
      <c r="S17298">
        <v>40431.949999999997</v>
      </c>
      <c r="T17298">
        <v>391.93</v>
      </c>
      <c r="U17298">
        <v>66323.34</v>
      </c>
      <c r="W17298" t="s">
        <v>13283</v>
      </c>
      <c r="X17298">
        <v>385709.74</v>
      </c>
      <c r="Y17298">
        <v>366493.77</v>
      </c>
      <c r="Z17298">
        <v>19215.98</v>
      </c>
      <c r="AA17298">
        <v>522634.93</v>
      </c>
    </row>
    <row r="17299" spans="11:27" ht="15.75" customHeight="1">
      <c r="K17299" t="s">
        <v>48271</v>
      </c>
      <c r="L17299">
        <v>108701.31</v>
      </c>
      <c r="M17299">
        <v>107595.43</v>
      </c>
      <c r="N17299">
        <v>1105.8800000000001</v>
      </c>
      <c r="O17299">
        <v>188898.21</v>
      </c>
      <c r="Q17299" t="s">
        <v>20604</v>
      </c>
      <c r="R17299">
        <v>145828.1</v>
      </c>
      <c r="S17299">
        <v>145633.95000000001</v>
      </c>
      <c r="T17299">
        <v>194.15</v>
      </c>
      <c r="U17299">
        <v>193709.97</v>
      </c>
      <c r="W17299" t="s">
        <v>13284</v>
      </c>
      <c r="X17299">
        <v>77829.31</v>
      </c>
      <c r="Y17299">
        <v>77829.31</v>
      </c>
      <c r="Z17299">
        <v>0</v>
      </c>
      <c r="AA17299">
        <v>120639.98</v>
      </c>
    </row>
    <row r="17300" spans="11:27" ht="15.75" customHeight="1">
      <c r="K17300" t="s">
        <v>14759</v>
      </c>
      <c r="L17300">
        <v>0</v>
      </c>
      <c r="M17300">
        <v>0</v>
      </c>
      <c r="N17300">
        <v>0</v>
      </c>
      <c r="O17300">
        <v>0</v>
      </c>
      <c r="Q17300" t="s">
        <v>20605</v>
      </c>
      <c r="R17300">
        <v>18309.150000000001</v>
      </c>
      <c r="S17300">
        <v>18309.150000000001</v>
      </c>
      <c r="T17300">
        <v>0</v>
      </c>
      <c r="U17300">
        <v>28613.95</v>
      </c>
      <c r="W17300" t="s">
        <v>13285</v>
      </c>
      <c r="X17300">
        <v>127216.35</v>
      </c>
      <c r="Y17300">
        <v>125484</v>
      </c>
      <c r="Z17300">
        <v>1732.35</v>
      </c>
      <c r="AA17300">
        <v>143176.62</v>
      </c>
    </row>
    <row r="17301" spans="11:27" ht="15.75" customHeight="1">
      <c r="K17301" t="s">
        <v>48272</v>
      </c>
      <c r="L17301">
        <v>46584.72</v>
      </c>
      <c r="M17301">
        <v>45295.03</v>
      </c>
      <c r="N17301">
        <v>1289.69</v>
      </c>
      <c r="O17301">
        <v>85741.83</v>
      </c>
      <c r="Q17301" t="s">
        <v>20606</v>
      </c>
      <c r="R17301">
        <v>0</v>
      </c>
      <c r="S17301">
        <v>0</v>
      </c>
      <c r="T17301">
        <v>0</v>
      </c>
      <c r="U17301">
        <v>0</v>
      </c>
      <c r="W17301" t="s">
        <v>76387</v>
      </c>
      <c r="X17301">
        <v>28798.09</v>
      </c>
      <c r="Y17301">
        <v>28798.09</v>
      </c>
      <c r="Z17301">
        <v>0</v>
      </c>
      <c r="AA17301">
        <v>68780.98</v>
      </c>
    </row>
    <row r="17302" spans="11:27" ht="15.75" customHeight="1">
      <c r="K17302" t="s">
        <v>48274</v>
      </c>
      <c r="L17302">
        <v>0</v>
      </c>
      <c r="M17302">
        <v>0</v>
      </c>
      <c r="N17302">
        <v>0</v>
      </c>
      <c r="O17302">
        <v>0</v>
      </c>
      <c r="Q17302" t="s">
        <v>20609</v>
      </c>
      <c r="R17302">
        <v>83782.460000000006</v>
      </c>
      <c r="S17302">
        <v>83782.460000000006</v>
      </c>
      <c r="T17302">
        <v>0</v>
      </c>
      <c r="U17302">
        <v>113122.3</v>
      </c>
      <c r="W17302" t="s">
        <v>13286</v>
      </c>
      <c r="X17302">
        <v>444227.05</v>
      </c>
      <c r="Y17302">
        <v>443855.3</v>
      </c>
      <c r="Z17302">
        <v>371.75</v>
      </c>
      <c r="AA17302">
        <v>893169.4</v>
      </c>
    </row>
    <row r="17303" spans="11:27" ht="15.75" customHeight="1">
      <c r="K17303" t="s">
        <v>48275</v>
      </c>
      <c r="L17303">
        <v>158300.75</v>
      </c>
      <c r="M17303">
        <v>156987.42000000001</v>
      </c>
      <c r="N17303">
        <v>1313.33</v>
      </c>
      <c r="O17303">
        <v>257977.14</v>
      </c>
      <c r="Q17303" t="s">
        <v>75158</v>
      </c>
      <c r="R17303">
        <v>85687.73</v>
      </c>
      <c r="S17303">
        <v>81926.789999999994</v>
      </c>
      <c r="T17303">
        <v>3760.94</v>
      </c>
      <c r="U17303">
        <v>131496.57</v>
      </c>
      <c r="W17303" t="s">
        <v>76386</v>
      </c>
      <c r="X17303">
        <v>46329.94</v>
      </c>
      <c r="Y17303">
        <v>46329.94</v>
      </c>
      <c r="Z17303">
        <v>0</v>
      </c>
      <c r="AA17303">
        <v>57743.65</v>
      </c>
    </row>
    <row r="17304" spans="11:27" ht="15.75" customHeight="1">
      <c r="K17304" t="s">
        <v>14760</v>
      </c>
      <c r="L17304">
        <v>0</v>
      </c>
      <c r="M17304">
        <v>0</v>
      </c>
      <c r="N17304">
        <v>0</v>
      </c>
      <c r="O17304">
        <v>0</v>
      </c>
      <c r="Q17304" t="s">
        <v>20610</v>
      </c>
      <c r="R17304">
        <v>37088.620000000003</v>
      </c>
      <c r="S17304">
        <v>36631</v>
      </c>
      <c r="T17304">
        <v>457.61</v>
      </c>
      <c r="U17304">
        <v>61134.69</v>
      </c>
      <c r="W17304" t="s">
        <v>13287</v>
      </c>
      <c r="X17304">
        <v>49932.83</v>
      </c>
      <c r="Y17304">
        <v>48721.17</v>
      </c>
      <c r="Z17304">
        <v>1211.6600000000001</v>
      </c>
      <c r="AA17304">
        <v>71734.52</v>
      </c>
    </row>
    <row r="17305" spans="11:27" ht="15.75" customHeight="1">
      <c r="K17305" t="s">
        <v>14761</v>
      </c>
      <c r="L17305">
        <v>155209.29999999999</v>
      </c>
      <c r="M17305">
        <v>154433.78</v>
      </c>
      <c r="N17305">
        <v>775.51</v>
      </c>
      <c r="O17305">
        <v>330201.03999999998</v>
      </c>
      <c r="Q17305" t="s">
        <v>80903</v>
      </c>
      <c r="R17305">
        <v>0</v>
      </c>
      <c r="S17305">
        <v>0</v>
      </c>
      <c r="T17305">
        <v>0</v>
      </c>
      <c r="U17305">
        <v>0</v>
      </c>
      <c r="W17305" t="s">
        <v>76385</v>
      </c>
      <c r="X17305">
        <v>41659</v>
      </c>
      <c r="Y17305">
        <v>39395.78</v>
      </c>
      <c r="Z17305">
        <v>2263.2199999999998</v>
      </c>
      <c r="AA17305">
        <v>65233.08</v>
      </c>
    </row>
    <row r="17306" spans="11:27" ht="15.75" customHeight="1">
      <c r="K17306" t="s">
        <v>14762</v>
      </c>
      <c r="L17306">
        <v>37377.919999999998</v>
      </c>
      <c r="M17306">
        <v>37377.919999999998</v>
      </c>
      <c r="N17306">
        <v>0</v>
      </c>
      <c r="O17306">
        <v>63846.48</v>
      </c>
      <c r="Q17306" t="s">
        <v>75157</v>
      </c>
      <c r="R17306">
        <v>44543.17</v>
      </c>
      <c r="S17306">
        <v>43081.1</v>
      </c>
      <c r="T17306">
        <v>1462.07</v>
      </c>
      <c r="U17306">
        <v>46189.19</v>
      </c>
      <c r="W17306" t="s">
        <v>13288</v>
      </c>
      <c r="X17306">
        <v>0</v>
      </c>
      <c r="Y17306">
        <v>0</v>
      </c>
      <c r="Z17306">
        <v>0</v>
      </c>
      <c r="AA17306">
        <v>0</v>
      </c>
    </row>
    <row r="17307" spans="11:27" ht="15.75" customHeight="1">
      <c r="K17307" t="s">
        <v>14763</v>
      </c>
      <c r="L17307">
        <v>169732.06</v>
      </c>
      <c r="M17307">
        <v>168710.64</v>
      </c>
      <c r="N17307">
        <v>1021.41</v>
      </c>
      <c r="O17307">
        <v>279682.26</v>
      </c>
      <c r="Q17307" t="s">
        <v>75156</v>
      </c>
      <c r="R17307">
        <v>7490.91</v>
      </c>
      <c r="S17307">
        <v>7346.17</v>
      </c>
      <c r="T17307">
        <v>144.74</v>
      </c>
      <c r="U17307">
        <v>9125.34</v>
      </c>
      <c r="W17307" t="s">
        <v>79875</v>
      </c>
      <c r="X17307">
        <v>0</v>
      </c>
      <c r="Y17307">
        <v>0</v>
      </c>
      <c r="Z17307">
        <v>0</v>
      </c>
      <c r="AA17307">
        <v>0</v>
      </c>
    </row>
    <row r="17308" spans="11:27" ht="15.75" customHeight="1">
      <c r="K17308" t="s">
        <v>14764</v>
      </c>
      <c r="L17308">
        <v>23187.66</v>
      </c>
      <c r="M17308">
        <v>23187.66</v>
      </c>
      <c r="N17308">
        <v>0</v>
      </c>
      <c r="O17308">
        <v>36713.25</v>
      </c>
      <c r="Q17308" t="s">
        <v>20613</v>
      </c>
      <c r="R17308">
        <v>80118.649999999994</v>
      </c>
      <c r="S17308">
        <v>80118.649999999994</v>
      </c>
      <c r="T17308">
        <v>0</v>
      </c>
      <c r="U17308">
        <v>141536.28</v>
      </c>
      <c r="W17308" t="s">
        <v>13289</v>
      </c>
      <c r="X17308">
        <v>7606.51</v>
      </c>
      <c r="Y17308">
        <v>7606.51</v>
      </c>
      <c r="Z17308">
        <v>0</v>
      </c>
      <c r="AA17308">
        <v>7606.51</v>
      </c>
    </row>
    <row r="17309" spans="11:27" ht="15.75" customHeight="1">
      <c r="K17309" t="s">
        <v>14765</v>
      </c>
      <c r="L17309">
        <v>58747.17</v>
      </c>
      <c r="M17309">
        <v>55686.74</v>
      </c>
      <c r="N17309">
        <v>3060.43</v>
      </c>
      <c r="O17309">
        <v>101961.92</v>
      </c>
      <c r="Q17309" t="s">
        <v>20615</v>
      </c>
      <c r="R17309">
        <v>72889.070000000007</v>
      </c>
      <c r="S17309">
        <v>72889.070000000007</v>
      </c>
      <c r="T17309">
        <v>0</v>
      </c>
      <c r="U17309">
        <v>88713.5</v>
      </c>
      <c r="W17309" t="s">
        <v>13290</v>
      </c>
      <c r="X17309">
        <v>0</v>
      </c>
      <c r="Y17309">
        <v>0</v>
      </c>
      <c r="Z17309">
        <v>0</v>
      </c>
      <c r="AA17309">
        <v>0</v>
      </c>
    </row>
    <row r="17310" spans="11:27" ht="15.75" customHeight="1">
      <c r="K17310" t="s">
        <v>14766</v>
      </c>
      <c r="L17310">
        <v>52401.97</v>
      </c>
      <c r="M17310">
        <v>49204.89</v>
      </c>
      <c r="N17310">
        <v>3197.08</v>
      </c>
      <c r="O17310">
        <v>68427.77</v>
      </c>
      <c r="Q17310" t="s">
        <v>20617</v>
      </c>
      <c r="R17310">
        <v>67103.289999999994</v>
      </c>
      <c r="S17310">
        <v>67103.289999999994</v>
      </c>
      <c r="T17310">
        <v>0</v>
      </c>
      <c r="U17310">
        <v>113797.26</v>
      </c>
      <c r="W17310" t="s">
        <v>13291</v>
      </c>
      <c r="X17310">
        <v>363622.84</v>
      </c>
      <c r="Y17310">
        <v>359663.14</v>
      </c>
      <c r="Z17310">
        <v>3959.7</v>
      </c>
      <c r="AA17310">
        <v>647866.18000000005</v>
      </c>
    </row>
    <row r="17311" spans="11:27" ht="15.75" customHeight="1">
      <c r="K17311" t="s">
        <v>14767</v>
      </c>
      <c r="L17311">
        <v>104463.65</v>
      </c>
      <c r="M17311">
        <v>103858.98</v>
      </c>
      <c r="N17311">
        <v>604.66999999999996</v>
      </c>
      <c r="O17311">
        <v>147132.87</v>
      </c>
      <c r="Q17311" t="s">
        <v>20619</v>
      </c>
      <c r="R17311">
        <v>46477.05</v>
      </c>
      <c r="S17311">
        <v>46477.05</v>
      </c>
      <c r="T17311">
        <v>0</v>
      </c>
      <c r="U17311">
        <v>125170.29</v>
      </c>
      <c r="W17311" t="s">
        <v>13292</v>
      </c>
      <c r="X17311">
        <v>485293.11</v>
      </c>
      <c r="Y17311">
        <v>475441.64</v>
      </c>
      <c r="Z17311">
        <v>9851.4699999999993</v>
      </c>
      <c r="AA17311">
        <v>971198.92</v>
      </c>
    </row>
    <row r="17312" spans="11:27" ht="15.75" customHeight="1">
      <c r="K17312" t="s">
        <v>14768</v>
      </c>
      <c r="L17312">
        <v>0</v>
      </c>
      <c r="M17312">
        <v>0</v>
      </c>
      <c r="N17312">
        <v>0</v>
      </c>
      <c r="O17312">
        <v>0</v>
      </c>
      <c r="Q17312" t="s">
        <v>20622</v>
      </c>
      <c r="R17312">
        <v>78533</v>
      </c>
      <c r="S17312">
        <v>74941.45</v>
      </c>
      <c r="T17312">
        <v>3591.55</v>
      </c>
      <c r="U17312">
        <v>112004.48</v>
      </c>
      <c r="W17312" t="s">
        <v>79876</v>
      </c>
      <c r="X17312">
        <v>0</v>
      </c>
      <c r="Y17312">
        <v>0</v>
      </c>
      <c r="Z17312">
        <v>0</v>
      </c>
      <c r="AA17312">
        <v>0</v>
      </c>
    </row>
    <row r="17313" spans="11:27" ht="15.75" customHeight="1">
      <c r="K17313" t="s">
        <v>14769</v>
      </c>
      <c r="L17313">
        <v>157455.99</v>
      </c>
      <c r="M17313">
        <v>156367.82999999999</v>
      </c>
      <c r="N17313">
        <v>1088.1600000000001</v>
      </c>
      <c r="O17313">
        <v>253575.34</v>
      </c>
      <c r="Q17313" t="s">
        <v>20628</v>
      </c>
      <c r="R17313">
        <v>119501.35</v>
      </c>
      <c r="S17313">
        <v>118567.26</v>
      </c>
      <c r="T17313">
        <v>934.1</v>
      </c>
      <c r="U17313">
        <v>176027.33</v>
      </c>
      <c r="W17313" t="s">
        <v>13293</v>
      </c>
      <c r="X17313">
        <v>82211.92</v>
      </c>
      <c r="Y17313">
        <v>81330.97</v>
      </c>
      <c r="Z17313">
        <v>880.95</v>
      </c>
      <c r="AA17313">
        <v>145566.29</v>
      </c>
    </row>
    <row r="17314" spans="11:27" ht="15.75" customHeight="1">
      <c r="K17314" t="s">
        <v>14770</v>
      </c>
      <c r="L17314">
        <v>163613.91</v>
      </c>
      <c r="M17314">
        <v>163613.91</v>
      </c>
      <c r="N17314">
        <v>0</v>
      </c>
      <c r="O17314">
        <v>302642.44</v>
      </c>
      <c r="Q17314" t="s">
        <v>20630</v>
      </c>
      <c r="R17314">
        <v>52645.2</v>
      </c>
      <c r="S17314">
        <v>49838.71</v>
      </c>
      <c r="T17314">
        <v>2806.5</v>
      </c>
      <c r="U17314">
        <v>86515.18</v>
      </c>
      <c r="W17314" t="s">
        <v>13294</v>
      </c>
      <c r="X17314">
        <v>197448.69</v>
      </c>
      <c r="Y17314">
        <v>182496.04</v>
      </c>
      <c r="Z17314">
        <v>14952.65</v>
      </c>
      <c r="AA17314">
        <v>273588.92</v>
      </c>
    </row>
    <row r="17315" spans="11:27" ht="15.75" customHeight="1">
      <c r="K17315" t="s">
        <v>14771</v>
      </c>
      <c r="L17315">
        <v>22821.26</v>
      </c>
      <c r="M17315">
        <v>22821.26</v>
      </c>
      <c r="N17315">
        <v>0</v>
      </c>
      <c r="O17315">
        <v>22821.26</v>
      </c>
      <c r="Q17315" t="s">
        <v>20635</v>
      </c>
      <c r="R17315">
        <v>68732.08</v>
      </c>
      <c r="S17315">
        <v>68501.710000000006</v>
      </c>
      <c r="T17315">
        <v>230.37</v>
      </c>
      <c r="U17315">
        <v>123312.61</v>
      </c>
      <c r="W17315" t="s">
        <v>13295</v>
      </c>
      <c r="X17315">
        <v>266893.96999999997</v>
      </c>
      <c r="Y17315">
        <v>266893.96999999997</v>
      </c>
      <c r="Z17315">
        <v>0</v>
      </c>
      <c r="AA17315">
        <v>486989.23</v>
      </c>
    </row>
    <row r="17316" spans="11:27" ht="15.75" customHeight="1">
      <c r="K17316" t="s">
        <v>80177</v>
      </c>
      <c r="L17316">
        <v>81347.460000000006</v>
      </c>
      <c r="M17316">
        <v>78043.199999999997</v>
      </c>
      <c r="N17316">
        <v>3304.26</v>
      </c>
      <c r="O17316">
        <v>144187.43</v>
      </c>
      <c r="Q17316" t="s">
        <v>20637</v>
      </c>
      <c r="R17316">
        <v>1783.63</v>
      </c>
      <c r="S17316">
        <v>1430.4</v>
      </c>
      <c r="T17316">
        <v>353.23</v>
      </c>
      <c r="U17316">
        <v>1430.4</v>
      </c>
      <c r="W17316" t="s">
        <v>13296</v>
      </c>
      <c r="X17316">
        <v>14650.52</v>
      </c>
      <c r="Y17316">
        <v>14650.52</v>
      </c>
      <c r="Z17316">
        <v>0</v>
      </c>
      <c r="AA17316">
        <v>14650.52</v>
      </c>
    </row>
    <row r="17317" spans="11:27" ht="15.75" customHeight="1">
      <c r="K17317" t="s">
        <v>83746</v>
      </c>
      <c r="L17317">
        <v>43075.47</v>
      </c>
      <c r="M17317">
        <v>39153.64</v>
      </c>
      <c r="N17317">
        <v>3921.84</v>
      </c>
      <c r="O17317">
        <v>87701.14</v>
      </c>
      <c r="Q17317" t="s">
        <v>20638</v>
      </c>
      <c r="R17317">
        <v>117073.03</v>
      </c>
      <c r="S17317">
        <v>117073.03</v>
      </c>
      <c r="T17317">
        <v>0</v>
      </c>
      <c r="U17317">
        <v>252470.1</v>
      </c>
      <c r="W17317" t="s">
        <v>13297</v>
      </c>
      <c r="X17317">
        <v>83750.3</v>
      </c>
      <c r="Y17317">
        <v>83067.649999999994</v>
      </c>
      <c r="Z17317">
        <v>682.66</v>
      </c>
      <c r="AA17317">
        <v>153762.84</v>
      </c>
    </row>
    <row r="17318" spans="11:27" ht="15.75" customHeight="1">
      <c r="K17318" t="s">
        <v>14772</v>
      </c>
      <c r="L17318">
        <v>136013.20000000001</v>
      </c>
      <c r="M17318">
        <v>135289.82999999999</v>
      </c>
      <c r="N17318">
        <v>723.38</v>
      </c>
      <c r="O17318">
        <v>173752.39</v>
      </c>
      <c r="Q17318" t="s">
        <v>20640</v>
      </c>
      <c r="R17318">
        <v>0</v>
      </c>
      <c r="S17318">
        <v>0</v>
      </c>
      <c r="T17318">
        <v>0</v>
      </c>
      <c r="U17318">
        <v>0</v>
      </c>
      <c r="W17318" t="s">
        <v>13298</v>
      </c>
      <c r="X17318">
        <v>15201.08</v>
      </c>
      <c r="Y17318">
        <v>15201.08</v>
      </c>
      <c r="Z17318">
        <v>0</v>
      </c>
      <c r="AA17318">
        <v>18486.25</v>
      </c>
    </row>
    <row r="17319" spans="11:27" ht="15.75" customHeight="1">
      <c r="K17319" t="s">
        <v>48277</v>
      </c>
      <c r="L17319">
        <v>20968.16</v>
      </c>
      <c r="M17319">
        <v>20764.02</v>
      </c>
      <c r="N17319">
        <v>204.14</v>
      </c>
      <c r="O17319">
        <v>25498.86</v>
      </c>
      <c r="Q17319" t="s">
        <v>75151</v>
      </c>
      <c r="R17319">
        <v>33007.54</v>
      </c>
      <c r="S17319">
        <v>32334.1</v>
      </c>
      <c r="T17319">
        <v>673.44</v>
      </c>
      <c r="U17319">
        <v>45390.54</v>
      </c>
      <c r="W17319" t="s">
        <v>13299</v>
      </c>
      <c r="X17319">
        <v>483422.86</v>
      </c>
      <c r="Y17319">
        <v>463323.68</v>
      </c>
      <c r="Z17319">
        <v>20099.169999999998</v>
      </c>
      <c r="AA17319">
        <v>741278.14</v>
      </c>
    </row>
    <row r="17320" spans="11:27" ht="15.75" customHeight="1">
      <c r="K17320" t="s">
        <v>80178</v>
      </c>
      <c r="L17320">
        <v>0</v>
      </c>
      <c r="M17320">
        <v>0</v>
      </c>
      <c r="N17320">
        <v>0</v>
      </c>
      <c r="O17320">
        <v>0</v>
      </c>
      <c r="Q17320" t="s">
        <v>20643</v>
      </c>
      <c r="R17320">
        <v>38338.480000000003</v>
      </c>
      <c r="S17320">
        <v>37513.93</v>
      </c>
      <c r="T17320">
        <v>824.55</v>
      </c>
      <c r="U17320">
        <v>51326.89</v>
      </c>
      <c r="W17320" t="s">
        <v>13300</v>
      </c>
      <c r="X17320">
        <v>145993.89000000001</v>
      </c>
      <c r="Y17320">
        <v>145698.49</v>
      </c>
      <c r="Z17320">
        <v>295.39999999999998</v>
      </c>
      <c r="AA17320">
        <v>242999.6</v>
      </c>
    </row>
    <row r="17321" spans="11:27" ht="15.75" customHeight="1">
      <c r="K17321" t="s">
        <v>80179</v>
      </c>
      <c r="L17321">
        <v>0</v>
      </c>
      <c r="M17321">
        <v>0</v>
      </c>
      <c r="N17321">
        <v>0</v>
      </c>
      <c r="O17321">
        <v>0</v>
      </c>
      <c r="Q17321" t="s">
        <v>80906</v>
      </c>
      <c r="R17321">
        <v>43565.87</v>
      </c>
      <c r="S17321">
        <v>42022</v>
      </c>
      <c r="T17321">
        <v>1543.87</v>
      </c>
      <c r="U17321">
        <v>56960.42</v>
      </c>
      <c r="W17321" t="s">
        <v>13301</v>
      </c>
      <c r="X17321">
        <v>74177.759999999995</v>
      </c>
      <c r="Y17321">
        <v>74177.759999999995</v>
      </c>
      <c r="Z17321">
        <v>0</v>
      </c>
      <c r="AA17321">
        <v>104821.07</v>
      </c>
    </row>
    <row r="17322" spans="11:27" ht="15.75" customHeight="1">
      <c r="K17322" t="s">
        <v>14773</v>
      </c>
      <c r="L17322">
        <v>41719.47</v>
      </c>
      <c r="M17322">
        <v>41719.47</v>
      </c>
      <c r="N17322">
        <v>0</v>
      </c>
      <c r="O17322">
        <v>73700.12</v>
      </c>
      <c r="Q17322" t="s">
        <v>20646</v>
      </c>
      <c r="R17322">
        <v>0</v>
      </c>
      <c r="S17322">
        <v>0</v>
      </c>
      <c r="T17322">
        <v>0</v>
      </c>
      <c r="U17322">
        <v>0</v>
      </c>
      <c r="W17322" t="s">
        <v>13302</v>
      </c>
      <c r="X17322">
        <v>14095.39</v>
      </c>
      <c r="Y17322">
        <v>14095.39</v>
      </c>
      <c r="Z17322">
        <v>0</v>
      </c>
      <c r="AA17322">
        <v>22201.23</v>
      </c>
    </row>
    <row r="17323" spans="11:27" ht="15.75" customHeight="1">
      <c r="K17323" t="s">
        <v>48280</v>
      </c>
      <c r="L17323">
        <v>202088.59</v>
      </c>
      <c r="M17323">
        <v>187198.18</v>
      </c>
      <c r="N17323">
        <v>14890.41</v>
      </c>
      <c r="O17323">
        <v>359633.82</v>
      </c>
      <c r="Q17323" t="s">
        <v>20652</v>
      </c>
      <c r="R17323">
        <v>132866.32</v>
      </c>
      <c r="S17323">
        <v>132678.51999999999</v>
      </c>
      <c r="T17323">
        <v>187.8</v>
      </c>
      <c r="U17323">
        <v>238036.34</v>
      </c>
      <c r="W17323" t="s">
        <v>79877</v>
      </c>
      <c r="X17323">
        <v>30350.55</v>
      </c>
      <c r="Y17323">
        <v>29891.61</v>
      </c>
      <c r="Z17323">
        <v>458.94</v>
      </c>
      <c r="AA17323">
        <v>44491.35</v>
      </c>
    </row>
    <row r="17324" spans="11:27" ht="15.75" customHeight="1">
      <c r="K17324" t="s">
        <v>14774</v>
      </c>
      <c r="L17324">
        <v>90854.9</v>
      </c>
      <c r="M17324">
        <v>90854.9</v>
      </c>
      <c r="N17324">
        <v>0</v>
      </c>
      <c r="O17324">
        <v>197615.54</v>
      </c>
      <c r="Q17324" t="s">
        <v>20654</v>
      </c>
      <c r="R17324">
        <v>106853.11</v>
      </c>
      <c r="S17324">
        <v>106276.32</v>
      </c>
      <c r="T17324">
        <v>576.79</v>
      </c>
      <c r="U17324">
        <v>192445.28</v>
      </c>
      <c r="W17324" t="s">
        <v>13303</v>
      </c>
      <c r="X17324">
        <v>220380.78</v>
      </c>
      <c r="Y17324">
        <v>220236.67</v>
      </c>
      <c r="Z17324">
        <v>144.11000000000001</v>
      </c>
      <c r="AA17324">
        <v>410153.64</v>
      </c>
    </row>
    <row r="17325" spans="11:27" ht="15.75" customHeight="1">
      <c r="K17325" t="s">
        <v>48281</v>
      </c>
      <c r="L17325">
        <v>27473.45</v>
      </c>
      <c r="M17325">
        <v>27352.7</v>
      </c>
      <c r="N17325">
        <v>120.75</v>
      </c>
      <c r="O17325">
        <v>36812.129999999997</v>
      </c>
      <c r="Q17325" t="s">
        <v>20656</v>
      </c>
      <c r="R17325">
        <v>50085.3</v>
      </c>
      <c r="S17325">
        <v>49395.05</v>
      </c>
      <c r="T17325">
        <v>690.25</v>
      </c>
      <c r="U17325">
        <v>87146.64</v>
      </c>
      <c r="W17325" t="s">
        <v>13304</v>
      </c>
      <c r="X17325">
        <v>71677.73</v>
      </c>
      <c r="Y17325">
        <v>71485.94</v>
      </c>
      <c r="Z17325">
        <v>191.79</v>
      </c>
      <c r="AA17325">
        <v>155376.54</v>
      </c>
    </row>
    <row r="17326" spans="11:27" ht="15.75" customHeight="1">
      <c r="K17326" t="s">
        <v>76056</v>
      </c>
      <c r="L17326">
        <v>0</v>
      </c>
      <c r="M17326">
        <v>0</v>
      </c>
      <c r="N17326">
        <v>0</v>
      </c>
      <c r="O17326">
        <v>0</v>
      </c>
      <c r="Q17326" t="s">
        <v>20660</v>
      </c>
      <c r="R17326">
        <v>150424.5</v>
      </c>
      <c r="S17326">
        <v>148030.54</v>
      </c>
      <c r="T17326">
        <v>2393.96</v>
      </c>
      <c r="U17326">
        <v>184362.89</v>
      </c>
      <c r="W17326" t="s">
        <v>13305</v>
      </c>
      <c r="X17326">
        <v>453437.34</v>
      </c>
      <c r="Y17326">
        <v>443899.1</v>
      </c>
      <c r="Z17326">
        <v>9538.25</v>
      </c>
      <c r="AA17326">
        <v>731674.8</v>
      </c>
    </row>
    <row r="17327" spans="11:27" ht="15.75" customHeight="1">
      <c r="K17327" t="s">
        <v>48283</v>
      </c>
      <c r="L17327">
        <v>55344.17</v>
      </c>
      <c r="M17327">
        <v>48137.99</v>
      </c>
      <c r="N17327">
        <v>7206.18</v>
      </c>
      <c r="O17327">
        <v>78766.289999999994</v>
      </c>
      <c r="Q17327" t="s">
        <v>20661</v>
      </c>
      <c r="R17327">
        <v>140253.24</v>
      </c>
      <c r="S17327">
        <v>139957.19</v>
      </c>
      <c r="T17327">
        <v>296.05</v>
      </c>
      <c r="U17327">
        <v>224155.83</v>
      </c>
      <c r="W17327" t="s">
        <v>13306</v>
      </c>
      <c r="X17327">
        <v>154805.07999999999</v>
      </c>
      <c r="Y17327">
        <v>149580.75</v>
      </c>
      <c r="Z17327">
        <v>5224.32</v>
      </c>
      <c r="AA17327">
        <v>262676.83</v>
      </c>
    </row>
    <row r="17328" spans="11:27" ht="15.75" customHeight="1">
      <c r="K17328" t="s">
        <v>14775</v>
      </c>
      <c r="L17328">
        <v>41467.46</v>
      </c>
      <c r="M17328">
        <v>40886.99</v>
      </c>
      <c r="N17328">
        <v>580.48</v>
      </c>
      <c r="O17328">
        <v>40886.99</v>
      </c>
      <c r="Q17328" t="s">
        <v>20663</v>
      </c>
      <c r="R17328">
        <v>36143.5</v>
      </c>
      <c r="S17328">
        <v>36143.5</v>
      </c>
      <c r="T17328">
        <v>0</v>
      </c>
      <c r="U17328">
        <v>57909.58</v>
      </c>
      <c r="W17328" t="s">
        <v>13307</v>
      </c>
      <c r="X17328">
        <v>36494.49</v>
      </c>
      <c r="Y17328">
        <v>35617.089999999997</v>
      </c>
      <c r="Z17328">
        <v>877.4</v>
      </c>
      <c r="AA17328">
        <v>51353.03</v>
      </c>
    </row>
    <row r="17329" spans="11:27" ht="15.75" customHeight="1">
      <c r="K17329" t="s">
        <v>83747</v>
      </c>
      <c r="L17329">
        <v>0</v>
      </c>
      <c r="M17329">
        <v>0</v>
      </c>
      <c r="N17329">
        <v>0</v>
      </c>
      <c r="O17329">
        <v>0</v>
      </c>
      <c r="Q17329" t="s">
        <v>20667</v>
      </c>
      <c r="R17329">
        <v>48889.31</v>
      </c>
      <c r="S17329">
        <v>48889.31</v>
      </c>
      <c r="T17329">
        <v>0</v>
      </c>
      <c r="U17329">
        <v>72638.92</v>
      </c>
      <c r="W17329" t="s">
        <v>13308</v>
      </c>
      <c r="X17329">
        <v>140409.01999999999</v>
      </c>
      <c r="Y17329">
        <v>140067.88</v>
      </c>
      <c r="Z17329">
        <v>341.14</v>
      </c>
      <c r="AA17329">
        <v>276100.28999999998</v>
      </c>
    </row>
    <row r="17330" spans="11:27" ht="15.75" customHeight="1">
      <c r="K17330" t="s">
        <v>14776</v>
      </c>
      <c r="L17330">
        <v>60841.26</v>
      </c>
      <c r="M17330">
        <v>60760.21</v>
      </c>
      <c r="N17330">
        <v>81.06</v>
      </c>
      <c r="O17330">
        <v>95354.44</v>
      </c>
      <c r="Q17330" t="s">
        <v>20669</v>
      </c>
      <c r="R17330">
        <v>224702.41</v>
      </c>
      <c r="S17330">
        <v>223427.04</v>
      </c>
      <c r="T17330">
        <v>1275.3699999999999</v>
      </c>
      <c r="U17330">
        <v>377867.35</v>
      </c>
      <c r="W17330" t="s">
        <v>79878</v>
      </c>
      <c r="X17330">
        <v>0</v>
      </c>
      <c r="Y17330">
        <v>0</v>
      </c>
      <c r="Z17330">
        <v>0</v>
      </c>
      <c r="AA17330">
        <v>0</v>
      </c>
    </row>
    <row r="17331" spans="11:27" ht="15.75" customHeight="1">
      <c r="K17331" t="s">
        <v>14777</v>
      </c>
      <c r="L17331">
        <v>360297.2</v>
      </c>
      <c r="M17331">
        <v>353244.57</v>
      </c>
      <c r="N17331">
        <v>7052.63</v>
      </c>
      <c r="O17331">
        <v>585361.81999999995</v>
      </c>
      <c r="Q17331" t="s">
        <v>20671</v>
      </c>
      <c r="R17331">
        <v>129761.1</v>
      </c>
      <c r="S17331">
        <v>129761.1</v>
      </c>
      <c r="T17331">
        <v>0</v>
      </c>
      <c r="U17331">
        <v>379244.91</v>
      </c>
      <c r="W17331" t="s">
        <v>76384</v>
      </c>
      <c r="X17331">
        <v>17139.59</v>
      </c>
      <c r="Y17331">
        <v>17046.63</v>
      </c>
      <c r="Z17331">
        <v>92.95</v>
      </c>
      <c r="AA17331">
        <v>21452.7</v>
      </c>
    </row>
    <row r="17332" spans="11:27" ht="15.75" customHeight="1">
      <c r="K17332" t="s">
        <v>14778</v>
      </c>
      <c r="L17332">
        <v>21252.39</v>
      </c>
      <c r="M17332">
        <v>20765.54</v>
      </c>
      <c r="N17332">
        <v>486.85</v>
      </c>
      <c r="O17332">
        <v>32728.95</v>
      </c>
      <c r="Q17332" t="s">
        <v>20672</v>
      </c>
      <c r="R17332">
        <v>69267.13</v>
      </c>
      <c r="S17332">
        <v>68920.19</v>
      </c>
      <c r="T17332">
        <v>346.94</v>
      </c>
      <c r="U17332">
        <v>117413.78</v>
      </c>
      <c r="W17332" t="s">
        <v>13309</v>
      </c>
      <c r="X17332">
        <v>231513.46</v>
      </c>
      <c r="Y17332">
        <v>231342.44</v>
      </c>
      <c r="Z17332">
        <v>171.02</v>
      </c>
      <c r="AA17332">
        <v>354530.75</v>
      </c>
    </row>
    <row r="17333" spans="11:27" ht="15.75" customHeight="1">
      <c r="K17333" t="s">
        <v>48286</v>
      </c>
      <c r="L17333">
        <v>25542.86</v>
      </c>
      <c r="M17333">
        <v>23914.68</v>
      </c>
      <c r="N17333">
        <v>1628.17</v>
      </c>
      <c r="O17333">
        <v>27900.93</v>
      </c>
      <c r="Q17333" t="s">
        <v>20677</v>
      </c>
      <c r="R17333">
        <v>50023.25</v>
      </c>
      <c r="S17333">
        <v>48547.81</v>
      </c>
      <c r="T17333">
        <v>1475.45</v>
      </c>
      <c r="U17333">
        <v>91758.64</v>
      </c>
      <c r="W17333" t="s">
        <v>79879</v>
      </c>
      <c r="X17333">
        <v>173153.6</v>
      </c>
      <c r="Y17333">
        <v>154901.88</v>
      </c>
      <c r="Z17333">
        <v>18251.72</v>
      </c>
      <c r="AA17333">
        <v>235379.4</v>
      </c>
    </row>
    <row r="17334" spans="11:27" ht="15.75" customHeight="1">
      <c r="K17334" t="s">
        <v>14779</v>
      </c>
      <c r="L17334">
        <v>32045.98</v>
      </c>
      <c r="M17334">
        <v>32045.98</v>
      </c>
      <c r="N17334">
        <v>0</v>
      </c>
      <c r="O17334">
        <v>66763.839999999997</v>
      </c>
      <c r="Q17334" t="s">
        <v>20678</v>
      </c>
      <c r="R17334">
        <v>124778.74</v>
      </c>
      <c r="S17334">
        <v>124736.68</v>
      </c>
      <c r="T17334">
        <v>42.06</v>
      </c>
      <c r="U17334">
        <v>240386.06</v>
      </c>
      <c r="W17334" t="s">
        <v>13310</v>
      </c>
      <c r="X17334">
        <v>19058.79</v>
      </c>
      <c r="Y17334">
        <v>18596.11</v>
      </c>
      <c r="Z17334">
        <v>462.68</v>
      </c>
      <c r="AA17334">
        <v>21312.38</v>
      </c>
    </row>
    <row r="17335" spans="11:27" ht="15.75" customHeight="1">
      <c r="K17335" t="s">
        <v>48287</v>
      </c>
      <c r="L17335">
        <v>23562.3</v>
      </c>
      <c r="M17335">
        <v>23057.06</v>
      </c>
      <c r="N17335">
        <v>505.24</v>
      </c>
      <c r="O17335">
        <v>42386.18</v>
      </c>
      <c r="Q17335" t="s">
        <v>20686</v>
      </c>
      <c r="R17335">
        <v>58206.09</v>
      </c>
      <c r="S17335">
        <v>56694.25</v>
      </c>
      <c r="T17335">
        <v>1511.84</v>
      </c>
      <c r="U17335">
        <v>102160.44</v>
      </c>
      <c r="W17335" t="s">
        <v>13311</v>
      </c>
      <c r="X17335">
        <v>131418.87</v>
      </c>
      <c r="Y17335">
        <v>130686.36</v>
      </c>
      <c r="Z17335">
        <v>732.52</v>
      </c>
      <c r="AA17335">
        <v>222394.33</v>
      </c>
    </row>
    <row r="17336" spans="11:27" ht="15.75" customHeight="1">
      <c r="K17336" t="s">
        <v>14780</v>
      </c>
      <c r="L17336">
        <v>202388.74</v>
      </c>
      <c r="M17336">
        <v>201463.21</v>
      </c>
      <c r="N17336">
        <v>925.53</v>
      </c>
      <c r="O17336">
        <v>283748.69</v>
      </c>
      <c r="Q17336" t="s">
        <v>20688</v>
      </c>
      <c r="R17336">
        <v>263145.33</v>
      </c>
      <c r="S17336">
        <v>262647.87</v>
      </c>
      <c r="T17336">
        <v>497.46</v>
      </c>
      <c r="U17336">
        <v>429055.68</v>
      </c>
      <c r="W17336" t="s">
        <v>13312</v>
      </c>
      <c r="X17336">
        <v>11476.52</v>
      </c>
      <c r="Y17336">
        <v>11476.52</v>
      </c>
      <c r="Z17336">
        <v>0</v>
      </c>
      <c r="AA17336">
        <v>16329.76</v>
      </c>
    </row>
    <row r="17337" spans="11:27" ht="15.75" customHeight="1">
      <c r="K17337" t="s">
        <v>14781</v>
      </c>
      <c r="L17337">
        <v>26000.71</v>
      </c>
      <c r="M17337">
        <v>24885.5</v>
      </c>
      <c r="N17337">
        <v>1115.21</v>
      </c>
      <c r="O17337">
        <v>30523.14</v>
      </c>
      <c r="Q17337" t="s">
        <v>20690</v>
      </c>
      <c r="R17337">
        <v>149187.15</v>
      </c>
      <c r="S17337">
        <v>148251.74</v>
      </c>
      <c r="T17337">
        <v>935.41</v>
      </c>
      <c r="U17337">
        <v>304108.33</v>
      </c>
      <c r="W17337" t="s">
        <v>13313</v>
      </c>
      <c r="X17337">
        <v>192023.75</v>
      </c>
      <c r="Y17337">
        <v>191133.83</v>
      </c>
      <c r="Z17337">
        <v>889.92</v>
      </c>
      <c r="AA17337">
        <v>293607.94</v>
      </c>
    </row>
    <row r="17338" spans="11:27" ht="15.75" customHeight="1">
      <c r="K17338" t="s">
        <v>70880</v>
      </c>
      <c r="L17338">
        <v>28986.03</v>
      </c>
      <c r="M17338">
        <v>28901.05</v>
      </c>
      <c r="N17338">
        <v>84.98</v>
      </c>
      <c r="O17338">
        <v>43178.66</v>
      </c>
      <c r="Q17338" t="s">
        <v>20691</v>
      </c>
      <c r="R17338">
        <v>141579.69</v>
      </c>
      <c r="S17338">
        <v>140485.24</v>
      </c>
      <c r="T17338">
        <v>1094.44</v>
      </c>
      <c r="U17338">
        <v>253769.69</v>
      </c>
      <c r="W17338" t="s">
        <v>79880</v>
      </c>
      <c r="X17338">
        <v>0</v>
      </c>
      <c r="Y17338">
        <v>0</v>
      </c>
      <c r="Z17338">
        <v>0</v>
      </c>
      <c r="AA17338">
        <v>0</v>
      </c>
    </row>
    <row r="17339" spans="11:27" ht="15.75" customHeight="1">
      <c r="K17339" t="s">
        <v>14782</v>
      </c>
      <c r="L17339">
        <v>101359.37</v>
      </c>
      <c r="M17339">
        <v>100455.48</v>
      </c>
      <c r="N17339">
        <v>903.89</v>
      </c>
      <c r="O17339">
        <v>233129.19</v>
      </c>
      <c r="Q17339" t="s">
        <v>20693</v>
      </c>
      <c r="R17339">
        <v>62780.4</v>
      </c>
      <c r="S17339">
        <v>60960.08</v>
      </c>
      <c r="T17339">
        <v>1820.32</v>
      </c>
      <c r="U17339">
        <v>119938.96</v>
      </c>
      <c r="W17339" t="s">
        <v>13314</v>
      </c>
      <c r="X17339">
        <v>36153.730000000003</v>
      </c>
      <c r="Y17339">
        <v>35443.25</v>
      </c>
      <c r="Z17339">
        <v>710.47</v>
      </c>
      <c r="AA17339">
        <v>57461.65</v>
      </c>
    </row>
    <row r="17340" spans="11:27" ht="15.75" customHeight="1">
      <c r="K17340" t="s">
        <v>14783</v>
      </c>
      <c r="L17340">
        <v>27305.279999999999</v>
      </c>
      <c r="M17340">
        <v>27305.279999999999</v>
      </c>
      <c r="N17340">
        <v>0</v>
      </c>
      <c r="O17340">
        <v>42003.040000000001</v>
      </c>
      <c r="Q17340" t="s">
        <v>20695</v>
      </c>
      <c r="R17340">
        <v>167748.64000000001</v>
      </c>
      <c r="S17340">
        <v>147955.93</v>
      </c>
      <c r="T17340">
        <v>19792.71</v>
      </c>
      <c r="U17340">
        <v>256043.42</v>
      </c>
      <c r="W17340" t="s">
        <v>13315</v>
      </c>
      <c r="X17340">
        <v>29796.58</v>
      </c>
      <c r="Y17340">
        <v>29796.58</v>
      </c>
      <c r="Z17340">
        <v>0</v>
      </c>
      <c r="AA17340">
        <v>51955.74</v>
      </c>
    </row>
    <row r="17341" spans="11:27" ht="15.75" customHeight="1">
      <c r="K17341" t="s">
        <v>48288</v>
      </c>
      <c r="L17341">
        <v>0</v>
      </c>
      <c r="M17341">
        <v>0</v>
      </c>
      <c r="N17341">
        <v>0</v>
      </c>
      <c r="O17341">
        <v>0</v>
      </c>
      <c r="Q17341" t="s">
        <v>20697</v>
      </c>
      <c r="R17341">
        <v>121959.24</v>
      </c>
      <c r="S17341">
        <v>121959.24</v>
      </c>
      <c r="T17341">
        <v>0</v>
      </c>
      <c r="U17341">
        <v>314301.55</v>
      </c>
      <c r="W17341" t="s">
        <v>13316</v>
      </c>
      <c r="X17341">
        <v>172161.81</v>
      </c>
      <c r="Y17341">
        <v>170963.12</v>
      </c>
      <c r="Z17341">
        <v>1198.69</v>
      </c>
      <c r="AA17341">
        <v>323696.96000000002</v>
      </c>
    </row>
    <row r="17342" spans="11:27" ht="15.75" customHeight="1">
      <c r="K17342" t="s">
        <v>14784</v>
      </c>
      <c r="L17342">
        <v>258172.65</v>
      </c>
      <c r="M17342">
        <v>253122.52</v>
      </c>
      <c r="N17342">
        <v>5050.12</v>
      </c>
      <c r="O17342">
        <v>384971.85</v>
      </c>
      <c r="Q17342" t="s">
        <v>20699</v>
      </c>
      <c r="R17342">
        <v>68814.92</v>
      </c>
      <c r="S17342">
        <v>65241.72</v>
      </c>
      <c r="T17342">
        <v>3573.2</v>
      </c>
      <c r="U17342">
        <v>103398.39</v>
      </c>
      <c r="W17342" t="s">
        <v>76383</v>
      </c>
      <c r="X17342">
        <v>0</v>
      </c>
      <c r="Y17342">
        <v>0</v>
      </c>
      <c r="Z17342">
        <v>0</v>
      </c>
      <c r="AA17342">
        <v>0</v>
      </c>
    </row>
    <row r="17343" spans="11:27" ht="15.75" customHeight="1">
      <c r="K17343" t="s">
        <v>14785</v>
      </c>
      <c r="L17343">
        <v>51866.52</v>
      </c>
      <c r="M17343">
        <v>51293.51</v>
      </c>
      <c r="N17343">
        <v>573.01</v>
      </c>
      <c r="O17343">
        <v>51293.51</v>
      </c>
      <c r="Q17343" t="s">
        <v>20703</v>
      </c>
      <c r="R17343">
        <v>121492.1</v>
      </c>
      <c r="S17343">
        <v>121306.05</v>
      </c>
      <c r="T17343">
        <v>186.05</v>
      </c>
      <c r="U17343">
        <v>219414.45</v>
      </c>
      <c r="W17343" t="s">
        <v>13317</v>
      </c>
      <c r="X17343">
        <v>0</v>
      </c>
      <c r="Y17343">
        <v>0</v>
      </c>
      <c r="Z17343">
        <v>0</v>
      </c>
      <c r="AA17343">
        <v>0</v>
      </c>
    </row>
    <row r="17344" spans="11:27" ht="15.75" customHeight="1">
      <c r="K17344" t="s">
        <v>14786</v>
      </c>
      <c r="L17344">
        <v>141590.67000000001</v>
      </c>
      <c r="M17344">
        <v>141207.23000000001</v>
      </c>
      <c r="N17344">
        <v>383.44</v>
      </c>
      <c r="O17344">
        <v>307529.83</v>
      </c>
      <c r="Q17344" t="s">
        <v>20706</v>
      </c>
      <c r="R17344">
        <v>218351.95</v>
      </c>
      <c r="S17344">
        <v>218005.04</v>
      </c>
      <c r="T17344">
        <v>346.91</v>
      </c>
      <c r="U17344">
        <v>427058.34</v>
      </c>
      <c r="W17344" t="s">
        <v>76382</v>
      </c>
      <c r="X17344">
        <v>0</v>
      </c>
      <c r="Y17344">
        <v>0</v>
      </c>
      <c r="Z17344">
        <v>0</v>
      </c>
      <c r="AA17344">
        <v>0</v>
      </c>
    </row>
    <row r="17345" spans="11:27" ht="15.75" customHeight="1">
      <c r="K17345" t="s">
        <v>14787</v>
      </c>
      <c r="L17345">
        <v>48929.81</v>
      </c>
      <c r="M17345">
        <v>48755.17</v>
      </c>
      <c r="N17345">
        <v>174.64</v>
      </c>
      <c r="O17345">
        <v>72670.22</v>
      </c>
      <c r="Q17345" t="s">
        <v>20711</v>
      </c>
      <c r="R17345">
        <v>74485.539999999994</v>
      </c>
      <c r="S17345">
        <v>74147.66</v>
      </c>
      <c r="T17345">
        <v>337.88</v>
      </c>
      <c r="U17345">
        <v>133631.62</v>
      </c>
      <c r="W17345" t="s">
        <v>76381</v>
      </c>
      <c r="X17345">
        <v>2076.0500000000002</v>
      </c>
      <c r="Y17345">
        <v>2076.0500000000002</v>
      </c>
      <c r="Z17345">
        <v>0</v>
      </c>
      <c r="AA17345">
        <v>2076.0500000000002</v>
      </c>
    </row>
    <row r="17346" spans="11:27" ht="15.75" customHeight="1">
      <c r="K17346" t="s">
        <v>14788</v>
      </c>
      <c r="L17346">
        <v>99413.3</v>
      </c>
      <c r="M17346">
        <v>98899.31</v>
      </c>
      <c r="N17346">
        <v>513.99</v>
      </c>
      <c r="O17346">
        <v>129484.13</v>
      </c>
      <c r="Q17346" t="s">
        <v>20713</v>
      </c>
      <c r="R17346">
        <v>24786.76</v>
      </c>
      <c r="S17346">
        <v>24786.76</v>
      </c>
      <c r="T17346">
        <v>0</v>
      </c>
      <c r="U17346">
        <v>44176.22</v>
      </c>
      <c r="W17346" t="s">
        <v>79881</v>
      </c>
      <c r="X17346">
        <v>0</v>
      </c>
      <c r="Y17346">
        <v>0</v>
      </c>
      <c r="Z17346">
        <v>0</v>
      </c>
      <c r="AA17346">
        <v>0</v>
      </c>
    </row>
    <row r="17347" spans="11:27" ht="15.75" customHeight="1">
      <c r="K17347" t="s">
        <v>14789</v>
      </c>
      <c r="L17347">
        <v>36825.620000000003</v>
      </c>
      <c r="M17347">
        <v>34705.910000000003</v>
      </c>
      <c r="N17347">
        <v>2119.71</v>
      </c>
      <c r="O17347">
        <v>54887.78</v>
      </c>
      <c r="Q17347" t="s">
        <v>20715</v>
      </c>
      <c r="R17347">
        <v>61639</v>
      </c>
      <c r="S17347">
        <v>61639</v>
      </c>
      <c r="T17347">
        <v>0</v>
      </c>
      <c r="U17347">
        <v>149411.25</v>
      </c>
      <c r="W17347" t="s">
        <v>13318</v>
      </c>
      <c r="X17347">
        <v>294693.90000000002</v>
      </c>
      <c r="Y17347">
        <v>294025.18</v>
      </c>
      <c r="Z17347">
        <v>668.72</v>
      </c>
      <c r="AA17347">
        <v>645807.46</v>
      </c>
    </row>
    <row r="17348" spans="11:27" ht="15.75" customHeight="1">
      <c r="K17348" t="s">
        <v>83748</v>
      </c>
      <c r="L17348">
        <v>17322.96</v>
      </c>
      <c r="M17348">
        <v>16135.15</v>
      </c>
      <c r="N17348">
        <v>1187.81</v>
      </c>
      <c r="O17348">
        <v>32860.699999999997</v>
      </c>
      <c r="Q17348" t="s">
        <v>20717</v>
      </c>
      <c r="R17348">
        <v>248950.39999999999</v>
      </c>
      <c r="S17348">
        <v>246676.8</v>
      </c>
      <c r="T17348">
        <v>2273.6</v>
      </c>
      <c r="U17348">
        <v>419307.26</v>
      </c>
      <c r="W17348" t="s">
        <v>13319</v>
      </c>
      <c r="X17348">
        <v>210031.22</v>
      </c>
      <c r="Y17348">
        <v>210031.22</v>
      </c>
      <c r="Z17348">
        <v>0</v>
      </c>
      <c r="AA17348">
        <v>507703.22</v>
      </c>
    </row>
    <row r="17349" spans="11:27" ht="15.75" customHeight="1">
      <c r="K17349" t="s">
        <v>14790</v>
      </c>
      <c r="L17349">
        <v>8763.1</v>
      </c>
      <c r="M17349">
        <v>5881.36</v>
      </c>
      <c r="N17349">
        <v>2881.74</v>
      </c>
      <c r="O17349">
        <v>5881.36</v>
      </c>
      <c r="Q17349" t="s">
        <v>20718</v>
      </c>
      <c r="R17349">
        <v>28514.34</v>
      </c>
      <c r="S17349">
        <v>27006.03</v>
      </c>
      <c r="T17349">
        <v>1508.32</v>
      </c>
      <c r="U17349">
        <v>79326.75</v>
      </c>
      <c r="W17349" t="s">
        <v>13320</v>
      </c>
      <c r="X17349">
        <v>383261.12</v>
      </c>
      <c r="Y17349">
        <v>375989.85</v>
      </c>
      <c r="Z17349">
        <v>7271.27</v>
      </c>
      <c r="AA17349">
        <v>621584.15</v>
      </c>
    </row>
    <row r="17350" spans="11:27" ht="15.75" customHeight="1">
      <c r="K17350" t="s">
        <v>48290</v>
      </c>
      <c r="L17350">
        <v>0</v>
      </c>
      <c r="M17350">
        <v>0</v>
      </c>
      <c r="N17350">
        <v>0</v>
      </c>
      <c r="O17350">
        <v>0</v>
      </c>
      <c r="Q17350" t="s">
        <v>20720</v>
      </c>
      <c r="R17350">
        <v>180237.89</v>
      </c>
      <c r="S17350">
        <v>175170.41</v>
      </c>
      <c r="T17350">
        <v>5067.4799999999996</v>
      </c>
      <c r="U17350">
        <v>291230</v>
      </c>
      <c r="W17350" t="s">
        <v>79882</v>
      </c>
      <c r="X17350">
        <v>0</v>
      </c>
      <c r="Y17350">
        <v>0</v>
      </c>
      <c r="Z17350">
        <v>0</v>
      </c>
      <c r="AA17350">
        <v>0</v>
      </c>
    </row>
    <row r="17351" spans="11:27" ht="15.75" customHeight="1">
      <c r="K17351" t="s">
        <v>14791</v>
      </c>
      <c r="L17351">
        <v>3905.96</v>
      </c>
      <c r="M17351">
        <v>3688.59</v>
      </c>
      <c r="N17351">
        <v>217.37</v>
      </c>
      <c r="O17351">
        <v>3688.59</v>
      </c>
      <c r="Q17351" t="s">
        <v>20722</v>
      </c>
      <c r="R17351">
        <v>0</v>
      </c>
      <c r="S17351">
        <v>0</v>
      </c>
      <c r="T17351">
        <v>0</v>
      </c>
      <c r="U17351">
        <v>0</v>
      </c>
      <c r="W17351" t="s">
        <v>13321</v>
      </c>
      <c r="X17351">
        <v>0</v>
      </c>
      <c r="Y17351">
        <v>0</v>
      </c>
      <c r="Z17351">
        <v>0</v>
      </c>
      <c r="AA17351">
        <v>0</v>
      </c>
    </row>
    <row r="17352" spans="11:27" ht="15.75" customHeight="1">
      <c r="K17352" t="s">
        <v>14792</v>
      </c>
      <c r="L17352">
        <v>37346.129999999997</v>
      </c>
      <c r="M17352">
        <v>37046.65</v>
      </c>
      <c r="N17352">
        <v>299.48</v>
      </c>
      <c r="O17352">
        <v>60643.48</v>
      </c>
      <c r="Q17352" t="s">
        <v>20723</v>
      </c>
      <c r="R17352">
        <v>80281.210000000006</v>
      </c>
      <c r="S17352">
        <v>77851.41</v>
      </c>
      <c r="T17352">
        <v>2429.81</v>
      </c>
      <c r="U17352">
        <v>126288.16</v>
      </c>
      <c r="W17352" t="s">
        <v>76380</v>
      </c>
      <c r="X17352">
        <v>58452.35</v>
      </c>
      <c r="Y17352">
        <v>54724.21</v>
      </c>
      <c r="Z17352">
        <v>3728.14</v>
      </c>
      <c r="AA17352">
        <v>62465.919999999998</v>
      </c>
    </row>
    <row r="17353" spans="11:27" ht="15.75" customHeight="1">
      <c r="K17353" t="s">
        <v>48293</v>
      </c>
      <c r="L17353">
        <v>0</v>
      </c>
      <c r="M17353">
        <v>0</v>
      </c>
      <c r="N17353">
        <v>0</v>
      </c>
      <c r="O17353">
        <v>0</v>
      </c>
      <c r="Q17353" t="s">
        <v>20725</v>
      </c>
      <c r="R17353">
        <v>58158.07</v>
      </c>
      <c r="S17353">
        <v>58158.07</v>
      </c>
      <c r="T17353">
        <v>0</v>
      </c>
      <c r="U17353">
        <v>94721.01</v>
      </c>
      <c r="W17353" t="s">
        <v>76379</v>
      </c>
      <c r="X17353">
        <v>0</v>
      </c>
      <c r="Y17353">
        <v>0</v>
      </c>
      <c r="Z17353">
        <v>0</v>
      </c>
      <c r="AA17353">
        <v>0</v>
      </c>
    </row>
    <row r="17354" spans="11:27" ht="15.75" customHeight="1">
      <c r="K17354" t="s">
        <v>14793</v>
      </c>
      <c r="L17354">
        <v>46540.19</v>
      </c>
      <c r="M17354">
        <v>42051.83</v>
      </c>
      <c r="N17354">
        <v>4488.3599999999997</v>
      </c>
      <c r="O17354">
        <v>63057.85</v>
      </c>
      <c r="Q17354" t="s">
        <v>20726</v>
      </c>
      <c r="R17354">
        <v>155847.87</v>
      </c>
      <c r="S17354">
        <v>153676.25</v>
      </c>
      <c r="T17354">
        <v>2171.62</v>
      </c>
      <c r="U17354">
        <v>339352.37</v>
      </c>
      <c r="W17354" t="s">
        <v>13322</v>
      </c>
      <c r="X17354">
        <v>74856.94</v>
      </c>
      <c r="Y17354">
        <v>73858.98</v>
      </c>
      <c r="Z17354">
        <v>997.96</v>
      </c>
      <c r="AA17354">
        <v>109178.51</v>
      </c>
    </row>
    <row r="17355" spans="11:27" ht="15.75" customHeight="1">
      <c r="K17355" t="s">
        <v>48294</v>
      </c>
      <c r="L17355">
        <v>0</v>
      </c>
      <c r="M17355">
        <v>0</v>
      </c>
      <c r="N17355">
        <v>0</v>
      </c>
      <c r="O17355">
        <v>0</v>
      </c>
      <c r="Q17355" t="s">
        <v>20727</v>
      </c>
      <c r="R17355">
        <v>53913.78</v>
      </c>
      <c r="S17355">
        <v>44371.26</v>
      </c>
      <c r="T17355">
        <v>9542.5300000000007</v>
      </c>
      <c r="U17355">
        <v>58441.96</v>
      </c>
      <c r="W17355" t="s">
        <v>13323</v>
      </c>
      <c r="X17355">
        <v>10370.629999999999</v>
      </c>
      <c r="Y17355">
        <v>10161.31</v>
      </c>
      <c r="Z17355">
        <v>209.32</v>
      </c>
      <c r="AA17355">
        <v>16350.44</v>
      </c>
    </row>
    <row r="17356" spans="11:27" ht="15.75" customHeight="1">
      <c r="K17356" t="s">
        <v>80180</v>
      </c>
      <c r="L17356">
        <v>0</v>
      </c>
      <c r="M17356">
        <v>0</v>
      </c>
      <c r="N17356">
        <v>0</v>
      </c>
      <c r="O17356">
        <v>0</v>
      </c>
      <c r="Q17356" t="s">
        <v>20728</v>
      </c>
      <c r="R17356">
        <v>146737.51</v>
      </c>
      <c r="S17356">
        <v>146271</v>
      </c>
      <c r="T17356">
        <v>466.51</v>
      </c>
      <c r="U17356">
        <v>311798.08</v>
      </c>
      <c r="W17356" t="s">
        <v>13324</v>
      </c>
      <c r="X17356">
        <v>64320.800000000003</v>
      </c>
      <c r="Y17356">
        <v>64320.800000000003</v>
      </c>
      <c r="Z17356">
        <v>0</v>
      </c>
      <c r="AA17356">
        <v>134923.23000000001</v>
      </c>
    </row>
    <row r="17357" spans="11:27" ht="15.75" customHeight="1">
      <c r="K17357" t="s">
        <v>83749</v>
      </c>
      <c r="L17357">
        <v>0</v>
      </c>
      <c r="M17357">
        <v>0</v>
      </c>
      <c r="N17357">
        <v>0</v>
      </c>
      <c r="O17357">
        <v>0</v>
      </c>
      <c r="Q17357" t="s">
        <v>20729</v>
      </c>
      <c r="R17357">
        <v>28704.45</v>
      </c>
      <c r="S17357">
        <v>19966.48</v>
      </c>
      <c r="T17357">
        <v>8737.9699999999993</v>
      </c>
      <c r="U17357">
        <v>27433</v>
      </c>
      <c r="W17357" t="s">
        <v>13325</v>
      </c>
      <c r="X17357">
        <v>56226.720000000001</v>
      </c>
      <c r="Y17357">
        <v>55278.49</v>
      </c>
      <c r="Z17357">
        <v>948.23</v>
      </c>
      <c r="AA17357">
        <v>77594.83</v>
      </c>
    </row>
    <row r="17358" spans="11:27" ht="15.75" customHeight="1">
      <c r="K17358" t="s">
        <v>14794</v>
      </c>
      <c r="L17358">
        <v>38348.980000000003</v>
      </c>
      <c r="M17358">
        <v>38348.980000000003</v>
      </c>
      <c r="N17358">
        <v>0</v>
      </c>
      <c r="O17358">
        <v>96354.08</v>
      </c>
      <c r="Q17358" t="s">
        <v>20730</v>
      </c>
      <c r="R17358">
        <v>1536.32</v>
      </c>
      <c r="S17358">
        <v>1430.76</v>
      </c>
      <c r="T17358">
        <v>105.56</v>
      </c>
      <c r="U17358">
        <v>1430.76</v>
      </c>
      <c r="W17358" t="s">
        <v>13326</v>
      </c>
      <c r="X17358">
        <v>541435.6</v>
      </c>
      <c r="Y17358">
        <v>515088.22</v>
      </c>
      <c r="Z17358">
        <v>26347.38</v>
      </c>
      <c r="AA17358">
        <v>958922.03</v>
      </c>
    </row>
    <row r="17359" spans="11:27" ht="15.75" customHeight="1">
      <c r="K17359" t="s">
        <v>83750</v>
      </c>
      <c r="L17359">
        <v>0</v>
      </c>
      <c r="M17359">
        <v>0</v>
      </c>
      <c r="N17359">
        <v>0</v>
      </c>
      <c r="O17359">
        <v>0</v>
      </c>
      <c r="Q17359" t="s">
        <v>80914</v>
      </c>
      <c r="R17359">
        <v>56491.4</v>
      </c>
      <c r="S17359">
        <v>54143.95</v>
      </c>
      <c r="T17359">
        <v>2347.4499999999998</v>
      </c>
      <c r="U17359">
        <v>69268.710000000006</v>
      </c>
      <c r="W17359" t="s">
        <v>13327</v>
      </c>
      <c r="X17359">
        <v>463173.54</v>
      </c>
      <c r="Y17359">
        <v>451640.56</v>
      </c>
      <c r="Z17359">
        <v>11532.98</v>
      </c>
      <c r="AA17359">
        <v>699715.69</v>
      </c>
    </row>
    <row r="17360" spans="11:27" ht="15.75" customHeight="1">
      <c r="K17360" t="s">
        <v>14795</v>
      </c>
      <c r="L17360">
        <v>27699.31</v>
      </c>
      <c r="M17360">
        <v>27599.85</v>
      </c>
      <c r="N17360">
        <v>99.46</v>
      </c>
      <c r="O17360">
        <v>48838.559999999998</v>
      </c>
      <c r="Q17360" t="s">
        <v>20731</v>
      </c>
      <c r="R17360">
        <v>327682.76</v>
      </c>
      <c r="S17360">
        <v>325839.56</v>
      </c>
      <c r="T17360">
        <v>1843.2</v>
      </c>
      <c r="U17360">
        <v>520837.94</v>
      </c>
      <c r="W17360" t="s">
        <v>13328</v>
      </c>
      <c r="X17360">
        <v>136341.18</v>
      </c>
      <c r="Y17360">
        <v>136341.18</v>
      </c>
      <c r="Z17360">
        <v>0</v>
      </c>
      <c r="AA17360">
        <v>209555.45</v>
      </c>
    </row>
    <row r="17361" spans="11:27" ht="15.75" customHeight="1">
      <c r="K17361" t="s">
        <v>70877</v>
      </c>
      <c r="L17361">
        <v>7441.52</v>
      </c>
      <c r="M17361">
        <v>7441.52</v>
      </c>
      <c r="N17361">
        <v>0</v>
      </c>
      <c r="O17361">
        <v>17018.810000000001</v>
      </c>
      <c r="Q17361" t="s">
        <v>20732</v>
      </c>
      <c r="R17361">
        <v>39207.07</v>
      </c>
      <c r="S17361">
        <v>39207.07</v>
      </c>
      <c r="T17361">
        <v>0</v>
      </c>
      <c r="U17361">
        <v>82510.710000000006</v>
      </c>
      <c r="W17361" t="s">
        <v>13329</v>
      </c>
      <c r="X17361">
        <v>104642.23</v>
      </c>
      <c r="Y17361">
        <v>100810.9</v>
      </c>
      <c r="Z17361">
        <v>3831.33</v>
      </c>
      <c r="AA17361">
        <v>176779.85</v>
      </c>
    </row>
    <row r="17362" spans="11:27" ht="15.75" customHeight="1">
      <c r="K17362" t="s">
        <v>14796</v>
      </c>
      <c r="L17362">
        <v>33176.269999999997</v>
      </c>
      <c r="M17362">
        <v>28841.25</v>
      </c>
      <c r="N17362">
        <v>4335.0200000000004</v>
      </c>
      <c r="O17362">
        <v>43765.68</v>
      </c>
      <c r="Q17362" t="s">
        <v>20733</v>
      </c>
      <c r="R17362">
        <v>141653.9</v>
      </c>
      <c r="S17362">
        <v>138460.75</v>
      </c>
      <c r="T17362">
        <v>3193.15</v>
      </c>
      <c r="U17362">
        <v>226025.12</v>
      </c>
      <c r="W17362" t="s">
        <v>76378</v>
      </c>
      <c r="X17362">
        <v>466.94</v>
      </c>
      <c r="Y17362">
        <v>466.94</v>
      </c>
      <c r="Z17362">
        <v>0</v>
      </c>
      <c r="AA17362">
        <v>466.94</v>
      </c>
    </row>
    <row r="17363" spans="11:27" ht="15.75" customHeight="1">
      <c r="K17363" t="s">
        <v>14797</v>
      </c>
      <c r="L17363">
        <v>80996.86</v>
      </c>
      <c r="M17363">
        <v>77828</v>
      </c>
      <c r="N17363">
        <v>3168.87</v>
      </c>
      <c r="O17363">
        <v>136308.32999999999</v>
      </c>
      <c r="Q17363" t="s">
        <v>20734</v>
      </c>
      <c r="R17363">
        <v>54037.87</v>
      </c>
      <c r="S17363">
        <v>54037.87</v>
      </c>
      <c r="T17363">
        <v>0</v>
      </c>
      <c r="U17363">
        <v>116225.73</v>
      </c>
      <c r="W17363" t="s">
        <v>13330</v>
      </c>
      <c r="X17363">
        <v>13851.54</v>
      </c>
      <c r="Y17363">
        <v>13851.54</v>
      </c>
      <c r="Z17363">
        <v>0</v>
      </c>
      <c r="AA17363">
        <v>24490.639999999999</v>
      </c>
    </row>
    <row r="17364" spans="11:27" ht="15.75" customHeight="1">
      <c r="K17364" t="s">
        <v>14799</v>
      </c>
      <c r="L17364">
        <v>16896.599999999999</v>
      </c>
      <c r="M17364">
        <v>16896.599999999999</v>
      </c>
      <c r="N17364">
        <v>0</v>
      </c>
      <c r="O17364">
        <v>16896.599999999999</v>
      </c>
      <c r="Q17364" t="s">
        <v>20735</v>
      </c>
      <c r="R17364">
        <v>224906.98</v>
      </c>
      <c r="S17364">
        <v>224371.21</v>
      </c>
      <c r="T17364">
        <v>535.77</v>
      </c>
      <c r="U17364">
        <v>343877.14</v>
      </c>
      <c r="W17364" t="s">
        <v>13331</v>
      </c>
      <c r="X17364">
        <v>548982.69999999995</v>
      </c>
      <c r="Y17364">
        <v>535276.65</v>
      </c>
      <c r="Z17364">
        <v>13706.05</v>
      </c>
      <c r="AA17364">
        <v>967632.14</v>
      </c>
    </row>
    <row r="17365" spans="11:27" ht="15.75" customHeight="1">
      <c r="K17365" t="s">
        <v>14801</v>
      </c>
      <c r="L17365">
        <v>82921.05</v>
      </c>
      <c r="M17365">
        <v>82397.929999999993</v>
      </c>
      <c r="N17365">
        <v>523.13</v>
      </c>
      <c r="O17365">
        <v>119199.62</v>
      </c>
      <c r="Q17365" t="s">
        <v>20736</v>
      </c>
      <c r="R17365">
        <v>42510.85</v>
      </c>
      <c r="S17365">
        <v>41966.23</v>
      </c>
      <c r="T17365">
        <v>544.62</v>
      </c>
      <c r="U17365">
        <v>74138.7</v>
      </c>
      <c r="W17365" t="s">
        <v>76377</v>
      </c>
      <c r="X17365">
        <v>0</v>
      </c>
      <c r="Y17365">
        <v>0</v>
      </c>
      <c r="Z17365">
        <v>0</v>
      </c>
      <c r="AA17365">
        <v>0</v>
      </c>
    </row>
    <row r="17366" spans="11:27" ht="15.75" customHeight="1">
      <c r="K17366" t="s">
        <v>14803</v>
      </c>
      <c r="L17366">
        <v>0</v>
      </c>
      <c r="M17366">
        <v>0</v>
      </c>
      <c r="N17366">
        <v>0</v>
      </c>
      <c r="O17366">
        <v>0</v>
      </c>
      <c r="Q17366" t="s">
        <v>20737</v>
      </c>
      <c r="R17366">
        <v>51100.18</v>
      </c>
      <c r="S17366">
        <v>49136.58</v>
      </c>
      <c r="T17366">
        <v>1963.6</v>
      </c>
      <c r="U17366">
        <v>62553.75</v>
      </c>
      <c r="W17366" t="s">
        <v>13332</v>
      </c>
      <c r="X17366">
        <v>5120.41</v>
      </c>
      <c r="Y17366">
        <v>5120.41</v>
      </c>
      <c r="Z17366">
        <v>0</v>
      </c>
      <c r="AA17366">
        <v>5120.41</v>
      </c>
    </row>
    <row r="17367" spans="11:27" ht="15.75" customHeight="1">
      <c r="K17367" t="s">
        <v>14806</v>
      </c>
      <c r="L17367">
        <v>955.56</v>
      </c>
      <c r="M17367">
        <v>955.56</v>
      </c>
      <c r="N17367">
        <v>0</v>
      </c>
      <c r="O17367">
        <v>955.56</v>
      </c>
      <c r="Q17367" t="s">
        <v>75143</v>
      </c>
      <c r="R17367">
        <v>32533.19</v>
      </c>
      <c r="S17367">
        <v>32021.67</v>
      </c>
      <c r="T17367">
        <v>511.52</v>
      </c>
      <c r="U17367">
        <v>46709.25</v>
      </c>
      <c r="W17367" t="s">
        <v>13333</v>
      </c>
      <c r="X17367">
        <v>105727.39</v>
      </c>
      <c r="Y17367">
        <v>102999.91</v>
      </c>
      <c r="Z17367">
        <v>2727.48</v>
      </c>
      <c r="AA17367">
        <v>145966.84</v>
      </c>
    </row>
    <row r="17368" spans="11:27" ht="15.75" customHeight="1">
      <c r="K17368" t="s">
        <v>14807</v>
      </c>
      <c r="L17368">
        <v>37948.44</v>
      </c>
      <c r="M17368">
        <v>36748.29</v>
      </c>
      <c r="N17368">
        <v>1200.1500000000001</v>
      </c>
      <c r="O17368">
        <v>47893.67</v>
      </c>
      <c r="Q17368" t="s">
        <v>20738</v>
      </c>
      <c r="R17368">
        <v>41985.22</v>
      </c>
      <c r="S17368">
        <v>41231.29</v>
      </c>
      <c r="T17368">
        <v>753.93</v>
      </c>
      <c r="U17368">
        <v>80142.98</v>
      </c>
      <c r="W17368" t="s">
        <v>76376</v>
      </c>
      <c r="X17368">
        <v>6291</v>
      </c>
      <c r="Y17368">
        <v>6291</v>
      </c>
      <c r="Z17368">
        <v>0</v>
      </c>
      <c r="AA17368">
        <v>6882.88</v>
      </c>
    </row>
    <row r="17369" spans="11:27" ht="15.75" customHeight="1">
      <c r="K17369" t="s">
        <v>14813</v>
      </c>
      <c r="L17369">
        <v>60727.4</v>
      </c>
      <c r="M17369">
        <v>60727.4</v>
      </c>
      <c r="N17369">
        <v>0</v>
      </c>
      <c r="O17369">
        <v>92976.91</v>
      </c>
      <c r="Q17369" t="s">
        <v>20739</v>
      </c>
      <c r="R17369">
        <v>133660.93</v>
      </c>
      <c r="S17369">
        <v>127517</v>
      </c>
      <c r="T17369">
        <v>6143.93</v>
      </c>
      <c r="U17369">
        <v>207227.8</v>
      </c>
      <c r="W17369" t="s">
        <v>13334</v>
      </c>
      <c r="X17369">
        <v>164865.28</v>
      </c>
      <c r="Y17369">
        <v>158396.41</v>
      </c>
      <c r="Z17369">
        <v>6468.87</v>
      </c>
      <c r="AA17369">
        <v>294758.58</v>
      </c>
    </row>
    <row r="17370" spans="11:27" ht="15.75" customHeight="1">
      <c r="K17370" t="s">
        <v>14815</v>
      </c>
      <c r="L17370">
        <v>145314.06</v>
      </c>
      <c r="M17370">
        <v>144967.35</v>
      </c>
      <c r="N17370">
        <v>346.71</v>
      </c>
      <c r="O17370">
        <v>249984.96</v>
      </c>
      <c r="Q17370" t="s">
        <v>20740</v>
      </c>
      <c r="R17370">
        <v>1500.17</v>
      </c>
      <c r="S17370">
        <v>1500.17</v>
      </c>
      <c r="T17370">
        <v>0</v>
      </c>
      <c r="U17370">
        <v>1500.17</v>
      </c>
      <c r="W17370" t="s">
        <v>13335</v>
      </c>
      <c r="X17370">
        <v>0</v>
      </c>
      <c r="Y17370">
        <v>0</v>
      </c>
      <c r="Z17370">
        <v>0</v>
      </c>
      <c r="AA17370">
        <v>0</v>
      </c>
    </row>
    <row r="17371" spans="11:27" ht="15.75" customHeight="1">
      <c r="K17371" t="s">
        <v>14818</v>
      </c>
      <c r="L17371">
        <v>68417.45</v>
      </c>
      <c r="M17371">
        <v>68417.45</v>
      </c>
      <c r="N17371">
        <v>0</v>
      </c>
      <c r="O17371">
        <v>93182.97</v>
      </c>
      <c r="Q17371" t="s">
        <v>20741</v>
      </c>
      <c r="R17371">
        <v>33889.019999999997</v>
      </c>
      <c r="S17371">
        <v>33889.019999999997</v>
      </c>
      <c r="T17371">
        <v>0</v>
      </c>
      <c r="U17371">
        <v>43432.5</v>
      </c>
      <c r="W17371" t="s">
        <v>13336</v>
      </c>
      <c r="X17371">
        <v>57734.58</v>
      </c>
      <c r="Y17371">
        <v>57452.1</v>
      </c>
      <c r="Z17371">
        <v>282.49</v>
      </c>
      <c r="AA17371">
        <v>92646.35</v>
      </c>
    </row>
    <row r="17372" spans="11:27" ht="15.75" customHeight="1">
      <c r="K17372" t="s">
        <v>14820</v>
      </c>
      <c r="L17372">
        <v>40482.400000000001</v>
      </c>
      <c r="M17372">
        <v>38186.36</v>
      </c>
      <c r="N17372">
        <v>2296.04</v>
      </c>
      <c r="O17372">
        <v>57516.61</v>
      </c>
      <c r="Q17372" t="s">
        <v>20742</v>
      </c>
      <c r="R17372">
        <v>80895.460000000006</v>
      </c>
      <c r="S17372">
        <v>80895.460000000006</v>
      </c>
      <c r="T17372">
        <v>0</v>
      </c>
      <c r="U17372">
        <v>92634.32</v>
      </c>
      <c r="W17372" t="s">
        <v>76375</v>
      </c>
      <c r="X17372">
        <v>20376.09</v>
      </c>
      <c r="Y17372">
        <v>20291.52</v>
      </c>
      <c r="Z17372">
        <v>84.57</v>
      </c>
      <c r="AA17372">
        <v>46744.7</v>
      </c>
    </row>
    <row r="17373" spans="11:27" ht="15.75" customHeight="1">
      <c r="K17373" t="s">
        <v>48308</v>
      </c>
      <c r="L17373">
        <v>55460.03</v>
      </c>
      <c r="M17373">
        <v>55278.39</v>
      </c>
      <c r="N17373">
        <v>181.63</v>
      </c>
      <c r="O17373">
        <v>140335.26</v>
      </c>
      <c r="Q17373" t="s">
        <v>20743</v>
      </c>
      <c r="R17373">
        <v>70606.47</v>
      </c>
      <c r="S17373">
        <v>70012.7</v>
      </c>
      <c r="T17373">
        <v>593.77</v>
      </c>
      <c r="U17373">
        <v>142019.94</v>
      </c>
      <c r="W17373" t="s">
        <v>13337</v>
      </c>
      <c r="X17373">
        <v>41926.36</v>
      </c>
      <c r="Y17373">
        <v>41827.53</v>
      </c>
      <c r="Z17373">
        <v>98.83</v>
      </c>
      <c r="AA17373">
        <v>77564.759999999995</v>
      </c>
    </row>
    <row r="17374" spans="11:27" ht="15.75" customHeight="1">
      <c r="K17374" t="s">
        <v>48309</v>
      </c>
      <c r="L17374">
        <v>76559.02</v>
      </c>
      <c r="M17374">
        <v>75836.53</v>
      </c>
      <c r="N17374">
        <v>722.49</v>
      </c>
      <c r="O17374">
        <v>152896.66</v>
      </c>
      <c r="Q17374" t="s">
        <v>20744</v>
      </c>
      <c r="R17374">
        <v>136402.62</v>
      </c>
      <c r="S17374">
        <v>135947.51999999999</v>
      </c>
      <c r="T17374">
        <v>455.11</v>
      </c>
      <c r="U17374">
        <v>225814.73</v>
      </c>
      <c r="W17374" t="s">
        <v>13338</v>
      </c>
      <c r="X17374">
        <v>126100.33</v>
      </c>
      <c r="Y17374">
        <v>122749.95</v>
      </c>
      <c r="Z17374">
        <v>3350.38</v>
      </c>
      <c r="AA17374">
        <v>269811.49</v>
      </c>
    </row>
    <row r="17375" spans="11:27" ht="15.75" customHeight="1">
      <c r="K17375" t="s">
        <v>48310</v>
      </c>
      <c r="L17375">
        <v>88226.86</v>
      </c>
      <c r="M17375">
        <v>87478.68</v>
      </c>
      <c r="N17375">
        <v>748.18</v>
      </c>
      <c r="O17375">
        <v>159457.32999999999</v>
      </c>
      <c r="Q17375" t="s">
        <v>20745</v>
      </c>
      <c r="R17375">
        <v>55506.81</v>
      </c>
      <c r="S17375">
        <v>52034.1</v>
      </c>
      <c r="T17375">
        <v>3472.71</v>
      </c>
      <c r="U17375">
        <v>74653.75</v>
      </c>
      <c r="W17375" t="s">
        <v>13339</v>
      </c>
      <c r="X17375">
        <v>67271</v>
      </c>
      <c r="Y17375">
        <v>66970.02</v>
      </c>
      <c r="Z17375">
        <v>300.98</v>
      </c>
      <c r="AA17375">
        <v>110865.7</v>
      </c>
    </row>
    <row r="17376" spans="11:27" ht="15.75" customHeight="1">
      <c r="K17376" t="s">
        <v>48311</v>
      </c>
      <c r="L17376">
        <v>15026.74</v>
      </c>
      <c r="M17376">
        <v>14894.64</v>
      </c>
      <c r="N17376">
        <v>132.1</v>
      </c>
      <c r="O17376">
        <v>32449.53</v>
      </c>
      <c r="Q17376" t="s">
        <v>20746</v>
      </c>
      <c r="R17376">
        <v>0</v>
      </c>
      <c r="S17376">
        <v>0</v>
      </c>
      <c r="T17376">
        <v>0</v>
      </c>
      <c r="U17376">
        <v>0</v>
      </c>
      <c r="W17376" t="s">
        <v>86366</v>
      </c>
      <c r="X17376">
        <v>0</v>
      </c>
      <c r="Y17376">
        <v>0</v>
      </c>
      <c r="Z17376">
        <v>0</v>
      </c>
      <c r="AA17376">
        <v>0</v>
      </c>
    </row>
    <row r="17377" spans="11:27" ht="15.75" customHeight="1">
      <c r="K17377" t="s">
        <v>48312</v>
      </c>
      <c r="L17377">
        <v>129087.5</v>
      </c>
      <c r="M17377">
        <v>127240.92</v>
      </c>
      <c r="N17377">
        <v>1846.58</v>
      </c>
      <c r="O17377">
        <v>177770.05</v>
      </c>
      <c r="Q17377" t="s">
        <v>20747</v>
      </c>
      <c r="R17377">
        <v>2978.1</v>
      </c>
      <c r="S17377">
        <v>2607.58</v>
      </c>
      <c r="T17377">
        <v>370.52</v>
      </c>
      <c r="U17377">
        <v>2607.58</v>
      </c>
      <c r="W17377" t="s">
        <v>13340</v>
      </c>
      <c r="X17377">
        <v>0</v>
      </c>
      <c r="Y17377">
        <v>0</v>
      </c>
      <c r="Z17377">
        <v>0</v>
      </c>
      <c r="AA17377">
        <v>0</v>
      </c>
    </row>
    <row r="17378" spans="11:27" ht="15.75" customHeight="1">
      <c r="K17378" t="s">
        <v>70870</v>
      </c>
      <c r="L17378">
        <v>45866.99</v>
      </c>
      <c r="M17378">
        <v>44987.51</v>
      </c>
      <c r="N17378">
        <v>879.49</v>
      </c>
      <c r="O17378">
        <v>75592.72</v>
      </c>
      <c r="Q17378" t="s">
        <v>20748</v>
      </c>
      <c r="R17378">
        <v>34776.239999999998</v>
      </c>
      <c r="S17378">
        <v>34657.71</v>
      </c>
      <c r="T17378">
        <v>118.53</v>
      </c>
      <c r="U17378">
        <v>85692.29</v>
      </c>
      <c r="W17378" t="s">
        <v>13341</v>
      </c>
      <c r="X17378">
        <v>89578.67</v>
      </c>
      <c r="Y17378">
        <v>89032</v>
      </c>
      <c r="Z17378">
        <v>546.66999999999996</v>
      </c>
      <c r="AA17378">
        <v>141452.16</v>
      </c>
    </row>
    <row r="17379" spans="11:27" ht="15.75" customHeight="1">
      <c r="K17379" t="s">
        <v>48313</v>
      </c>
      <c r="L17379">
        <v>30129.18</v>
      </c>
      <c r="M17379">
        <v>29201.88</v>
      </c>
      <c r="N17379">
        <v>927.29</v>
      </c>
      <c r="O17379">
        <v>71259.97</v>
      </c>
      <c r="Q17379" t="s">
        <v>20749</v>
      </c>
      <c r="R17379">
        <v>97007.37</v>
      </c>
      <c r="S17379">
        <v>95062.82</v>
      </c>
      <c r="T17379">
        <v>1944.54</v>
      </c>
      <c r="U17379">
        <v>187260.21</v>
      </c>
      <c r="W17379" t="s">
        <v>76374</v>
      </c>
      <c r="X17379">
        <v>10129.530000000001</v>
      </c>
      <c r="Y17379">
        <v>10129.530000000001</v>
      </c>
      <c r="Z17379">
        <v>0</v>
      </c>
      <c r="AA17379">
        <v>21888.21</v>
      </c>
    </row>
    <row r="17380" spans="11:27" ht="15.75" customHeight="1">
      <c r="K17380" t="s">
        <v>48314</v>
      </c>
      <c r="L17380">
        <v>25154.5</v>
      </c>
      <c r="M17380">
        <v>24047.5</v>
      </c>
      <c r="N17380">
        <v>1107</v>
      </c>
      <c r="O17380">
        <v>34996.99</v>
      </c>
      <c r="Q17380" t="s">
        <v>20750</v>
      </c>
      <c r="R17380">
        <v>61799.19</v>
      </c>
      <c r="S17380">
        <v>61540.67</v>
      </c>
      <c r="T17380">
        <v>258.52</v>
      </c>
      <c r="U17380">
        <v>140001.45000000001</v>
      </c>
      <c r="W17380" t="s">
        <v>13342</v>
      </c>
      <c r="X17380">
        <v>0</v>
      </c>
      <c r="Y17380">
        <v>0</v>
      </c>
      <c r="Z17380">
        <v>0</v>
      </c>
      <c r="AA17380">
        <v>0</v>
      </c>
    </row>
    <row r="17381" spans="11:27" ht="15.75" customHeight="1">
      <c r="K17381" t="s">
        <v>48315</v>
      </c>
      <c r="L17381">
        <v>77758.880000000005</v>
      </c>
      <c r="M17381">
        <v>77758.880000000005</v>
      </c>
      <c r="N17381">
        <v>0</v>
      </c>
      <c r="O17381">
        <v>77758.880000000005</v>
      </c>
      <c r="Q17381" t="s">
        <v>20751</v>
      </c>
      <c r="R17381">
        <v>63668.09</v>
      </c>
      <c r="S17381">
        <v>63668.09</v>
      </c>
      <c r="T17381">
        <v>0</v>
      </c>
      <c r="U17381">
        <v>141642.37</v>
      </c>
      <c r="W17381" t="s">
        <v>13343</v>
      </c>
      <c r="X17381">
        <v>285619.65999999997</v>
      </c>
      <c r="Y17381">
        <v>265749.59000000003</v>
      </c>
      <c r="Z17381">
        <v>19870.07</v>
      </c>
      <c r="AA17381">
        <v>368225.97</v>
      </c>
    </row>
    <row r="17382" spans="11:27" ht="15.75" customHeight="1">
      <c r="K17382" t="s">
        <v>48317</v>
      </c>
      <c r="L17382">
        <v>160492.78</v>
      </c>
      <c r="M17382">
        <v>158931.29999999999</v>
      </c>
      <c r="N17382">
        <v>1561.48</v>
      </c>
      <c r="O17382">
        <v>322440.3</v>
      </c>
      <c r="Q17382" t="s">
        <v>20752</v>
      </c>
      <c r="R17382">
        <v>165367.13</v>
      </c>
      <c r="S17382">
        <v>165367.13</v>
      </c>
      <c r="T17382">
        <v>0</v>
      </c>
      <c r="U17382">
        <v>221177.77</v>
      </c>
      <c r="W17382" t="s">
        <v>13344</v>
      </c>
      <c r="X17382">
        <v>3859.18</v>
      </c>
      <c r="Y17382">
        <v>3859.18</v>
      </c>
      <c r="Z17382">
        <v>0</v>
      </c>
      <c r="AA17382">
        <v>3859.18</v>
      </c>
    </row>
    <row r="17383" spans="11:27" ht="15.75" customHeight="1">
      <c r="K17383" t="s">
        <v>83752</v>
      </c>
      <c r="L17383">
        <v>0</v>
      </c>
      <c r="M17383">
        <v>0</v>
      </c>
      <c r="N17383">
        <v>0</v>
      </c>
      <c r="O17383">
        <v>0</v>
      </c>
      <c r="Q17383" t="s">
        <v>20753</v>
      </c>
      <c r="R17383">
        <v>271142.59999999998</v>
      </c>
      <c r="S17383">
        <v>270357.36</v>
      </c>
      <c r="T17383">
        <v>785.24</v>
      </c>
      <c r="U17383">
        <v>507003.69</v>
      </c>
      <c r="W17383" t="s">
        <v>13345</v>
      </c>
      <c r="X17383">
        <v>94077.99</v>
      </c>
      <c r="Y17383">
        <v>94077.99</v>
      </c>
      <c r="Z17383">
        <v>0</v>
      </c>
      <c r="AA17383">
        <v>159125.56</v>
      </c>
    </row>
    <row r="17384" spans="11:27" ht="15.75" customHeight="1">
      <c r="K17384" t="s">
        <v>48323</v>
      </c>
      <c r="L17384">
        <v>39137.54</v>
      </c>
      <c r="M17384">
        <v>38129.14</v>
      </c>
      <c r="N17384">
        <v>1008.4</v>
      </c>
      <c r="O17384">
        <v>58032.47</v>
      </c>
      <c r="Q17384" t="s">
        <v>20754</v>
      </c>
      <c r="R17384">
        <v>48846.33</v>
      </c>
      <c r="S17384">
        <v>48846.33</v>
      </c>
      <c r="T17384">
        <v>0</v>
      </c>
      <c r="U17384">
        <v>111809.93</v>
      </c>
      <c r="W17384" t="s">
        <v>76373</v>
      </c>
      <c r="X17384">
        <v>89764.74</v>
      </c>
      <c r="Y17384">
        <v>89432.85</v>
      </c>
      <c r="Z17384">
        <v>331.89</v>
      </c>
      <c r="AA17384">
        <v>148791.46</v>
      </c>
    </row>
    <row r="17385" spans="11:27" ht="15.75" customHeight="1">
      <c r="K17385" t="s">
        <v>48329</v>
      </c>
      <c r="L17385">
        <v>77540.62</v>
      </c>
      <c r="M17385">
        <v>77247.81</v>
      </c>
      <c r="N17385">
        <v>292.8</v>
      </c>
      <c r="O17385">
        <v>111133.45</v>
      </c>
      <c r="Q17385" t="s">
        <v>20755</v>
      </c>
      <c r="R17385">
        <v>79232.38</v>
      </c>
      <c r="S17385">
        <v>79232.38</v>
      </c>
      <c r="T17385">
        <v>0</v>
      </c>
      <c r="U17385">
        <v>116377.2</v>
      </c>
      <c r="W17385" t="s">
        <v>13346</v>
      </c>
      <c r="X17385">
        <v>68269.259999999995</v>
      </c>
      <c r="Y17385">
        <v>67514.789999999994</v>
      </c>
      <c r="Z17385">
        <v>754.47</v>
      </c>
      <c r="AA17385">
        <v>94410.02</v>
      </c>
    </row>
    <row r="17386" spans="11:27" ht="15.75" customHeight="1">
      <c r="K17386" t="s">
        <v>48330</v>
      </c>
      <c r="L17386">
        <v>23434.38</v>
      </c>
      <c r="M17386">
        <v>21844.43</v>
      </c>
      <c r="N17386">
        <v>1589.95</v>
      </c>
      <c r="O17386">
        <v>21844.43</v>
      </c>
      <c r="Q17386" t="s">
        <v>20756</v>
      </c>
      <c r="R17386">
        <v>108383.49</v>
      </c>
      <c r="S17386">
        <v>107914.11</v>
      </c>
      <c r="T17386">
        <v>469.38</v>
      </c>
      <c r="U17386">
        <v>226073.09</v>
      </c>
      <c r="W17386" t="s">
        <v>13347</v>
      </c>
      <c r="X17386">
        <v>0</v>
      </c>
      <c r="Y17386">
        <v>0</v>
      </c>
      <c r="Z17386">
        <v>0</v>
      </c>
      <c r="AA17386">
        <v>0</v>
      </c>
    </row>
    <row r="17387" spans="11:27" ht="15.75" customHeight="1">
      <c r="K17387" t="s">
        <v>48333</v>
      </c>
      <c r="L17387">
        <v>88783.01</v>
      </c>
      <c r="M17387">
        <v>88539.19</v>
      </c>
      <c r="N17387">
        <v>243.82</v>
      </c>
      <c r="O17387">
        <v>124536.91</v>
      </c>
      <c r="Q17387" t="s">
        <v>20757</v>
      </c>
      <c r="R17387">
        <v>103407.66</v>
      </c>
      <c r="S17387">
        <v>101923.69</v>
      </c>
      <c r="T17387">
        <v>1483.96</v>
      </c>
      <c r="U17387">
        <v>170812.87</v>
      </c>
      <c r="W17387" t="s">
        <v>13348</v>
      </c>
      <c r="X17387">
        <v>159175.35999999999</v>
      </c>
      <c r="Y17387">
        <v>159175.35999999999</v>
      </c>
      <c r="Z17387">
        <v>0</v>
      </c>
      <c r="AA17387">
        <v>280909.51</v>
      </c>
    </row>
    <row r="17388" spans="11:27" ht="15.75" customHeight="1">
      <c r="K17388" t="s">
        <v>48334</v>
      </c>
      <c r="L17388">
        <v>38419.589999999997</v>
      </c>
      <c r="M17388">
        <v>37734.019999999997</v>
      </c>
      <c r="N17388">
        <v>685.57</v>
      </c>
      <c r="O17388">
        <v>82493.53</v>
      </c>
      <c r="Q17388" t="s">
        <v>20758</v>
      </c>
      <c r="R17388">
        <v>146313.99</v>
      </c>
      <c r="S17388">
        <v>144148.85</v>
      </c>
      <c r="T17388">
        <v>2165.14</v>
      </c>
      <c r="U17388">
        <v>276885.21999999997</v>
      </c>
      <c r="W17388" t="s">
        <v>13349</v>
      </c>
      <c r="X17388">
        <v>12473.16</v>
      </c>
      <c r="Y17388">
        <v>12473.16</v>
      </c>
      <c r="Z17388">
        <v>0</v>
      </c>
      <c r="AA17388">
        <v>18208.86</v>
      </c>
    </row>
    <row r="17389" spans="11:27" ht="15.75" customHeight="1">
      <c r="K17389" t="s">
        <v>70867</v>
      </c>
      <c r="L17389">
        <v>94154.75</v>
      </c>
      <c r="M17389">
        <v>85670.45</v>
      </c>
      <c r="N17389">
        <v>8484.2999999999993</v>
      </c>
      <c r="O17389">
        <v>130845.19</v>
      </c>
      <c r="Q17389" t="s">
        <v>20759</v>
      </c>
      <c r="R17389">
        <v>99692.36</v>
      </c>
      <c r="S17389">
        <v>98916.86</v>
      </c>
      <c r="T17389">
        <v>775.5</v>
      </c>
      <c r="U17389">
        <v>180010.5</v>
      </c>
      <c r="W17389" t="s">
        <v>76372</v>
      </c>
      <c r="X17389">
        <v>21932.92</v>
      </c>
      <c r="Y17389">
        <v>21570.91</v>
      </c>
      <c r="Z17389">
        <v>362.01</v>
      </c>
      <c r="AA17389">
        <v>48484.41</v>
      </c>
    </row>
    <row r="17390" spans="11:27" ht="15.75" customHeight="1">
      <c r="K17390" t="s">
        <v>48337</v>
      </c>
      <c r="L17390">
        <v>0</v>
      </c>
      <c r="M17390">
        <v>0</v>
      </c>
      <c r="N17390">
        <v>0</v>
      </c>
      <c r="O17390">
        <v>0</v>
      </c>
      <c r="Q17390" t="s">
        <v>20760</v>
      </c>
      <c r="R17390">
        <v>14965.54</v>
      </c>
      <c r="S17390">
        <v>14965.54</v>
      </c>
      <c r="T17390">
        <v>0</v>
      </c>
      <c r="U17390">
        <v>24521.97</v>
      </c>
      <c r="W17390" t="s">
        <v>13350</v>
      </c>
      <c r="X17390">
        <v>235000.1</v>
      </c>
      <c r="Y17390">
        <v>234649.09</v>
      </c>
      <c r="Z17390">
        <v>351.01</v>
      </c>
      <c r="AA17390">
        <v>402582.03</v>
      </c>
    </row>
    <row r="17391" spans="11:27" ht="15.75" customHeight="1">
      <c r="K17391" t="s">
        <v>48339</v>
      </c>
      <c r="L17391">
        <v>0</v>
      </c>
      <c r="M17391">
        <v>0</v>
      </c>
      <c r="N17391">
        <v>0</v>
      </c>
      <c r="O17391">
        <v>0</v>
      </c>
      <c r="Q17391" t="s">
        <v>20761</v>
      </c>
      <c r="R17391">
        <v>77121.11</v>
      </c>
      <c r="S17391">
        <v>76764.67</v>
      </c>
      <c r="T17391">
        <v>356.44</v>
      </c>
      <c r="U17391">
        <v>133385.28</v>
      </c>
      <c r="W17391" t="s">
        <v>13351</v>
      </c>
      <c r="X17391">
        <v>65215.88</v>
      </c>
      <c r="Y17391">
        <v>64992.02</v>
      </c>
      <c r="Z17391">
        <v>223.85</v>
      </c>
      <c r="AA17391">
        <v>108633.28</v>
      </c>
    </row>
    <row r="17392" spans="11:27" ht="15.75" customHeight="1">
      <c r="K17392" t="s">
        <v>48340</v>
      </c>
      <c r="L17392">
        <v>151069.16</v>
      </c>
      <c r="M17392">
        <v>147469.39000000001</v>
      </c>
      <c r="N17392">
        <v>3599.77</v>
      </c>
      <c r="O17392">
        <v>212862.69</v>
      </c>
      <c r="Q17392" t="s">
        <v>20762</v>
      </c>
      <c r="R17392">
        <v>53849.18</v>
      </c>
      <c r="S17392">
        <v>53544.82</v>
      </c>
      <c r="T17392">
        <v>304.36</v>
      </c>
      <c r="U17392">
        <v>113419.27</v>
      </c>
      <c r="W17392" t="s">
        <v>76371</v>
      </c>
      <c r="X17392">
        <v>0</v>
      </c>
      <c r="Y17392">
        <v>0</v>
      </c>
      <c r="Z17392">
        <v>0</v>
      </c>
      <c r="AA17392">
        <v>0</v>
      </c>
    </row>
    <row r="17393" spans="11:27" ht="15.75" customHeight="1">
      <c r="K17393" t="s">
        <v>14830</v>
      </c>
      <c r="L17393">
        <v>101153.3</v>
      </c>
      <c r="M17393">
        <v>98729.69</v>
      </c>
      <c r="N17393">
        <v>2423.61</v>
      </c>
      <c r="O17393">
        <v>152903.94</v>
      </c>
      <c r="Q17393" t="s">
        <v>20763</v>
      </c>
      <c r="R17393">
        <v>93292.64</v>
      </c>
      <c r="S17393">
        <v>91366.6</v>
      </c>
      <c r="T17393">
        <v>1926.05</v>
      </c>
      <c r="U17393">
        <v>130622.8</v>
      </c>
      <c r="W17393" t="s">
        <v>13352</v>
      </c>
      <c r="X17393">
        <v>0</v>
      </c>
      <c r="Y17393">
        <v>0</v>
      </c>
      <c r="Z17393">
        <v>0</v>
      </c>
      <c r="AA17393">
        <v>0</v>
      </c>
    </row>
    <row r="17394" spans="11:27" ht="15.75" customHeight="1">
      <c r="K17394" t="s">
        <v>14831</v>
      </c>
      <c r="L17394">
        <v>51077.25</v>
      </c>
      <c r="M17394">
        <v>49799.91</v>
      </c>
      <c r="N17394">
        <v>1277.3399999999999</v>
      </c>
      <c r="O17394">
        <v>99555.39</v>
      </c>
      <c r="Q17394" t="s">
        <v>20764</v>
      </c>
      <c r="R17394">
        <v>110112.99</v>
      </c>
      <c r="S17394">
        <v>109900.71</v>
      </c>
      <c r="T17394">
        <v>212.28</v>
      </c>
      <c r="U17394">
        <v>187636.44</v>
      </c>
      <c r="W17394" t="s">
        <v>13353</v>
      </c>
      <c r="X17394">
        <v>213533.19</v>
      </c>
      <c r="Y17394">
        <v>207256.38</v>
      </c>
      <c r="Z17394">
        <v>6276.8</v>
      </c>
      <c r="AA17394">
        <v>397578.3</v>
      </c>
    </row>
    <row r="17395" spans="11:27" ht="15.75" customHeight="1">
      <c r="K17395" t="s">
        <v>14832</v>
      </c>
      <c r="L17395">
        <v>16658.7</v>
      </c>
      <c r="M17395">
        <v>16403.240000000002</v>
      </c>
      <c r="N17395">
        <v>255.46</v>
      </c>
      <c r="O17395">
        <v>23915.72</v>
      </c>
      <c r="Q17395" t="s">
        <v>20765</v>
      </c>
      <c r="R17395">
        <v>64030.35</v>
      </c>
      <c r="S17395">
        <v>64030.35</v>
      </c>
      <c r="T17395">
        <v>0</v>
      </c>
      <c r="U17395">
        <v>129654.13</v>
      </c>
      <c r="W17395" t="s">
        <v>76370</v>
      </c>
      <c r="X17395">
        <v>189072.44</v>
      </c>
      <c r="Y17395">
        <v>188216.15</v>
      </c>
      <c r="Z17395">
        <v>856.29</v>
      </c>
      <c r="AA17395">
        <v>300201.77</v>
      </c>
    </row>
    <row r="17396" spans="11:27" ht="15.75" customHeight="1">
      <c r="K17396" t="s">
        <v>14835</v>
      </c>
      <c r="L17396">
        <v>0</v>
      </c>
      <c r="M17396">
        <v>0</v>
      </c>
      <c r="N17396">
        <v>0</v>
      </c>
      <c r="O17396">
        <v>0</v>
      </c>
      <c r="Q17396" t="s">
        <v>20766</v>
      </c>
      <c r="R17396">
        <v>76842.95</v>
      </c>
      <c r="S17396">
        <v>76453.73</v>
      </c>
      <c r="T17396">
        <v>389.23</v>
      </c>
      <c r="U17396">
        <v>120763.09</v>
      </c>
      <c r="W17396" t="s">
        <v>13354</v>
      </c>
      <c r="X17396">
        <v>777.53</v>
      </c>
      <c r="Y17396">
        <v>777.53</v>
      </c>
      <c r="Z17396">
        <v>0</v>
      </c>
      <c r="AA17396">
        <v>777.53</v>
      </c>
    </row>
    <row r="17397" spans="11:27" ht="15.75" customHeight="1">
      <c r="K17397" t="s">
        <v>14837</v>
      </c>
      <c r="L17397">
        <v>93029.73</v>
      </c>
      <c r="M17397">
        <v>89506.58</v>
      </c>
      <c r="N17397">
        <v>3523.15</v>
      </c>
      <c r="O17397">
        <v>133714.79999999999</v>
      </c>
      <c r="Q17397" t="s">
        <v>86849</v>
      </c>
      <c r="R17397">
        <v>0</v>
      </c>
      <c r="S17397">
        <v>0</v>
      </c>
      <c r="T17397">
        <v>0</v>
      </c>
      <c r="U17397">
        <v>0</v>
      </c>
      <c r="W17397" t="s">
        <v>13355</v>
      </c>
      <c r="X17397">
        <v>68889.64</v>
      </c>
      <c r="Y17397">
        <v>68697.19</v>
      </c>
      <c r="Z17397">
        <v>192.45</v>
      </c>
      <c r="AA17397">
        <v>116790.49</v>
      </c>
    </row>
    <row r="17398" spans="11:27" ht="15.75" customHeight="1">
      <c r="K17398" t="s">
        <v>14838</v>
      </c>
      <c r="L17398">
        <v>146471.47</v>
      </c>
      <c r="M17398">
        <v>144896.97</v>
      </c>
      <c r="N17398">
        <v>1574.51</v>
      </c>
      <c r="O17398">
        <v>243565.59</v>
      </c>
      <c r="Q17398" t="s">
        <v>20767</v>
      </c>
      <c r="R17398">
        <v>181782.82</v>
      </c>
      <c r="S17398">
        <v>181501.56</v>
      </c>
      <c r="T17398">
        <v>281.26</v>
      </c>
      <c r="U17398">
        <v>331407.21000000002</v>
      </c>
      <c r="W17398" t="s">
        <v>13356</v>
      </c>
      <c r="X17398">
        <v>222787.55</v>
      </c>
      <c r="Y17398">
        <v>214576.24</v>
      </c>
      <c r="Z17398">
        <v>8211.2999999999993</v>
      </c>
      <c r="AA17398">
        <v>386644.64</v>
      </c>
    </row>
    <row r="17399" spans="11:27" ht="15.75" customHeight="1">
      <c r="K17399" t="s">
        <v>14839</v>
      </c>
      <c r="L17399">
        <v>90765.03</v>
      </c>
      <c r="M17399">
        <v>90551.46</v>
      </c>
      <c r="N17399">
        <v>213.58</v>
      </c>
      <c r="O17399">
        <v>159484.63</v>
      </c>
      <c r="Q17399" t="s">
        <v>20768</v>
      </c>
      <c r="R17399">
        <v>122150.99</v>
      </c>
      <c r="S17399">
        <v>120769.85</v>
      </c>
      <c r="T17399">
        <v>1381.13</v>
      </c>
      <c r="U17399">
        <v>153776.89000000001</v>
      </c>
      <c r="W17399" t="s">
        <v>13357</v>
      </c>
      <c r="X17399">
        <v>19917.07</v>
      </c>
      <c r="Y17399">
        <v>17770.38</v>
      </c>
      <c r="Z17399">
        <v>2146.69</v>
      </c>
      <c r="AA17399">
        <v>23798.84</v>
      </c>
    </row>
    <row r="17400" spans="11:27" ht="15.75" customHeight="1">
      <c r="K17400" t="s">
        <v>14844</v>
      </c>
      <c r="L17400">
        <v>39907.599999999999</v>
      </c>
      <c r="M17400">
        <v>37840.75</v>
      </c>
      <c r="N17400">
        <v>2066.86</v>
      </c>
      <c r="O17400">
        <v>56375.23</v>
      </c>
      <c r="Q17400" t="s">
        <v>20769</v>
      </c>
      <c r="R17400">
        <v>102227.12</v>
      </c>
      <c r="S17400">
        <v>101854.55</v>
      </c>
      <c r="T17400">
        <v>372.57</v>
      </c>
      <c r="U17400">
        <v>219795.89</v>
      </c>
      <c r="W17400" t="s">
        <v>13358</v>
      </c>
      <c r="X17400">
        <v>578616.06999999995</v>
      </c>
      <c r="Y17400">
        <v>572645.27</v>
      </c>
      <c r="Z17400">
        <v>5970.8</v>
      </c>
      <c r="AA17400">
        <v>904254.49</v>
      </c>
    </row>
    <row r="17401" spans="11:27" ht="15.75" customHeight="1">
      <c r="K17401" t="s">
        <v>14848</v>
      </c>
      <c r="L17401">
        <v>165699.71</v>
      </c>
      <c r="M17401">
        <v>157956.69</v>
      </c>
      <c r="N17401">
        <v>7743.01</v>
      </c>
      <c r="O17401">
        <v>243451.56</v>
      </c>
      <c r="Q17401" t="s">
        <v>20770</v>
      </c>
      <c r="R17401">
        <v>240247.17</v>
      </c>
      <c r="S17401">
        <v>237106.31</v>
      </c>
      <c r="T17401">
        <v>3140.85</v>
      </c>
      <c r="U17401">
        <v>280796.89</v>
      </c>
      <c r="W17401" t="s">
        <v>13359</v>
      </c>
      <c r="X17401">
        <v>238268.2</v>
      </c>
      <c r="Y17401">
        <v>236795.97</v>
      </c>
      <c r="Z17401">
        <v>1472.22</v>
      </c>
      <c r="AA17401">
        <v>415901.62</v>
      </c>
    </row>
    <row r="17402" spans="11:27" ht="15.75" customHeight="1">
      <c r="K17402" t="s">
        <v>14851</v>
      </c>
      <c r="L17402">
        <v>17322.52</v>
      </c>
      <c r="M17402">
        <v>17322.52</v>
      </c>
      <c r="N17402">
        <v>0</v>
      </c>
      <c r="O17402">
        <v>27368.09</v>
      </c>
      <c r="Q17402" t="s">
        <v>20771</v>
      </c>
      <c r="R17402">
        <v>40776.089999999997</v>
      </c>
      <c r="S17402">
        <v>40776.089999999997</v>
      </c>
      <c r="T17402">
        <v>0</v>
      </c>
      <c r="U17402">
        <v>77670.2</v>
      </c>
      <c r="W17402" t="s">
        <v>13360</v>
      </c>
      <c r="X17402">
        <v>59821.68</v>
      </c>
      <c r="Y17402">
        <v>59163.16</v>
      </c>
      <c r="Z17402">
        <v>658.51</v>
      </c>
      <c r="AA17402">
        <v>98884.44</v>
      </c>
    </row>
    <row r="17403" spans="11:27" ht="15.75" customHeight="1">
      <c r="K17403" t="s">
        <v>48361</v>
      </c>
      <c r="L17403">
        <v>92002.45</v>
      </c>
      <c r="M17403">
        <v>91243.14</v>
      </c>
      <c r="N17403">
        <v>759.31</v>
      </c>
      <c r="O17403">
        <v>154806.43</v>
      </c>
      <c r="Q17403" t="s">
        <v>20772</v>
      </c>
      <c r="R17403">
        <v>2641.84</v>
      </c>
      <c r="S17403">
        <v>2641.84</v>
      </c>
      <c r="T17403">
        <v>0</v>
      </c>
      <c r="U17403">
        <v>2641.84</v>
      </c>
      <c r="W17403" t="s">
        <v>13361</v>
      </c>
      <c r="X17403">
        <v>36520.61</v>
      </c>
      <c r="Y17403">
        <v>36397.57</v>
      </c>
      <c r="Z17403">
        <v>123.05</v>
      </c>
      <c r="AA17403">
        <v>57303.02</v>
      </c>
    </row>
    <row r="17404" spans="11:27" ht="15.75" customHeight="1">
      <c r="K17404" t="s">
        <v>48362</v>
      </c>
      <c r="L17404">
        <v>0</v>
      </c>
      <c r="M17404">
        <v>0</v>
      </c>
      <c r="N17404">
        <v>0</v>
      </c>
      <c r="O17404">
        <v>0</v>
      </c>
      <c r="Q17404" t="s">
        <v>20774</v>
      </c>
      <c r="R17404">
        <v>205610.23</v>
      </c>
      <c r="S17404">
        <v>201438.27</v>
      </c>
      <c r="T17404">
        <v>4171.96</v>
      </c>
      <c r="U17404">
        <v>341647.83</v>
      </c>
      <c r="W17404" t="s">
        <v>13362</v>
      </c>
      <c r="X17404">
        <v>103398.69</v>
      </c>
      <c r="Y17404">
        <v>103398.69</v>
      </c>
      <c r="Z17404">
        <v>0</v>
      </c>
      <c r="AA17404">
        <v>184892.38</v>
      </c>
    </row>
    <row r="17405" spans="11:27" ht="15.75" customHeight="1">
      <c r="K17405" t="s">
        <v>48363</v>
      </c>
      <c r="L17405">
        <v>79669.8</v>
      </c>
      <c r="M17405">
        <v>79606.23</v>
      </c>
      <c r="N17405">
        <v>63.57</v>
      </c>
      <c r="O17405">
        <v>141597.48000000001</v>
      </c>
      <c r="Q17405" t="s">
        <v>20776</v>
      </c>
      <c r="R17405">
        <v>190887.45</v>
      </c>
      <c r="S17405">
        <v>190207.17</v>
      </c>
      <c r="T17405">
        <v>680.28</v>
      </c>
      <c r="U17405">
        <v>336302.23</v>
      </c>
      <c r="W17405" t="s">
        <v>76369</v>
      </c>
      <c r="X17405">
        <v>24109.4</v>
      </c>
      <c r="Y17405">
        <v>23084.880000000001</v>
      </c>
      <c r="Z17405">
        <v>1024.52</v>
      </c>
      <c r="AA17405">
        <v>45445.65</v>
      </c>
    </row>
    <row r="17406" spans="11:27" ht="15.75" customHeight="1">
      <c r="K17406" t="s">
        <v>48364</v>
      </c>
      <c r="L17406">
        <v>56531.12</v>
      </c>
      <c r="M17406">
        <v>56157.67</v>
      </c>
      <c r="N17406">
        <v>373.45</v>
      </c>
      <c r="O17406">
        <v>130095.88</v>
      </c>
      <c r="Q17406" t="s">
        <v>20778</v>
      </c>
      <c r="R17406">
        <v>101794.21</v>
      </c>
      <c r="S17406">
        <v>101578.41</v>
      </c>
      <c r="T17406">
        <v>215.8</v>
      </c>
      <c r="U17406">
        <v>163003.91</v>
      </c>
      <c r="W17406" t="s">
        <v>13363</v>
      </c>
      <c r="X17406">
        <v>0</v>
      </c>
      <c r="Y17406">
        <v>0</v>
      </c>
      <c r="Z17406">
        <v>0</v>
      </c>
      <c r="AA17406">
        <v>0</v>
      </c>
    </row>
    <row r="17407" spans="11:27" ht="15.75" customHeight="1">
      <c r="K17407" t="s">
        <v>48365</v>
      </c>
      <c r="L17407">
        <v>84164.64</v>
      </c>
      <c r="M17407">
        <v>83639.39</v>
      </c>
      <c r="N17407">
        <v>525.24</v>
      </c>
      <c r="O17407">
        <v>170320.29</v>
      </c>
      <c r="Q17407" t="s">
        <v>20779</v>
      </c>
      <c r="R17407">
        <v>210333.01</v>
      </c>
      <c r="S17407">
        <v>209295.07</v>
      </c>
      <c r="T17407">
        <v>1037.93</v>
      </c>
      <c r="U17407">
        <v>341209.43</v>
      </c>
      <c r="W17407" t="s">
        <v>13364</v>
      </c>
      <c r="X17407">
        <v>92815.52</v>
      </c>
      <c r="Y17407">
        <v>92686.34</v>
      </c>
      <c r="Z17407">
        <v>129.18</v>
      </c>
      <c r="AA17407">
        <v>209132.7</v>
      </c>
    </row>
    <row r="17408" spans="11:27" ht="15.75" customHeight="1">
      <c r="K17408" t="s">
        <v>48366</v>
      </c>
      <c r="L17408">
        <v>17966.810000000001</v>
      </c>
      <c r="M17408">
        <v>17966.810000000001</v>
      </c>
      <c r="N17408">
        <v>0</v>
      </c>
      <c r="O17408">
        <v>33278.07</v>
      </c>
      <c r="Q17408" t="s">
        <v>75142</v>
      </c>
      <c r="R17408">
        <v>204153.3</v>
      </c>
      <c r="S17408">
        <v>195104.33</v>
      </c>
      <c r="T17408">
        <v>9048.9699999999993</v>
      </c>
      <c r="U17408">
        <v>322050.82</v>
      </c>
      <c r="W17408" t="s">
        <v>13365</v>
      </c>
      <c r="X17408">
        <v>28514.7</v>
      </c>
      <c r="Y17408">
        <v>27544.44</v>
      </c>
      <c r="Z17408">
        <v>970.26</v>
      </c>
      <c r="AA17408">
        <v>44000.88</v>
      </c>
    </row>
    <row r="17409" spans="11:27" ht="15.75" customHeight="1">
      <c r="K17409" t="s">
        <v>48367</v>
      </c>
      <c r="L17409">
        <v>60746.3</v>
      </c>
      <c r="M17409">
        <v>60573.39</v>
      </c>
      <c r="N17409">
        <v>172.91</v>
      </c>
      <c r="O17409">
        <v>84938.21</v>
      </c>
      <c r="Q17409" t="s">
        <v>20781</v>
      </c>
      <c r="R17409">
        <v>94991.86</v>
      </c>
      <c r="S17409">
        <v>93903.31</v>
      </c>
      <c r="T17409">
        <v>1088.54</v>
      </c>
      <c r="U17409">
        <v>140110.85</v>
      </c>
      <c r="W17409" t="s">
        <v>13366</v>
      </c>
      <c r="X17409">
        <v>83262.710000000006</v>
      </c>
      <c r="Y17409">
        <v>82652.289999999994</v>
      </c>
      <c r="Z17409">
        <v>610.41999999999996</v>
      </c>
      <c r="AA17409">
        <v>143000.54</v>
      </c>
    </row>
    <row r="17410" spans="11:27" ht="15.75" customHeight="1">
      <c r="K17410" t="s">
        <v>48368</v>
      </c>
      <c r="L17410">
        <v>62001.38</v>
      </c>
      <c r="M17410">
        <v>62001.38</v>
      </c>
      <c r="N17410">
        <v>0</v>
      </c>
      <c r="O17410">
        <v>105477.02</v>
      </c>
      <c r="Q17410" t="s">
        <v>20783</v>
      </c>
      <c r="R17410">
        <v>195445.49</v>
      </c>
      <c r="S17410">
        <v>194265.88</v>
      </c>
      <c r="T17410">
        <v>1179.6099999999999</v>
      </c>
      <c r="U17410">
        <v>378903.68</v>
      </c>
      <c r="W17410" t="s">
        <v>13367</v>
      </c>
      <c r="X17410">
        <v>311535.48</v>
      </c>
      <c r="Y17410">
        <v>311395.27</v>
      </c>
      <c r="Z17410">
        <v>140.21</v>
      </c>
      <c r="AA17410">
        <v>534888.02</v>
      </c>
    </row>
    <row r="17411" spans="11:27" ht="15.75" customHeight="1">
      <c r="K17411" t="s">
        <v>48369</v>
      </c>
      <c r="L17411">
        <v>25329.32</v>
      </c>
      <c r="M17411">
        <v>25329.32</v>
      </c>
      <c r="N17411">
        <v>0</v>
      </c>
      <c r="O17411">
        <v>34801.550000000003</v>
      </c>
      <c r="Q17411" t="s">
        <v>20785</v>
      </c>
      <c r="R17411">
        <v>220283.23</v>
      </c>
      <c r="S17411">
        <v>219360.53</v>
      </c>
      <c r="T17411">
        <v>922.7</v>
      </c>
      <c r="U17411">
        <v>319406.15000000002</v>
      </c>
      <c r="W17411" t="s">
        <v>13368</v>
      </c>
      <c r="X17411">
        <v>192111.27</v>
      </c>
      <c r="Y17411">
        <v>190151.82</v>
      </c>
      <c r="Z17411">
        <v>1959.45</v>
      </c>
      <c r="AA17411">
        <v>351947.05</v>
      </c>
    </row>
    <row r="17412" spans="11:27" ht="15.75" customHeight="1">
      <c r="K17412" t="s">
        <v>48370</v>
      </c>
      <c r="L17412">
        <v>123820.52</v>
      </c>
      <c r="M17412">
        <v>122362.44</v>
      </c>
      <c r="N17412">
        <v>1458.08</v>
      </c>
      <c r="O17412">
        <v>190865.84</v>
      </c>
      <c r="Q17412" t="s">
        <v>20786</v>
      </c>
      <c r="R17412">
        <v>128307.96</v>
      </c>
      <c r="S17412">
        <v>114180.28</v>
      </c>
      <c r="T17412">
        <v>14127.68</v>
      </c>
      <c r="U17412">
        <v>179644.44</v>
      </c>
      <c r="W17412" t="s">
        <v>76368</v>
      </c>
      <c r="X17412">
        <v>21551.65</v>
      </c>
      <c r="Y17412">
        <v>21551.65</v>
      </c>
      <c r="Z17412">
        <v>0</v>
      </c>
      <c r="AA17412">
        <v>25646.81</v>
      </c>
    </row>
    <row r="17413" spans="11:27" ht="15.75" customHeight="1">
      <c r="K17413" t="s">
        <v>48372</v>
      </c>
      <c r="L17413">
        <v>6918.17</v>
      </c>
      <c r="M17413">
        <v>6918.17</v>
      </c>
      <c r="N17413">
        <v>0</v>
      </c>
      <c r="O17413">
        <v>10434.36</v>
      </c>
      <c r="Q17413" t="s">
        <v>20787</v>
      </c>
      <c r="R17413">
        <v>19000.36</v>
      </c>
      <c r="S17413">
        <v>18830.93</v>
      </c>
      <c r="T17413">
        <v>169.42</v>
      </c>
      <c r="U17413">
        <v>30451.74</v>
      </c>
      <c r="W17413" t="s">
        <v>13369</v>
      </c>
      <c r="X17413">
        <v>283799.03000000003</v>
      </c>
      <c r="Y17413">
        <v>283799.03000000003</v>
      </c>
      <c r="Z17413">
        <v>0</v>
      </c>
      <c r="AA17413">
        <v>459122.62</v>
      </c>
    </row>
    <row r="17414" spans="11:27" ht="15.75" customHeight="1">
      <c r="K17414" t="s">
        <v>48379</v>
      </c>
      <c r="L17414">
        <v>70209.149999999994</v>
      </c>
      <c r="M17414">
        <v>69152.210000000006</v>
      </c>
      <c r="N17414">
        <v>1056.94</v>
      </c>
      <c r="O17414">
        <v>130080.69</v>
      </c>
      <c r="Q17414" t="s">
        <v>20788</v>
      </c>
      <c r="R17414">
        <v>0</v>
      </c>
      <c r="S17414">
        <v>0</v>
      </c>
      <c r="T17414">
        <v>0</v>
      </c>
      <c r="U17414">
        <v>0</v>
      </c>
      <c r="W17414" t="s">
        <v>76367</v>
      </c>
      <c r="X17414">
        <v>0</v>
      </c>
      <c r="Y17414">
        <v>0</v>
      </c>
      <c r="Z17414">
        <v>0</v>
      </c>
      <c r="AA17414">
        <v>0</v>
      </c>
    </row>
    <row r="17415" spans="11:27" ht="15.75" customHeight="1">
      <c r="K17415" t="s">
        <v>48382</v>
      </c>
      <c r="L17415">
        <v>111702.56</v>
      </c>
      <c r="M17415">
        <v>109059.21</v>
      </c>
      <c r="N17415">
        <v>2643.36</v>
      </c>
      <c r="O17415">
        <v>172895.7</v>
      </c>
      <c r="Q17415" t="s">
        <v>20789</v>
      </c>
      <c r="R17415">
        <v>31530.48</v>
      </c>
      <c r="S17415">
        <v>31530.48</v>
      </c>
      <c r="T17415">
        <v>0</v>
      </c>
      <c r="U17415">
        <v>59940.14</v>
      </c>
      <c r="W17415" t="s">
        <v>13370</v>
      </c>
      <c r="X17415">
        <v>107042.57</v>
      </c>
      <c r="Y17415">
        <v>106584.64</v>
      </c>
      <c r="Z17415">
        <v>457.94</v>
      </c>
      <c r="AA17415">
        <v>207048.88</v>
      </c>
    </row>
    <row r="17416" spans="11:27" ht="15.75" customHeight="1">
      <c r="K17416" t="s">
        <v>48383</v>
      </c>
      <c r="L17416">
        <v>10548.62</v>
      </c>
      <c r="M17416">
        <v>10353.08</v>
      </c>
      <c r="N17416">
        <v>195.54</v>
      </c>
      <c r="O17416">
        <v>14582.19</v>
      </c>
      <c r="Q17416" t="s">
        <v>20790</v>
      </c>
      <c r="R17416">
        <v>73298.97</v>
      </c>
      <c r="S17416">
        <v>73298.97</v>
      </c>
      <c r="T17416">
        <v>0</v>
      </c>
      <c r="U17416">
        <v>144740.13</v>
      </c>
      <c r="W17416" t="s">
        <v>13371</v>
      </c>
      <c r="X17416">
        <v>11731.82</v>
      </c>
      <c r="Y17416">
        <v>11731.82</v>
      </c>
      <c r="Z17416">
        <v>0</v>
      </c>
      <c r="AA17416">
        <v>11731.82</v>
      </c>
    </row>
    <row r="17417" spans="11:27" ht="15.75" customHeight="1">
      <c r="K17417" t="s">
        <v>48385</v>
      </c>
      <c r="L17417">
        <v>158127.32</v>
      </c>
      <c r="M17417">
        <v>158127.32</v>
      </c>
      <c r="N17417">
        <v>0</v>
      </c>
      <c r="O17417">
        <v>290632.64</v>
      </c>
      <c r="Q17417" t="s">
        <v>20791</v>
      </c>
      <c r="R17417">
        <v>0</v>
      </c>
      <c r="S17417">
        <v>0</v>
      </c>
      <c r="T17417">
        <v>0</v>
      </c>
      <c r="U17417">
        <v>0</v>
      </c>
      <c r="W17417" t="s">
        <v>13372</v>
      </c>
      <c r="X17417">
        <v>142353.14000000001</v>
      </c>
      <c r="Y17417">
        <v>142353.14000000001</v>
      </c>
      <c r="Z17417">
        <v>0</v>
      </c>
      <c r="AA17417">
        <v>257511.21</v>
      </c>
    </row>
    <row r="17418" spans="11:27" ht="15.75" customHeight="1">
      <c r="K17418" t="s">
        <v>48386</v>
      </c>
      <c r="L17418">
        <v>21323.83</v>
      </c>
      <c r="M17418">
        <v>21323.83</v>
      </c>
      <c r="N17418">
        <v>0</v>
      </c>
      <c r="O17418">
        <v>34571.120000000003</v>
      </c>
      <c r="Q17418" t="s">
        <v>80916</v>
      </c>
      <c r="R17418">
        <v>47397.72</v>
      </c>
      <c r="S17418">
        <v>47397.72</v>
      </c>
      <c r="T17418">
        <v>0</v>
      </c>
      <c r="U17418">
        <v>68213.62</v>
      </c>
      <c r="W17418" t="s">
        <v>86367</v>
      </c>
      <c r="X17418">
        <v>0</v>
      </c>
      <c r="Y17418">
        <v>0</v>
      </c>
      <c r="Z17418">
        <v>0</v>
      </c>
      <c r="AA17418">
        <v>0</v>
      </c>
    </row>
    <row r="17419" spans="11:27" ht="15.75" customHeight="1">
      <c r="K17419" t="s">
        <v>48388</v>
      </c>
      <c r="L17419">
        <v>209285.17</v>
      </c>
      <c r="M17419">
        <v>208653.94</v>
      </c>
      <c r="N17419">
        <v>631.23</v>
      </c>
      <c r="O17419">
        <v>372928.76</v>
      </c>
      <c r="Q17419" t="s">
        <v>20792</v>
      </c>
      <c r="R17419">
        <v>83728.42</v>
      </c>
      <c r="S17419">
        <v>83728.42</v>
      </c>
      <c r="T17419">
        <v>0</v>
      </c>
      <c r="U17419">
        <v>121443.4</v>
      </c>
      <c r="W17419" t="s">
        <v>13373</v>
      </c>
      <c r="X17419">
        <v>44416.83</v>
      </c>
      <c r="Y17419">
        <v>44416.83</v>
      </c>
      <c r="Z17419">
        <v>0</v>
      </c>
      <c r="AA17419">
        <v>72300.95</v>
      </c>
    </row>
    <row r="17420" spans="11:27" ht="15.75" customHeight="1">
      <c r="K17420" t="s">
        <v>70858</v>
      </c>
      <c r="L17420">
        <v>11600.97</v>
      </c>
      <c r="M17420">
        <v>10907.38</v>
      </c>
      <c r="N17420">
        <v>693.59</v>
      </c>
      <c r="O17420">
        <v>10907.38</v>
      </c>
      <c r="Q17420" t="s">
        <v>20793</v>
      </c>
      <c r="R17420">
        <v>43147.41</v>
      </c>
      <c r="S17420">
        <v>41935.449999999997</v>
      </c>
      <c r="T17420">
        <v>1211.95</v>
      </c>
      <c r="U17420">
        <v>114923.7</v>
      </c>
      <c r="W17420" t="s">
        <v>13374</v>
      </c>
      <c r="X17420">
        <v>68315.64</v>
      </c>
      <c r="Y17420">
        <v>68315.64</v>
      </c>
      <c r="Z17420">
        <v>0</v>
      </c>
      <c r="AA17420">
        <v>104417.26</v>
      </c>
    </row>
    <row r="17421" spans="11:27" ht="15.75" customHeight="1">
      <c r="K17421" t="s">
        <v>48392</v>
      </c>
      <c r="L17421">
        <v>51615.53</v>
      </c>
      <c r="M17421">
        <v>51615.53</v>
      </c>
      <c r="N17421">
        <v>0</v>
      </c>
      <c r="O17421">
        <v>85685.9</v>
      </c>
      <c r="Q17421" t="s">
        <v>20794</v>
      </c>
      <c r="R17421">
        <v>41299.81</v>
      </c>
      <c r="S17421">
        <v>41299.81</v>
      </c>
      <c r="T17421">
        <v>0</v>
      </c>
      <c r="U17421">
        <v>61664.98</v>
      </c>
      <c r="W17421" t="s">
        <v>13375</v>
      </c>
      <c r="X17421">
        <v>5918.64</v>
      </c>
      <c r="Y17421">
        <v>5620.36</v>
      </c>
      <c r="Z17421">
        <v>298.27</v>
      </c>
      <c r="AA17421">
        <v>5620.36</v>
      </c>
    </row>
    <row r="17422" spans="11:27" ht="15.75" customHeight="1">
      <c r="K17422" t="s">
        <v>48393</v>
      </c>
      <c r="L17422">
        <v>55319.07</v>
      </c>
      <c r="M17422">
        <v>53846.14</v>
      </c>
      <c r="N17422">
        <v>1472.93</v>
      </c>
      <c r="O17422">
        <v>122523.22</v>
      </c>
      <c r="Q17422" t="s">
        <v>80917</v>
      </c>
      <c r="R17422">
        <v>15236.18</v>
      </c>
      <c r="S17422">
        <v>15236.18</v>
      </c>
      <c r="T17422">
        <v>0</v>
      </c>
      <c r="U17422">
        <v>21606.52</v>
      </c>
      <c r="W17422" t="s">
        <v>13376</v>
      </c>
      <c r="X17422">
        <v>365917.25</v>
      </c>
      <c r="Y17422">
        <v>346640.28</v>
      </c>
      <c r="Z17422">
        <v>19276.98</v>
      </c>
      <c r="AA17422">
        <v>597832.42000000004</v>
      </c>
    </row>
    <row r="17423" spans="11:27" ht="15.75" customHeight="1">
      <c r="K17423" t="s">
        <v>14860</v>
      </c>
      <c r="L17423">
        <v>81801.789999999994</v>
      </c>
      <c r="M17423">
        <v>81801.789999999994</v>
      </c>
      <c r="N17423">
        <v>0</v>
      </c>
      <c r="O17423">
        <v>104781.48</v>
      </c>
      <c r="Q17423" t="s">
        <v>20795</v>
      </c>
      <c r="R17423">
        <v>81428.160000000003</v>
      </c>
      <c r="S17423">
        <v>81428.160000000003</v>
      </c>
      <c r="T17423">
        <v>0</v>
      </c>
      <c r="U17423">
        <v>163062.48000000001</v>
      </c>
      <c r="W17423" t="s">
        <v>13377</v>
      </c>
      <c r="X17423">
        <v>45645.120000000003</v>
      </c>
      <c r="Y17423">
        <v>45645.120000000003</v>
      </c>
      <c r="Z17423">
        <v>0</v>
      </c>
      <c r="AA17423">
        <v>129402.39</v>
      </c>
    </row>
    <row r="17424" spans="11:27" ht="15.75" customHeight="1">
      <c r="K17424" t="s">
        <v>14861</v>
      </c>
      <c r="L17424">
        <v>87343.039999999994</v>
      </c>
      <c r="M17424">
        <v>87106.99</v>
      </c>
      <c r="N17424">
        <v>236.05</v>
      </c>
      <c r="O17424">
        <v>159079.54</v>
      </c>
      <c r="Q17424" t="s">
        <v>80918</v>
      </c>
      <c r="R17424">
        <v>102215.37</v>
      </c>
      <c r="S17424">
        <v>101384.27</v>
      </c>
      <c r="T17424">
        <v>831.1</v>
      </c>
      <c r="U17424">
        <v>216328.12</v>
      </c>
      <c r="W17424" t="s">
        <v>13378</v>
      </c>
      <c r="X17424">
        <v>0</v>
      </c>
      <c r="Y17424">
        <v>0</v>
      </c>
      <c r="Z17424">
        <v>0</v>
      </c>
      <c r="AA17424">
        <v>0</v>
      </c>
    </row>
    <row r="17425" spans="11:27" ht="15.75" customHeight="1">
      <c r="K17425" t="s">
        <v>14864</v>
      </c>
      <c r="L17425">
        <v>47459.98</v>
      </c>
      <c r="M17425">
        <v>47115.13</v>
      </c>
      <c r="N17425">
        <v>344.85</v>
      </c>
      <c r="O17425">
        <v>61405.33</v>
      </c>
      <c r="Q17425" t="s">
        <v>20796</v>
      </c>
      <c r="R17425">
        <v>175103.83</v>
      </c>
      <c r="S17425">
        <v>174636.74</v>
      </c>
      <c r="T17425">
        <v>467.09</v>
      </c>
      <c r="U17425">
        <v>293406.65000000002</v>
      </c>
      <c r="W17425" t="s">
        <v>13379</v>
      </c>
      <c r="X17425">
        <v>36402.550000000003</v>
      </c>
      <c r="Y17425">
        <v>35694.050000000003</v>
      </c>
      <c r="Z17425">
        <v>708.5</v>
      </c>
      <c r="AA17425">
        <v>66672.160000000003</v>
      </c>
    </row>
    <row r="17426" spans="11:27" ht="15.75" customHeight="1">
      <c r="K17426" t="s">
        <v>14865</v>
      </c>
      <c r="L17426">
        <v>24549.69</v>
      </c>
      <c r="M17426">
        <v>24435.57</v>
      </c>
      <c r="N17426">
        <v>114.12</v>
      </c>
      <c r="O17426">
        <v>37688.160000000003</v>
      </c>
      <c r="Q17426" t="s">
        <v>20797</v>
      </c>
      <c r="R17426">
        <v>28639.040000000001</v>
      </c>
      <c r="S17426">
        <v>27050.400000000001</v>
      </c>
      <c r="T17426">
        <v>1588.64</v>
      </c>
      <c r="U17426">
        <v>48456.639999999999</v>
      </c>
      <c r="W17426" t="s">
        <v>76366</v>
      </c>
      <c r="X17426">
        <v>17323.97</v>
      </c>
      <c r="Y17426">
        <v>17008.09</v>
      </c>
      <c r="Z17426">
        <v>315.88</v>
      </c>
      <c r="AA17426">
        <v>17761.41</v>
      </c>
    </row>
    <row r="17427" spans="11:27" ht="15.75" customHeight="1">
      <c r="K17427" t="s">
        <v>14869</v>
      </c>
      <c r="L17427">
        <v>62547.16</v>
      </c>
      <c r="M17427">
        <v>62547.16</v>
      </c>
      <c r="N17427">
        <v>0</v>
      </c>
      <c r="O17427">
        <v>136494.43</v>
      </c>
      <c r="Q17427" t="s">
        <v>20798</v>
      </c>
      <c r="R17427">
        <v>27609.37</v>
      </c>
      <c r="S17427">
        <v>27609.37</v>
      </c>
      <c r="T17427">
        <v>0</v>
      </c>
      <c r="U17427">
        <v>53188.73</v>
      </c>
      <c r="W17427" t="s">
        <v>13380</v>
      </c>
      <c r="X17427">
        <v>42806.84</v>
      </c>
      <c r="Y17427">
        <v>42491.85</v>
      </c>
      <c r="Z17427">
        <v>314.99</v>
      </c>
      <c r="AA17427">
        <v>83577.77</v>
      </c>
    </row>
    <row r="17428" spans="11:27" ht="15.75" customHeight="1">
      <c r="K17428" t="s">
        <v>14871</v>
      </c>
      <c r="L17428">
        <v>67912.41</v>
      </c>
      <c r="M17428">
        <v>67912.41</v>
      </c>
      <c r="N17428">
        <v>0</v>
      </c>
      <c r="O17428">
        <v>98682.57</v>
      </c>
      <c r="Q17428" t="s">
        <v>20799</v>
      </c>
      <c r="R17428">
        <v>0</v>
      </c>
      <c r="S17428">
        <v>0</v>
      </c>
      <c r="T17428">
        <v>0</v>
      </c>
      <c r="U17428">
        <v>0</v>
      </c>
      <c r="W17428" t="s">
        <v>86368</v>
      </c>
      <c r="X17428">
        <v>83083.91</v>
      </c>
      <c r="Y17428">
        <v>83083.91</v>
      </c>
      <c r="Z17428">
        <v>0</v>
      </c>
      <c r="AA17428">
        <v>189897.33</v>
      </c>
    </row>
    <row r="17429" spans="11:27" ht="15.75" customHeight="1">
      <c r="K17429" t="s">
        <v>14873</v>
      </c>
      <c r="L17429">
        <v>221875.97</v>
      </c>
      <c r="M17429">
        <v>217036.86</v>
      </c>
      <c r="N17429">
        <v>4839.1000000000004</v>
      </c>
      <c r="O17429">
        <v>337010.12</v>
      </c>
      <c r="Q17429" t="s">
        <v>20800</v>
      </c>
      <c r="R17429">
        <v>104341.62</v>
      </c>
      <c r="S17429">
        <v>104068.95</v>
      </c>
      <c r="T17429">
        <v>272.67</v>
      </c>
      <c r="U17429">
        <v>196016.96</v>
      </c>
      <c r="W17429" t="s">
        <v>13381</v>
      </c>
      <c r="X17429">
        <v>18939.11</v>
      </c>
      <c r="Y17429">
        <v>17935.650000000001</v>
      </c>
      <c r="Z17429">
        <v>1003.46</v>
      </c>
      <c r="AA17429">
        <v>23507.98</v>
      </c>
    </row>
    <row r="17430" spans="11:27" ht="15.75" customHeight="1">
      <c r="K17430" t="s">
        <v>14875</v>
      </c>
      <c r="L17430">
        <v>47372.09</v>
      </c>
      <c r="M17430">
        <v>47214.02</v>
      </c>
      <c r="N17430">
        <v>158.07</v>
      </c>
      <c r="O17430">
        <v>72802.52</v>
      </c>
      <c r="Q17430" t="s">
        <v>75141</v>
      </c>
      <c r="R17430">
        <v>58798.22</v>
      </c>
      <c r="S17430">
        <v>58051.72</v>
      </c>
      <c r="T17430">
        <v>746.5</v>
      </c>
      <c r="U17430">
        <v>90361.44</v>
      </c>
      <c r="W17430" t="s">
        <v>13382</v>
      </c>
      <c r="X17430">
        <v>0</v>
      </c>
      <c r="Y17430">
        <v>0</v>
      </c>
      <c r="Z17430">
        <v>0</v>
      </c>
      <c r="AA17430">
        <v>0</v>
      </c>
    </row>
    <row r="17431" spans="11:27" ht="15.75" customHeight="1">
      <c r="K17431" t="s">
        <v>14878</v>
      </c>
      <c r="L17431">
        <v>90793.919999999998</v>
      </c>
      <c r="M17431">
        <v>89099.54</v>
      </c>
      <c r="N17431">
        <v>1694.38</v>
      </c>
      <c r="O17431">
        <v>155531.85999999999</v>
      </c>
      <c r="Q17431" t="s">
        <v>20801</v>
      </c>
      <c r="R17431">
        <v>109222.16</v>
      </c>
      <c r="S17431">
        <v>106336.26</v>
      </c>
      <c r="T17431">
        <v>2885.9</v>
      </c>
      <c r="U17431">
        <v>187058.61</v>
      </c>
      <c r="W17431" t="s">
        <v>13383</v>
      </c>
      <c r="X17431">
        <v>145365.43</v>
      </c>
      <c r="Y17431">
        <v>142730.5</v>
      </c>
      <c r="Z17431">
        <v>2634.93</v>
      </c>
      <c r="AA17431">
        <v>295100.2</v>
      </c>
    </row>
    <row r="17432" spans="11:27" ht="15.75" customHeight="1">
      <c r="K17432" t="s">
        <v>14881</v>
      </c>
      <c r="L17432">
        <v>50928.6</v>
      </c>
      <c r="M17432">
        <v>50592.52</v>
      </c>
      <c r="N17432">
        <v>336.08</v>
      </c>
      <c r="O17432">
        <v>77017.27</v>
      </c>
      <c r="Q17432" t="s">
        <v>20802</v>
      </c>
      <c r="R17432">
        <v>166563.88</v>
      </c>
      <c r="S17432">
        <v>161589.66</v>
      </c>
      <c r="T17432">
        <v>4974.22</v>
      </c>
      <c r="U17432">
        <v>254821.25</v>
      </c>
      <c r="W17432" t="s">
        <v>76365</v>
      </c>
      <c r="X17432">
        <v>0</v>
      </c>
      <c r="Y17432">
        <v>0</v>
      </c>
      <c r="Z17432">
        <v>0</v>
      </c>
      <c r="AA17432">
        <v>0</v>
      </c>
    </row>
    <row r="17433" spans="11:27" ht="15.75" customHeight="1">
      <c r="K17433" t="s">
        <v>48412</v>
      </c>
      <c r="L17433">
        <v>0</v>
      </c>
      <c r="M17433">
        <v>0</v>
      </c>
      <c r="N17433">
        <v>0</v>
      </c>
      <c r="O17433">
        <v>0</v>
      </c>
      <c r="Q17433" t="s">
        <v>20803</v>
      </c>
      <c r="R17433">
        <v>211418.51</v>
      </c>
      <c r="S17433">
        <v>210152.65</v>
      </c>
      <c r="T17433">
        <v>1265.8599999999999</v>
      </c>
      <c r="U17433">
        <v>367849.42</v>
      </c>
      <c r="W17433" t="s">
        <v>79883</v>
      </c>
      <c r="X17433">
        <v>0</v>
      </c>
      <c r="Y17433">
        <v>0</v>
      </c>
      <c r="Z17433">
        <v>0</v>
      </c>
      <c r="AA17433">
        <v>0</v>
      </c>
    </row>
    <row r="17434" spans="11:27" ht="15.75" customHeight="1">
      <c r="K17434" t="s">
        <v>14883</v>
      </c>
      <c r="L17434">
        <v>0</v>
      </c>
      <c r="M17434">
        <v>0</v>
      </c>
      <c r="N17434">
        <v>0</v>
      </c>
      <c r="O17434">
        <v>0</v>
      </c>
      <c r="Q17434" t="s">
        <v>20804</v>
      </c>
      <c r="R17434">
        <v>102755.19</v>
      </c>
      <c r="S17434">
        <v>94369.39</v>
      </c>
      <c r="T17434">
        <v>8385.7900000000009</v>
      </c>
      <c r="U17434">
        <v>143046.9</v>
      </c>
      <c r="W17434" t="s">
        <v>13384</v>
      </c>
      <c r="X17434">
        <v>22722.94</v>
      </c>
      <c r="Y17434">
        <v>22722.94</v>
      </c>
      <c r="Z17434">
        <v>0</v>
      </c>
      <c r="AA17434">
        <v>35768.32</v>
      </c>
    </row>
    <row r="17435" spans="11:27" ht="15.75" customHeight="1">
      <c r="K17435" t="s">
        <v>14884</v>
      </c>
      <c r="L17435">
        <v>31888.43</v>
      </c>
      <c r="M17435">
        <v>31888.43</v>
      </c>
      <c r="N17435">
        <v>0</v>
      </c>
      <c r="O17435">
        <v>67615.05</v>
      </c>
      <c r="Q17435" t="s">
        <v>86850</v>
      </c>
      <c r="R17435">
        <v>138405.5</v>
      </c>
      <c r="S17435">
        <v>137277.57999999999</v>
      </c>
      <c r="T17435">
        <v>1127.92</v>
      </c>
      <c r="U17435">
        <v>281989.5</v>
      </c>
      <c r="W17435" t="s">
        <v>13385</v>
      </c>
      <c r="X17435">
        <v>21380.37</v>
      </c>
      <c r="Y17435">
        <v>20929.28</v>
      </c>
      <c r="Z17435">
        <v>451.09</v>
      </c>
      <c r="AA17435">
        <v>28239.79</v>
      </c>
    </row>
    <row r="17436" spans="11:27" ht="15.75" customHeight="1">
      <c r="K17436" t="s">
        <v>48413</v>
      </c>
      <c r="L17436">
        <v>0</v>
      </c>
      <c r="M17436">
        <v>0</v>
      </c>
      <c r="N17436">
        <v>0</v>
      </c>
      <c r="O17436">
        <v>0</v>
      </c>
      <c r="Q17436" t="s">
        <v>20805</v>
      </c>
      <c r="R17436">
        <v>2034.63</v>
      </c>
      <c r="S17436">
        <v>2034.63</v>
      </c>
      <c r="T17436">
        <v>0</v>
      </c>
      <c r="U17436">
        <v>2034.63</v>
      </c>
      <c r="W17436" t="s">
        <v>13386</v>
      </c>
      <c r="X17436">
        <v>71497.78</v>
      </c>
      <c r="Y17436">
        <v>70238.84</v>
      </c>
      <c r="Z17436">
        <v>1258.94</v>
      </c>
      <c r="AA17436">
        <v>95892.05</v>
      </c>
    </row>
    <row r="17437" spans="11:27" ht="15.75" customHeight="1">
      <c r="K17437" t="s">
        <v>14886</v>
      </c>
      <c r="L17437">
        <v>42854.96</v>
      </c>
      <c r="M17437">
        <v>42854.96</v>
      </c>
      <c r="N17437">
        <v>0</v>
      </c>
      <c r="O17437">
        <v>79874.23</v>
      </c>
      <c r="Q17437" t="s">
        <v>20806</v>
      </c>
      <c r="R17437">
        <v>101050.38</v>
      </c>
      <c r="S17437">
        <v>100781.59</v>
      </c>
      <c r="T17437">
        <v>268.79000000000002</v>
      </c>
      <c r="U17437">
        <v>218715.38</v>
      </c>
      <c r="W17437" t="s">
        <v>13387</v>
      </c>
      <c r="X17437">
        <v>431467.01</v>
      </c>
      <c r="Y17437">
        <v>420453.05</v>
      </c>
      <c r="Z17437">
        <v>11013.96</v>
      </c>
      <c r="AA17437">
        <v>677328.71</v>
      </c>
    </row>
    <row r="17438" spans="11:27" ht="15.75" customHeight="1">
      <c r="K17438" t="s">
        <v>48414</v>
      </c>
      <c r="L17438">
        <v>11475.69</v>
      </c>
      <c r="M17438">
        <v>11475.69</v>
      </c>
      <c r="N17438">
        <v>0</v>
      </c>
      <c r="O17438">
        <v>11475.69</v>
      </c>
      <c r="Q17438" t="s">
        <v>75140</v>
      </c>
      <c r="R17438">
        <v>44682.65</v>
      </c>
      <c r="S17438">
        <v>44347.06</v>
      </c>
      <c r="T17438">
        <v>335.59</v>
      </c>
      <c r="U17438">
        <v>72199.100000000006</v>
      </c>
      <c r="W17438" t="s">
        <v>13388</v>
      </c>
      <c r="X17438">
        <v>13540.86</v>
      </c>
      <c r="Y17438">
        <v>13540.86</v>
      </c>
      <c r="Z17438">
        <v>0</v>
      </c>
      <c r="AA17438">
        <v>16253.13</v>
      </c>
    </row>
    <row r="17439" spans="11:27" ht="15.75" customHeight="1">
      <c r="K17439" t="s">
        <v>14887</v>
      </c>
      <c r="L17439">
        <v>0</v>
      </c>
      <c r="M17439">
        <v>0</v>
      </c>
      <c r="N17439">
        <v>0</v>
      </c>
      <c r="O17439">
        <v>0</v>
      </c>
      <c r="Q17439" t="s">
        <v>20807</v>
      </c>
      <c r="R17439">
        <v>56752.66</v>
      </c>
      <c r="S17439">
        <v>56569.45</v>
      </c>
      <c r="T17439">
        <v>183.21</v>
      </c>
      <c r="U17439">
        <v>107049.42</v>
      </c>
      <c r="W17439" t="s">
        <v>13389</v>
      </c>
      <c r="X17439">
        <v>288293.63</v>
      </c>
      <c r="Y17439">
        <v>288167.34999999998</v>
      </c>
      <c r="Z17439">
        <v>126.28</v>
      </c>
      <c r="AA17439">
        <v>477336.77</v>
      </c>
    </row>
    <row r="17440" spans="11:27" ht="15.75" customHeight="1">
      <c r="K17440" t="s">
        <v>14888</v>
      </c>
      <c r="L17440">
        <v>0</v>
      </c>
      <c r="M17440">
        <v>0</v>
      </c>
      <c r="N17440">
        <v>0</v>
      </c>
      <c r="O17440">
        <v>0</v>
      </c>
      <c r="Q17440" t="s">
        <v>20808</v>
      </c>
      <c r="R17440">
        <v>0</v>
      </c>
      <c r="S17440">
        <v>0</v>
      </c>
      <c r="T17440">
        <v>0</v>
      </c>
      <c r="U17440">
        <v>0</v>
      </c>
      <c r="W17440" t="s">
        <v>13390</v>
      </c>
      <c r="X17440">
        <v>98821.7</v>
      </c>
      <c r="Y17440">
        <v>98821.7</v>
      </c>
      <c r="Z17440">
        <v>0</v>
      </c>
      <c r="AA17440">
        <v>200365.78</v>
      </c>
    </row>
    <row r="17441" spans="11:27" ht="15.75" customHeight="1">
      <c r="K17441" t="s">
        <v>48418</v>
      </c>
      <c r="L17441">
        <v>15468.96</v>
      </c>
      <c r="M17441">
        <v>15468.96</v>
      </c>
      <c r="N17441">
        <v>0</v>
      </c>
      <c r="O17441">
        <v>22266.93</v>
      </c>
      <c r="Q17441" t="s">
        <v>80919</v>
      </c>
      <c r="R17441">
        <v>31631.16</v>
      </c>
      <c r="S17441">
        <v>30674.51</v>
      </c>
      <c r="T17441">
        <v>956.64</v>
      </c>
      <c r="U17441">
        <v>36820.660000000003</v>
      </c>
      <c r="W17441" t="s">
        <v>13391</v>
      </c>
      <c r="X17441">
        <v>46393.73</v>
      </c>
      <c r="Y17441">
        <v>46393.73</v>
      </c>
      <c r="Z17441">
        <v>0</v>
      </c>
      <c r="AA17441">
        <v>106648.1</v>
      </c>
    </row>
    <row r="17442" spans="11:27" ht="15.75" customHeight="1">
      <c r="K17442" t="s">
        <v>70848</v>
      </c>
      <c r="L17442">
        <v>0</v>
      </c>
      <c r="M17442">
        <v>0</v>
      </c>
      <c r="N17442">
        <v>0</v>
      </c>
      <c r="O17442">
        <v>0</v>
      </c>
      <c r="Q17442" t="s">
        <v>20809</v>
      </c>
      <c r="R17442">
        <v>56690.78</v>
      </c>
      <c r="S17442">
        <v>54929.4</v>
      </c>
      <c r="T17442">
        <v>1761.38</v>
      </c>
      <c r="U17442">
        <v>90091.48</v>
      </c>
      <c r="W17442" t="s">
        <v>76364</v>
      </c>
      <c r="X17442">
        <v>49618.17</v>
      </c>
      <c r="Y17442">
        <v>49618.17</v>
      </c>
      <c r="Z17442">
        <v>0</v>
      </c>
      <c r="AA17442">
        <v>97890.13</v>
      </c>
    </row>
    <row r="17443" spans="11:27" ht="15.75" customHeight="1">
      <c r="K17443" t="s">
        <v>86434</v>
      </c>
      <c r="L17443">
        <v>0</v>
      </c>
      <c r="M17443">
        <v>0</v>
      </c>
      <c r="N17443">
        <v>0</v>
      </c>
      <c r="O17443">
        <v>0</v>
      </c>
      <c r="Q17443" t="s">
        <v>20810</v>
      </c>
      <c r="R17443">
        <v>57790.9</v>
      </c>
      <c r="S17443">
        <v>52718.21</v>
      </c>
      <c r="T17443">
        <v>5072.68</v>
      </c>
      <c r="U17443">
        <v>96581.02</v>
      </c>
      <c r="W17443" t="s">
        <v>13392</v>
      </c>
      <c r="X17443">
        <v>340845.38</v>
      </c>
      <c r="Y17443">
        <v>323443.89</v>
      </c>
      <c r="Z17443">
        <v>17401.490000000002</v>
      </c>
      <c r="AA17443">
        <v>611060.55000000005</v>
      </c>
    </row>
    <row r="17444" spans="11:27" ht="15.75" customHeight="1">
      <c r="K17444" t="s">
        <v>83759</v>
      </c>
      <c r="L17444">
        <v>0</v>
      </c>
      <c r="M17444">
        <v>0</v>
      </c>
      <c r="N17444">
        <v>0</v>
      </c>
      <c r="O17444">
        <v>0</v>
      </c>
      <c r="Q17444" t="s">
        <v>20811</v>
      </c>
      <c r="R17444">
        <v>38299.949999999997</v>
      </c>
      <c r="S17444">
        <v>37997.86</v>
      </c>
      <c r="T17444">
        <v>302.08999999999997</v>
      </c>
      <c r="U17444">
        <v>61651.09</v>
      </c>
      <c r="W17444" t="s">
        <v>13393</v>
      </c>
      <c r="X17444">
        <v>107825.09</v>
      </c>
      <c r="Y17444">
        <v>107465.79</v>
      </c>
      <c r="Z17444">
        <v>359.3</v>
      </c>
      <c r="AA17444">
        <v>209504.97</v>
      </c>
    </row>
    <row r="17445" spans="11:27" ht="15.75" customHeight="1">
      <c r="K17445" t="s">
        <v>48424</v>
      </c>
      <c r="L17445">
        <v>48685.2</v>
      </c>
      <c r="M17445">
        <v>48452.45</v>
      </c>
      <c r="N17445">
        <v>232.74</v>
      </c>
      <c r="O17445">
        <v>89810.62</v>
      </c>
      <c r="Q17445" t="s">
        <v>20812</v>
      </c>
      <c r="R17445">
        <v>14914.59</v>
      </c>
      <c r="S17445">
        <v>14516.89</v>
      </c>
      <c r="T17445">
        <v>397.7</v>
      </c>
      <c r="U17445">
        <v>24130.46</v>
      </c>
      <c r="W17445" t="s">
        <v>13394</v>
      </c>
      <c r="X17445">
        <v>155962.63</v>
      </c>
      <c r="Y17445">
        <v>155948.38</v>
      </c>
      <c r="Z17445">
        <v>14.25</v>
      </c>
      <c r="AA17445">
        <v>438224.92</v>
      </c>
    </row>
    <row r="17446" spans="11:27" ht="15.75" customHeight="1">
      <c r="K17446" t="s">
        <v>14891</v>
      </c>
      <c r="L17446">
        <v>29929.67</v>
      </c>
      <c r="M17446">
        <v>29929.67</v>
      </c>
      <c r="N17446">
        <v>0</v>
      </c>
      <c r="O17446">
        <v>49636.959999999999</v>
      </c>
      <c r="Q17446" t="s">
        <v>20813</v>
      </c>
      <c r="R17446">
        <v>99285.03</v>
      </c>
      <c r="S17446">
        <v>95764.42</v>
      </c>
      <c r="T17446">
        <v>3520.61</v>
      </c>
      <c r="U17446">
        <v>170622.44</v>
      </c>
      <c r="W17446" t="s">
        <v>13395</v>
      </c>
      <c r="X17446">
        <v>89893.62</v>
      </c>
      <c r="Y17446">
        <v>88404.21</v>
      </c>
      <c r="Z17446">
        <v>1489.4</v>
      </c>
      <c r="AA17446">
        <v>132133.15</v>
      </c>
    </row>
    <row r="17447" spans="11:27" ht="15.75" customHeight="1">
      <c r="K17447" t="s">
        <v>70846</v>
      </c>
      <c r="L17447">
        <v>5028.8599999999997</v>
      </c>
      <c r="M17447">
        <v>5028.8599999999997</v>
      </c>
      <c r="N17447">
        <v>0</v>
      </c>
      <c r="O17447">
        <v>5028.8599999999997</v>
      </c>
      <c r="Q17447" t="s">
        <v>20814</v>
      </c>
      <c r="R17447">
        <v>200201.26</v>
      </c>
      <c r="S17447">
        <v>200025.65</v>
      </c>
      <c r="T17447">
        <v>175.61</v>
      </c>
      <c r="U17447">
        <v>389062.51</v>
      </c>
      <c r="W17447" t="s">
        <v>13396</v>
      </c>
      <c r="X17447">
        <v>1505.4</v>
      </c>
      <c r="Y17447">
        <v>1505.4</v>
      </c>
      <c r="Z17447">
        <v>0</v>
      </c>
      <c r="AA17447">
        <v>1505.4</v>
      </c>
    </row>
    <row r="17448" spans="11:27" ht="15.75" customHeight="1">
      <c r="K17448" t="s">
        <v>14893</v>
      </c>
      <c r="L17448">
        <v>61521.88</v>
      </c>
      <c r="M17448">
        <v>61521.88</v>
      </c>
      <c r="N17448">
        <v>0</v>
      </c>
      <c r="O17448">
        <v>189969.12</v>
      </c>
      <c r="Q17448" t="s">
        <v>20815</v>
      </c>
      <c r="R17448">
        <v>175493.04</v>
      </c>
      <c r="S17448">
        <v>174751.81</v>
      </c>
      <c r="T17448">
        <v>741.23</v>
      </c>
      <c r="U17448">
        <v>268682.27</v>
      </c>
      <c r="W17448" t="s">
        <v>13397</v>
      </c>
      <c r="X17448">
        <v>11810.42</v>
      </c>
      <c r="Y17448">
        <v>11360.12</v>
      </c>
      <c r="Z17448">
        <v>450.3</v>
      </c>
      <c r="AA17448">
        <v>13886.82</v>
      </c>
    </row>
    <row r="17449" spans="11:27" ht="15.75" customHeight="1">
      <c r="K17449" t="s">
        <v>48427</v>
      </c>
      <c r="L17449">
        <v>0</v>
      </c>
      <c r="M17449">
        <v>0</v>
      </c>
      <c r="N17449">
        <v>0</v>
      </c>
      <c r="O17449">
        <v>0</v>
      </c>
      <c r="Q17449" t="s">
        <v>75139</v>
      </c>
      <c r="R17449">
        <v>11442.2</v>
      </c>
      <c r="S17449">
        <v>11442.2</v>
      </c>
      <c r="T17449">
        <v>0</v>
      </c>
      <c r="U17449">
        <v>19790.45</v>
      </c>
      <c r="W17449" t="s">
        <v>13398</v>
      </c>
      <c r="X17449">
        <v>72781.399999999994</v>
      </c>
      <c r="Y17449">
        <v>70517.929999999993</v>
      </c>
      <c r="Z17449">
        <v>2263.4699999999998</v>
      </c>
      <c r="AA17449">
        <v>116484.36</v>
      </c>
    </row>
    <row r="17450" spans="11:27" ht="15.75" customHeight="1">
      <c r="K17450" t="s">
        <v>14895</v>
      </c>
      <c r="L17450">
        <v>26173.08</v>
      </c>
      <c r="M17450">
        <v>19216.68</v>
      </c>
      <c r="N17450">
        <v>6956.4</v>
      </c>
      <c r="O17450">
        <v>19216.68</v>
      </c>
      <c r="Q17450" t="s">
        <v>20816</v>
      </c>
      <c r="R17450">
        <v>56632.59</v>
      </c>
      <c r="S17450">
        <v>55696.31</v>
      </c>
      <c r="T17450">
        <v>936.28</v>
      </c>
      <c r="U17450">
        <v>79618.92</v>
      </c>
      <c r="W17450" t="s">
        <v>13399</v>
      </c>
      <c r="X17450">
        <v>243365.38</v>
      </c>
      <c r="Y17450">
        <v>240617.02</v>
      </c>
      <c r="Z17450">
        <v>2748.35</v>
      </c>
      <c r="AA17450">
        <v>437564.27</v>
      </c>
    </row>
    <row r="17451" spans="11:27" ht="15.75" customHeight="1">
      <c r="K17451" t="s">
        <v>48430</v>
      </c>
      <c r="L17451">
        <v>36167.300000000003</v>
      </c>
      <c r="M17451">
        <v>36031.24</v>
      </c>
      <c r="N17451">
        <v>136.06</v>
      </c>
      <c r="O17451">
        <v>47277.74</v>
      </c>
      <c r="Q17451" t="s">
        <v>20817</v>
      </c>
      <c r="R17451">
        <v>33796.120000000003</v>
      </c>
      <c r="S17451">
        <v>33526.68</v>
      </c>
      <c r="T17451">
        <v>269.44</v>
      </c>
      <c r="U17451">
        <v>62948.76</v>
      </c>
      <c r="W17451" t="s">
        <v>13400</v>
      </c>
      <c r="X17451">
        <v>44757.65</v>
      </c>
      <c r="Y17451">
        <v>44253.51</v>
      </c>
      <c r="Z17451">
        <v>504.14</v>
      </c>
      <c r="AA17451">
        <v>65658.600000000006</v>
      </c>
    </row>
    <row r="17452" spans="11:27" ht="15.75" customHeight="1">
      <c r="K17452" t="s">
        <v>14896</v>
      </c>
      <c r="L17452">
        <v>10987.83</v>
      </c>
      <c r="M17452">
        <v>10703.19</v>
      </c>
      <c r="N17452">
        <v>284.64</v>
      </c>
      <c r="O17452">
        <v>10703.19</v>
      </c>
      <c r="Q17452" t="s">
        <v>20818</v>
      </c>
      <c r="R17452">
        <v>68293.59</v>
      </c>
      <c r="S17452">
        <v>67270.320000000007</v>
      </c>
      <c r="T17452">
        <v>1023.27</v>
      </c>
      <c r="U17452">
        <v>107514.94</v>
      </c>
      <c r="W17452" t="s">
        <v>76363</v>
      </c>
      <c r="X17452">
        <v>66990.03</v>
      </c>
      <c r="Y17452">
        <v>66990.03</v>
      </c>
      <c r="Z17452">
        <v>0</v>
      </c>
      <c r="AA17452">
        <v>94609.94</v>
      </c>
    </row>
    <row r="17453" spans="11:27" ht="15.75" customHeight="1">
      <c r="K17453" t="s">
        <v>14897</v>
      </c>
      <c r="L17453">
        <v>89654.94</v>
      </c>
      <c r="M17453">
        <v>89654.94</v>
      </c>
      <c r="N17453">
        <v>0</v>
      </c>
      <c r="O17453">
        <v>125965.09</v>
      </c>
      <c r="Q17453" t="s">
        <v>20819</v>
      </c>
      <c r="R17453">
        <v>128154.03</v>
      </c>
      <c r="S17453">
        <v>127375.47</v>
      </c>
      <c r="T17453">
        <v>778.56</v>
      </c>
      <c r="U17453">
        <v>228990.63</v>
      </c>
      <c r="W17453" t="s">
        <v>13401</v>
      </c>
      <c r="X17453">
        <v>222193.81</v>
      </c>
      <c r="Y17453">
        <v>219274.68</v>
      </c>
      <c r="Z17453">
        <v>2919.13</v>
      </c>
      <c r="AA17453">
        <v>371769.27</v>
      </c>
    </row>
    <row r="17454" spans="11:27" ht="15.75" customHeight="1">
      <c r="K17454" t="s">
        <v>14899</v>
      </c>
      <c r="L17454">
        <v>99580.78</v>
      </c>
      <c r="M17454">
        <v>96228.03</v>
      </c>
      <c r="N17454">
        <v>3352.75</v>
      </c>
      <c r="O17454">
        <v>169461.35</v>
      </c>
      <c r="Q17454" t="s">
        <v>20820</v>
      </c>
      <c r="R17454">
        <v>94702.86</v>
      </c>
      <c r="S17454">
        <v>94702.86</v>
      </c>
      <c r="T17454">
        <v>0</v>
      </c>
      <c r="U17454">
        <v>191790.1</v>
      </c>
      <c r="W17454" t="s">
        <v>13402</v>
      </c>
      <c r="X17454">
        <v>677231.59</v>
      </c>
      <c r="Y17454">
        <v>663835.63</v>
      </c>
      <c r="Z17454">
        <v>13395.96</v>
      </c>
      <c r="AA17454">
        <v>1094265.3899999999</v>
      </c>
    </row>
    <row r="17455" spans="11:27" ht="15.75" customHeight="1">
      <c r="K17455" t="s">
        <v>14900</v>
      </c>
      <c r="L17455">
        <v>140691.85</v>
      </c>
      <c r="M17455">
        <v>140176.76999999999</v>
      </c>
      <c r="N17455">
        <v>515.08000000000004</v>
      </c>
      <c r="O17455">
        <v>282598.59999999998</v>
      </c>
      <c r="Q17455" t="s">
        <v>20821</v>
      </c>
      <c r="R17455">
        <v>25891.75</v>
      </c>
      <c r="S17455">
        <v>25891.75</v>
      </c>
      <c r="T17455">
        <v>0</v>
      </c>
      <c r="U17455">
        <v>64030.05</v>
      </c>
      <c r="W17455" t="s">
        <v>13403</v>
      </c>
      <c r="X17455">
        <v>59090.73</v>
      </c>
      <c r="Y17455">
        <v>59090.73</v>
      </c>
      <c r="Z17455">
        <v>0</v>
      </c>
      <c r="AA17455">
        <v>112755.98</v>
      </c>
    </row>
    <row r="17456" spans="11:27" ht="15.75" customHeight="1">
      <c r="K17456" t="s">
        <v>14903</v>
      </c>
      <c r="L17456">
        <v>83559.11</v>
      </c>
      <c r="M17456">
        <v>74232.800000000003</v>
      </c>
      <c r="N17456">
        <v>9326.31</v>
      </c>
      <c r="O17456">
        <v>96439.58</v>
      </c>
      <c r="Q17456" t="s">
        <v>75138</v>
      </c>
      <c r="R17456">
        <v>247065.98</v>
      </c>
      <c r="S17456">
        <v>246855.98</v>
      </c>
      <c r="T17456">
        <v>210</v>
      </c>
      <c r="U17456">
        <v>442931.45</v>
      </c>
      <c r="W17456" t="s">
        <v>79884</v>
      </c>
      <c r="X17456">
        <v>0</v>
      </c>
      <c r="Y17456">
        <v>0</v>
      </c>
      <c r="Z17456">
        <v>0</v>
      </c>
      <c r="AA17456">
        <v>0</v>
      </c>
    </row>
    <row r="17457" spans="11:27" ht="15.75" customHeight="1">
      <c r="K17457" t="s">
        <v>14905</v>
      </c>
      <c r="L17457">
        <v>5371.41</v>
      </c>
      <c r="M17457">
        <v>5002.8599999999997</v>
      </c>
      <c r="N17457">
        <v>368.56</v>
      </c>
      <c r="O17457">
        <v>5002.8599999999997</v>
      </c>
      <c r="Q17457" t="s">
        <v>20822</v>
      </c>
      <c r="R17457">
        <v>256506.06</v>
      </c>
      <c r="S17457">
        <v>249850.84</v>
      </c>
      <c r="T17457">
        <v>6655.21</v>
      </c>
      <c r="U17457">
        <v>354569.77</v>
      </c>
      <c r="W17457" t="s">
        <v>13404</v>
      </c>
      <c r="X17457">
        <v>265659.18</v>
      </c>
      <c r="Y17457">
        <v>246910.99</v>
      </c>
      <c r="Z17457">
        <v>18748.189999999999</v>
      </c>
      <c r="AA17457">
        <v>360699.89</v>
      </c>
    </row>
    <row r="17458" spans="11:27" ht="15.75" customHeight="1">
      <c r="K17458" t="s">
        <v>14910</v>
      </c>
      <c r="L17458">
        <v>43081.3</v>
      </c>
      <c r="M17458">
        <v>42795.96</v>
      </c>
      <c r="N17458">
        <v>285.33999999999997</v>
      </c>
      <c r="O17458">
        <v>94708.54</v>
      </c>
      <c r="Q17458" t="s">
        <v>20823</v>
      </c>
      <c r="R17458">
        <v>133367.56</v>
      </c>
      <c r="S17458">
        <v>132582.70000000001</v>
      </c>
      <c r="T17458">
        <v>784.86</v>
      </c>
      <c r="U17458">
        <v>291968.14</v>
      </c>
      <c r="W17458" t="s">
        <v>79885</v>
      </c>
      <c r="X17458">
        <v>0</v>
      </c>
      <c r="Y17458">
        <v>0</v>
      </c>
      <c r="Z17458">
        <v>0</v>
      </c>
      <c r="AA17458">
        <v>0</v>
      </c>
    </row>
    <row r="17459" spans="11:27" ht="15.75" customHeight="1">
      <c r="K17459" t="s">
        <v>14913</v>
      </c>
      <c r="L17459">
        <v>10542.27</v>
      </c>
      <c r="M17459">
        <v>10204.709999999999</v>
      </c>
      <c r="N17459">
        <v>337.55</v>
      </c>
      <c r="O17459">
        <v>10204.709999999999</v>
      </c>
      <c r="Q17459" t="s">
        <v>20824</v>
      </c>
      <c r="R17459">
        <v>8643.07</v>
      </c>
      <c r="S17459">
        <v>8643.07</v>
      </c>
      <c r="T17459">
        <v>0</v>
      </c>
      <c r="U17459">
        <v>9780.9699999999993</v>
      </c>
      <c r="W17459" t="s">
        <v>13405</v>
      </c>
      <c r="X17459">
        <v>110328.31</v>
      </c>
      <c r="Y17459">
        <v>110328.31</v>
      </c>
      <c r="Z17459">
        <v>0</v>
      </c>
      <c r="AA17459">
        <v>222733.33</v>
      </c>
    </row>
    <row r="17460" spans="11:27" ht="15.75" customHeight="1">
      <c r="K17460" t="s">
        <v>14916</v>
      </c>
      <c r="L17460">
        <v>31828.1</v>
      </c>
      <c r="M17460">
        <v>31306.78</v>
      </c>
      <c r="N17460">
        <v>521.32000000000005</v>
      </c>
      <c r="O17460">
        <v>61518.27</v>
      </c>
      <c r="Q17460" t="s">
        <v>20825</v>
      </c>
      <c r="R17460">
        <v>10808.96</v>
      </c>
      <c r="S17460">
        <v>10808.96</v>
      </c>
      <c r="T17460">
        <v>0</v>
      </c>
      <c r="U17460">
        <v>11901.89</v>
      </c>
      <c r="W17460" t="s">
        <v>76362</v>
      </c>
      <c r="X17460">
        <v>27128.27</v>
      </c>
      <c r="Y17460">
        <v>25913.05</v>
      </c>
      <c r="Z17460">
        <v>1215.23</v>
      </c>
      <c r="AA17460">
        <v>35804.83</v>
      </c>
    </row>
    <row r="17461" spans="11:27" ht="15.75" customHeight="1">
      <c r="K17461" t="s">
        <v>14917</v>
      </c>
      <c r="L17461">
        <v>72188.44</v>
      </c>
      <c r="M17461">
        <v>72188.44</v>
      </c>
      <c r="N17461">
        <v>0</v>
      </c>
      <c r="O17461">
        <v>127646.6</v>
      </c>
      <c r="Q17461" t="s">
        <v>20826</v>
      </c>
      <c r="R17461">
        <v>12101.71</v>
      </c>
      <c r="S17461">
        <v>12038.92</v>
      </c>
      <c r="T17461">
        <v>62.79</v>
      </c>
      <c r="U17461">
        <v>14266.52</v>
      </c>
      <c r="W17461" t="s">
        <v>13406</v>
      </c>
      <c r="X17461">
        <v>203321.88</v>
      </c>
      <c r="Y17461">
        <v>203321.88</v>
      </c>
      <c r="Z17461">
        <v>0</v>
      </c>
      <c r="AA17461">
        <v>357640.38</v>
      </c>
    </row>
    <row r="17462" spans="11:27" ht="15.75" customHeight="1">
      <c r="K17462" t="s">
        <v>14918</v>
      </c>
      <c r="L17462">
        <v>66389.27</v>
      </c>
      <c r="M17462">
        <v>65694.83</v>
      </c>
      <c r="N17462">
        <v>694.44</v>
      </c>
      <c r="O17462">
        <v>69816.899999999994</v>
      </c>
      <c r="Q17462" t="s">
        <v>20827</v>
      </c>
      <c r="R17462">
        <v>202642.74</v>
      </c>
      <c r="S17462">
        <v>201260.42</v>
      </c>
      <c r="T17462">
        <v>1382.32</v>
      </c>
      <c r="U17462">
        <v>307304.19</v>
      </c>
      <c r="W17462" t="s">
        <v>79886</v>
      </c>
      <c r="X17462">
        <v>13798.33</v>
      </c>
      <c r="Y17462">
        <v>12533.45</v>
      </c>
      <c r="Z17462">
        <v>1264.8800000000001</v>
      </c>
      <c r="AA17462">
        <v>19548.580000000002</v>
      </c>
    </row>
    <row r="17463" spans="11:27" ht="15.75" customHeight="1">
      <c r="K17463" t="s">
        <v>48450</v>
      </c>
      <c r="L17463">
        <v>603.28</v>
      </c>
      <c r="M17463">
        <v>603.28</v>
      </c>
      <c r="N17463">
        <v>0</v>
      </c>
      <c r="O17463">
        <v>603.28</v>
      </c>
      <c r="Q17463" t="s">
        <v>20828</v>
      </c>
      <c r="R17463">
        <v>205730.85</v>
      </c>
      <c r="S17463">
        <v>205730.85</v>
      </c>
      <c r="T17463">
        <v>0</v>
      </c>
      <c r="U17463">
        <v>357419.06</v>
      </c>
      <c r="W17463" t="s">
        <v>13407</v>
      </c>
      <c r="X17463">
        <v>163031.51999999999</v>
      </c>
      <c r="Y17463">
        <v>162812.73000000001</v>
      </c>
      <c r="Z17463">
        <v>218.79</v>
      </c>
      <c r="AA17463">
        <v>229945.47</v>
      </c>
    </row>
    <row r="17464" spans="11:27" ht="15.75" customHeight="1">
      <c r="K17464" t="s">
        <v>48451</v>
      </c>
      <c r="L17464">
        <v>0</v>
      </c>
      <c r="M17464">
        <v>0</v>
      </c>
      <c r="N17464">
        <v>0</v>
      </c>
      <c r="O17464">
        <v>0</v>
      </c>
      <c r="Q17464" t="s">
        <v>20829</v>
      </c>
      <c r="R17464">
        <v>214496.96</v>
      </c>
      <c r="S17464">
        <v>213055.09</v>
      </c>
      <c r="T17464">
        <v>1441.87</v>
      </c>
      <c r="U17464">
        <v>388244.85</v>
      </c>
      <c r="W17464" t="s">
        <v>13408</v>
      </c>
      <c r="X17464">
        <v>38049.14</v>
      </c>
      <c r="Y17464">
        <v>36806.22</v>
      </c>
      <c r="Z17464">
        <v>1242.92</v>
      </c>
      <c r="AA17464">
        <v>54174.12</v>
      </c>
    </row>
    <row r="17465" spans="11:27" ht="15.75" customHeight="1">
      <c r="K17465" t="s">
        <v>48452</v>
      </c>
      <c r="L17465">
        <v>71998.289999999994</v>
      </c>
      <c r="M17465">
        <v>70578.710000000006</v>
      </c>
      <c r="N17465">
        <v>1419.58</v>
      </c>
      <c r="O17465">
        <v>103943.28</v>
      </c>
      <c r="Q17465" t="s">
        <v>75137</v>
      </c>
      <c r="R17465">
        <v>52705.06</v>
      </c>
      <c r="S17465">
        <v>52705.06</v>
      </c>
      <c r="T17465">
        <v>0</v>
      </c>
      <c r="U17465">
        <v>149646.79</v>
      </c>
      <c r="W17465" t="s">
        <v>13409</v>
      </c>
      <c r="X17465">
        <v>25529.9</v>
      </c>
      <c r="Y17465">
        <v>25529.9</v>
      </c>
      <c r="Z17465">
        <v>0</v>
      </c>
      <c r="AA17465">
        <v>33130.97</v>
      </c>
    </row>
    <row r="17466" spans="11:27" ht="15.75" customHeight="1">
      <c r="K17466" t="s">
        <v>48453</v>
      </c>
      <c r="L17466">
        <v>0</v>
      </c>
      <c r="M17466">
        <v>0</v>
      </c>
      <c r="N17466">
        <v>0</v>
      </c>
      <c r="O17466">
        <v>0</v>
      </c>
      <c r="Q17466" t="s">
        <v>20830</v>
      </c>
      <c r="R17466">
        <v>163514.9</v>
      </c>
      <c r="S17466">
        <v>162921.79</v>
      </c>
      <c r="T17466">
        <v>593.11</v>
      </c>
      <c r="U17466">
        <v>296072.55</v>
      </c>
      <c r="W17466" t="s">
        <v>13410</v>
      </c>
      <c r="X17466">
        <v>92708.08</v>
      </c>
      <c r="Y17466">
        <v>90497.37</v>
      </c>
      <c r="Z17466">
        <v>2210.71</v>
      </c>
      <c r="AA17466">
        <v>153285.97</v>
      </c>
    </row>
    <row r="17467" spans="11:27" ht="15.75" customHeight="1">
      <c r="K17467" t="s">
        <v>48454</v>
      </c>
      <c r="L17467">
        <v>269123.09000000003</v>
      </c>
      <c r="M17467">
        <v>268503.62</v>
      </c>
      <c r="N17467">
        <v>619.46</v>
      </c>
      <c r="O17467">
        <v>443759.03</v>
      </c>
      <c r="Q17467" t="s">
        <v>20831</v>
      </c>
      <c r="R17467">
        <v>0</v>
      </c>
      <c r="S17467">
        <v>0</v>
      </c>
      <c r="T17467">
        <v>0</v>
      </c>
      <c r="U17467">
        <v>0</v>
      </c>
      <c r="W17467" t="s">
        <v>13411</v>
      </c>
      <c r="X17467">
        <v>80628.38</v>
      </c>
      <c r="Y17467">
        <v>80039.08</v>
      </c>
      <c r="Z17467">
        <v>589.29999999999995</v>
      </c>
      <c r="AA17467">
        <v>112874.53</v>
      </c>
    </row>
    <row r="17468" spans="11:27" ht="15.75" customHeight="1">
      <c r="K17468" t="s">
        <v>48455</v>
      </c>
      <c r="L17468">
        <v>0</v>
      </c>
      <c r="M17468">
        <v>0</v>
      </c>
      <c r="N17468">
        <v>0</v>
      </c>
      <c r="O17468">
        <v>0</v>
      </c>
      <c r="Q17468" t="s">
        <v>20832</v>
      </c>
      <c r="R17468">
        <v>27961.89</v>
      </c>
      <c r="S17468">
        <v>27961.89</v>
      </c>
      <c r="T17468">
        <v>0</v>
      </c>
      <c r="U17468">
        <v>50571.23</v>
      </c>
      <c r="W17468" t="s">
        <v>76361</v>
      </c>
      <c r="X17468">
        <v>141885.4</v>
      </c>
      <c r="Y17468">
        <v>141812.99</v>
      </c>
      <c r="Z17468">
        <v>72.42</v>
      </c>
      <c r="AA17468">
        <v>340422.52</v>
      </c>
    </row>
    <row r="17469" spans="11:27" ht="15.75" customHeight="1">
      <c r="K17469" t="s">
        <v>48456</v>
      </c>
      <c r="L17469">
        <v>60726.66</v>
      </c>
      <c r="M17469">
        <v>60726.66</v>
      </c>
      <c r="N17469">
        <v>0</v>
      </c>
      <c r="O17469">
        <v>89808.639999999999</v>
      </c>
      <c r="Q17469" t="s">
        <v>75136</v>
      </c>
      <c r="R17469">
        <v>20190.150000000001</v>
      </c>
      <c r="S17469">
        <v>20190.150000000001</v>
      </c>
      <c r="T17469">
        <v>0</v>
      </c>
      <c r="U17469">
        <v>32752.86</v>
      </c>
      <c r="W17469" t="s">
        <v>13412</v>
      </c>
      <c r="X17469">
        <v>116367.37</v>
      </c>
      <c r="Y17469">
        <v>116367.37</v>
      </c>
      <c r="Z17469">
        <v>0</v>
      </c>
      <c r="AA17469">
        <v>201128.59</v>
      </c>
    </row>
    <row r="17470" spans="11:27" ht="15.75" customHeight="1">
      <c r="K17470" t="s">
        <v>48457</v>
      </c>
      <c r="L17470">
        <v>4560.24</v>
      </c>
      <c r="M17470">
        <v>4560.24</v>
      </c>
      <c r="N17470">
        <v>0</v>
      </c>
      <c r="O17470">
        <v>4560.24</v>
      </c>
      <c r="Q17470" t="s">
        <v>20833</v>
      </c>
      <c r="R17470">
        <v>192664.28</v>
      </c>
      <c r="S17470">
        <v>190790.26</v>
      </c>
      <c r="T17470">
        <v>1874.02</v>
      </c>
      <c r="U17470">
        <v>353603.86</v>
      </c>
      <c r="W17470" t="s">
        <v>13413</v>
      </c>
      <c r="X17470">
        <v>17343.990000000002</v>
      </c>
      <c r="Y17470">
        <v>17343.990000000002</v>
      </c>
      <c r="Z17470">
        <v>0</v>
      </c>
      <c r="AA17470">
        <v>22742.1</v>
      </c>
    </row>
    <row r="17471" spans="11:27" ht="15.75" customHeight="1">
      <c r="K17471" t="s">
        <v>48458</v>
      </c>
      <c r="L17471">
        <v>17998.07</v>
      </c>
      <c r="M17471">
        <v>17747.25</v>
      </c>
      <c r="N17471">
        <v>250.82</v>
      </c>
      <c r="O17471">
        <v>19959.599999999999</v>
      </c>
      <c r="Q17471" t="s">
        <v>20834</v>
      </c>
      <c r="R17471">
        <v>0</v>
      </c>
      <c r="S17471">
        <v>0</v>
      </c>
      <c r="T17471">
        <v>0</v>
      </c>
      <c r="U17471">
        <v>0</v>
      </c>
      <c r="W17471" t="s">
        <v>13414</v>
      </c>
      <c r="X17471">
        <v>18955.73</v>
      </c>
      <c r="Y17471">
        <v>18773.71</v>
      </c>
      <c r="Z17471">
        <v>182.02</v>
      </c>
      <c r="AA17471">
        <v>28956.560000000001</v>
      </c>
    </row>
    <row r="17472" spans="11:27" ht="15.75" customHeight="1">
      <c r="K17472" t="s">
        <v>48460</v>
      </c>
      <c r="L17472">
        <v>86941.83</v>
      </c>
      <c r="M17472">
        <v>86299.92</v>
      </c>
      <c r="N17472">
        <v>641.91</v>
      </c>
      <c r="O17472">
        <v>190892.63</v>
      </c>
      <c r="Q17472" t="s">
        <v>20835</v>
      </c>
      <c r="R17472">
        <v>107800.22</v>
      </c>
      <c r="S17472">
        <v>103376.48</v>
      </c>
      <c r="T17472">
        <v>4423.74</v>
      </c>
      <c r="U17472">
        <v>160835.43</v>
      </c>
      <c r="W17472" t="s">
        <v>76360</v>
      </c>
      <c r="X17472">
        <v>328441.64</v>
      </c>
      <c r="Y17472">
        <v>289512.06</v>
      </c>
      <c r="Z17472">
        <v>38929.58</v>
      </c>
      <c r="AA17472">
        <v>462903.95</v>
      </c>
    </row>
    <row r="17473" spans="11:27" ht="15.75" customHeight="1">
      <c r="K17473" t="s">
        <v>48462</v>
      </c>
      <c r="L17473">
        <v>65119.73</v>
      </c>
      <c r="M17473">
        <v>65119.73</v>
      </c>
      <c r="N17473">
        <v>0</v>
      </c>
      <c r="O17473">
        <v>91983.99</v>
      </c>
      <c r="Q17473" t="s">
        <v>20836</v>
      </c>
      <c r="R17473">
        <v>70844.39</v>
      </c>
      <c r="S17473">
        <v>68348.160000000003</v>
      </c>
      <c r="T17473">
        <v>2496.23</v>
      </c>
      <c r="U17473">
        <v>103193.62</v>
      </c>
      <c r="W17473" t="s">
        <v>76359</v>
      </c>
      <c r="X17473">
        <v>52988.43</v>
      </c>
      <c r="Y17473">
        <v>51708.44</v>
      </c>
      <c r="Z17473">
        <v>1279.99</v>
      </c>
      <c r="AA17473">
        <v>79889.11</v>
      </c>
    </row>
    <row r="17474" spans="11:27" ht="15.75" customHeight="1">
      <c r="K17474" t="s">
        <v>48464</v>
      </c>
      <c r="L17474">
        <v>126241.18</v>
      </c>
      <c r="M17474">
        <v>123631.05</v>
      </c>
      <c r="N17474">
        <v>2610.12</v>
      </c>
      <c r="O17474">
        <v>257616.14</v>
      </c>
      <c r="Q17474" t="s">
        <v>20837</v>
      </c>
      <c r="R17474">
        <v>59883.54</v>
      </c>
      <c r="S17474">
        <v>59335.3</v>
      </c>
      <c r="T17474">
        <v>548.24</v>
      </c>
      <c r="U17474">
        <v>117355.31</v>
      </c>
      <c r="W17474" t="s">
        <v>13415</v>
      </c>
      <c r="X17474">
        <v>17054.96</v>
      </c>
      <c r="Y17474">
        <v>17054.96</v>
      </c>
      <c r="Z17474">
        <v>0</v>
      </c>
      <c r="AA17474">
        <v>19914.2</v>
      </c>
    </row>
    <row r="17475" spans="11:27" ht="15.75" customHeight="1">
      <c r="K17475" t="s">
        <v>48466</v>
      </c>
      <c r="L17475">
        <v>34581.31</v>
      </c>
      <c r="M17475">
        <v>34465.07</v>
      </c>
      <c r="N17475">
        <v>116.24</v>
      </c>
      <c r="O17475">
        <v>50747.69</v>
      </c>
      <c r="Q17475" t="s">
        <v>20838</v>
      </c>
      <c r="R17475">
        <v>9382.93</v>
      </c>
      <c r="S17475">
        <v>9382.93</v>
      </c>
      <c r="T17475">
        <v>0</v>
      </c>
      <c r="U17475">
        <v>19976.84</v>
      </c>
      <c r="W17475" t="s">
        <v>13416</v>
      </c>
      <c r="X17475">
        <v>0</v>
      </c>
      <c r="Y17475">
        <v>0</v>
      </c>
      <c r="Z17475">
        <v>0</v>
      </c>
      <c r="AA17475">
        <v>0</v>
      </c>
    </row>
    <row r="17476" spans="11:27" ht="15.75" customHeight="1">
      <c r="K17476" t="s">
        <v>48469</v>
      </c>
      <c r="L17476">
        <v>55398.22</v>
      </c>
      <c r="M17476">
        <v>53108.86</v>
      </c>
      <c r="N17476">
        <v>2289.37</v>
      </c>
      <c r="O17476">
        <v>86091.94</v>
      </c>
      <c r="Q17476" t="s">
        <v>20839</v>
      </c>
      <c r="R17476">
        <v>109676.2</v>
      </c>
      <c r="S17476">
        <v>106344.74</v>
      </c>
      <c r="T17476">
        <v>3331.45</v>
      </c>
      <c r="U17476">
        <v>166595.26999999999</v>
      </c>
      <c r="W17476" t="s">
        <v>13417</v>
      </c>
      <c r="X17476">
        <v>35416.15</v>
      </c>
      <c r="Y17476">
        <v>34127.99</v>
      </c>
      <c r="Z17476">
        <v>1288.1600000000001</v>
      </c>
      <c r="AA17476">
        <v>52713.49</v>
      </c>
    </row>
    <row r="17477" spans="11:27" ht="15.75" customHeight="1">
      <c r="K17477" t="s">
        <v>48472</v>
      </c>
      <c r="L17477">
        <v>34050.959999999999</v>
      </c>
      <c r="M17477">
        <v>34050.959999999999</v>
      </c>
      <c r="N17477">
        <v>0</v>
      </c>
      <c r="O17477">
        <v>34050.959999999999</v>
      </c>
      <c r="Q17477" t="s">
        <v>20840</v>
      </c>
      <c r="R17477">
        <v>168240.19</v>
      </c>
      <c r="S17477">
        <v>167559.01</v>
      </c>
      <c r="T17477">
        <v>681.18</v>
      </c>
      <c r="U17477">
        <v>325550.34000000003</v>
      </c>
      <c r="W17477" t="s">
        <v>13418</v>
      </c>
      <c r="X17477">
        <v>0</v>
      </c>
      <c r="Y17477">
        <v>0</v>
      </c>
      <c r="Z17477">
        <v>0</v>
      </c>
      <c r="AA17477">
        <v>0</v>
      </c>
    </row>
    <row r="17478" spans="11:27" ht="15.75" customHeight="1">
      <c r="K17478" t="s">
        <v>48473</v>
      </c>
      <c r="L17478">
        <v>40694.32</v>
      </c>
      <c r="M17478">
        <v>37633.300000000003</v>
      </c>
      <c r="N17478">
        <v>3061.03</v>
      </c>
      <c r="O17478">
        <v>56404.95</v>
      </c>
      <c r="Q17478" t="s">
        <v>20841</v>
      </c>
      <c r="R17478">
        <v>34474.080000000002</v>
      </c>
      <c r="S17478">
        <v>33078.300000000003</v>
      </c>
      <c r="T17478">
        <v>1395.78</v>
      </c>
      <c r="U17478">
        <v>57461.26</v>
      </c>
      <c r="W17478" t="s">
        <v>86369</v>
      </c>
      <c r="X17478">
        <v>0</v>
      </c>
      <c r="Y17478">
        <v>0</v>
      </c>
      <c r="Z17478">
        <v>0</v>
      </c>
      <c r="AA17478">
        <v>0</v>
      </c>
    </row>
    <row r="17479" spans="11:27" ht="15.75" customHeight="1">
      <c r="K17479" t="s">
        <v>48475</v>
      </c>
      <c r="L17479">
        <v>109589.9</v>
      </c>
      <c r="M17479">
        <v>108749.7</v>
      </c>
      <c r="N17479">
        <v>840.2</v>
      </c>
      <c r="O17479">
        <v>187358.24</v>
      </c>
      <c r="Q17479" t="s">
        <v>20842</v>
      </c>
      <c r="R17479">
        <v>265722.08</v>
      </c>
      <c r="S17479">
        <v>264987.87</v>
      </c>
      <c r="T17479">
        <v>734.2</v>
      </c>
      <c r="U17479">
        <v>493909.46</v>
      </c>
      <c r="W17479" t="s">
        <v>13419</v>
      </c>
      <c r="X17479">
        <v>346159.56</v>
      </c>
      <c r="Y17479">
        <v>259314.68</v>
      </c>
      <c r="Z17479">
        <v>86844.88</v>
      </c>
      <c r="AA17479">
        <v>376862.79</v>
      </c>
    </row>
    <row r="17480" spans="11:27" ht="15.75" customHeight="1">
      <c r="K17480" t="s">
        <v>83764</v>
      </c>
      <c r="L17480">
        <v>0</v>
      </c>
      <c r="M17480">
        <v>0</v>
      </c>
      <c r="N17480">
        <v>0</v>
      </c>
      <c r="O17480">
        <v>0</v>
      </c>
      <c r="Q17480" t="s">
        <v>20843</v>
      </c>
      <c r="R17480">
        <v>31420.959999999999</v>
      </c>
      <c r="S17480">
        <v>30858.04</v>
      </c>
      <c r="T17480">
        <v>562.92999999999995</v>
      </c>
      <c r="U17480">
        <v>39112.239999999998</v>
      </c>
      <c r="W17480" t="s">
        <v>13420</v>
      </c>
      <c r="X17480">
        <v>179890.34</v>
      </c>
      <c r="Y17480">
        <v>179890.34</v>
      </c>
      <c r="Z17480">
        <v>0</v>
      </c>
      <c r="AA17480">
        <v>355033.1</v>
      </c>
    </row>
    <row r="17481" spans="11:27" ht="15.75" customHeight="1">
      <c r="K17481" t="s">
        <v>48478</v>
      </c>
      <c r="L17481">
        <v>58820.69</v>
      </c>
      <c r="M17481">
        <v>58440.46</v>
      </c>
      <c r="N17481">
        <v>380.23</v>
      </c>
      <c r="O17481">
        <v>112478.77</v>
      </c>
      <c r="Q17481" t="s">
        <v>20844</v>
      </c>
      <c r="R17481">
        <v>72551.72</v>
      </c>
      <c r="S17481">
        <v>71216.600000000006</v>
      </c>
      <c r="T17481">
        <v>1335.13</v>
      </c>
      <c r="U17481">
        <v>89896.68</v>
      </c>
      <c r="W17481" t="s">
        <v>79887</v>
      </c>
      <c r="X17481">
        <v>0</v>
      </c>
      <c r="Y17481">
        <v>0</v>
      </c>
      <c r="Z17481">
        <v>0</v>
      </c>
      <c r="AA17481">
        <v>0</v>
      </c>
    </row>
    <row r="17482" spans="11:27" ht="15.75" customHeight="1">
      <c r="K17482" t="s">
        <v>48479</v>
      </c>
      <c r="L17482">
        <v>0</v>
      </c>
      <c r="M17482">
        <v>0</v>
      </c>
      <c r="N17482">
        <v>0</v>
      </c>
      <c r="O17482">
        <v>0</v>
      </c>
      <c r="Q17482" t="s">
        <v>80920</v>
      </c>
      <c r="R17482">
        <v>0</v>
      </c>
      <c r="S17482">
        <v>0</v>
      </c>
      <c r="T17482">
        <v>0</v>
      </c>
      <c r="U17482">
        <v>0</v>
      </c>
      <c r="W17482" t="s">
        <v>13421</v>
      </c>
      <c r="X17482">
        <v>54213.87</v>
      </c>
      <c r="Y17482">
        <v>52607.45</v>
      </c>
      <c r="Z17482">
        <v>1606.42</v>
      </c>
      <c r="AA17482">
        <v>78274.34</v>
      </c>
    </row>
    <row r="17483" spans="11:27" ht="15.75" customHeight="1">
      <c r="K17483" t="s">
        <v>48487</v>
      </c>
      <c r="L17483">
        <v>73201.09</v>
      </c>
      <c r="M17483">
        <v>72779.92</v>
      </c>
      <c r="N17483">
        <v>421.17</v>
      </c>
      <c r="O17483">
        <v>152262.82</v>
      </c>
      <c r="Q17483" t="s">
        <v>20845</v>
      </c>
      <c r="R17483">
        <v>65871.13</v>
      </c>
      <c r="S17483">
        <v>65871.13</v>
      </c>
      <c r="T17483">
        <v>0</v>
      </c>
      <c r="U17483">
        <v>84595.72</v>
      </c>
      <c r="W17483" t="s">
        <v>86370</v>
      </c>
      <c r="X17483">
        <v>0</v>
      </c>
      <c r="Y17483">
        <v>0</v>
      </c>
      <c r="Z17483">
        <v>0</v>
      </c>
      <c r="AA17483">
        <v>0</v>
      </c>
    </row>
    <row r="17484" spans="11:27" ht="15.75" customHeight="1">
      <c r="K17484" t="s">
        <v>48489</v>
      </c>
      <c r="L17484">
        <v>114871.01</v>
      </c>
      <c r="M17484">
        <v>114871.01</v>
      </c>
      <c r="N17484">
        <v>0</v>
      </c>
      <c r="O17484">
        <v>263267.21000000002</v>
      </c>
      <c r="Q17484" t="s">
        <v>20846</v>
      </c>
      <c r="R17484">
        <v>0</v>
      </c>
      <c r="S17484">
        <v>0</v>
      </c>
      <c r="T17484">
        <v>0</v>
      </c>
      <c r="U17484">
        <v>0</v>
      </c>
      <c r="W17484" t="s">
        <v>13422</v>
      </c>
      <c r="X17484">
        <v>62065.51</v>
      </c>
      <c r="Y17484">
        <v>62065.51</v>
      </c>
      <c r="Z17484">
        <v>0</v>
      </c>
      <c r="AA17484">
        <v>106681.96</v>
      </c>
    </row>
    <row r="17485" spans="11:27" ht="15.75" customHeight="1">
      <c r="K17485" t="s">
        <v>48492</v>
      </c>
      <c r="L17485">
        <v>59311.8</v>
      </c>
      <c r="M17485">
        <v>58843.58</v>
      </c>
      <c r="N17485">
        <v>468.22</v>
      </c>
      <c r="O17485">
        <v>111780.62</v>
      </c>
      <c r="Q17485" t="s">
        <v>20847</v>
      </c>
      <c r="R17485">
        <v>220281.77</v>
      </c>
      <c r="S17485">
        <v>218876.71</v>
      </c>
      <c r="T17485">
        <v>1405.06</v>
      </c>
      <c r="U17485">
        <v>446507.7</v>
      </c>
      <c r="W17485" t="s">
        <v>76358</v>
      </c>
      <c r="X17485">
        <v>184241.98</v>
      </c>
      <c r="Y17485">
        <v>171033.33</v>
      </c>
      <c r="Z17485">
        <v>13208.65</v>
      </c>
      <c r="AA17485">
        <v>228961.61</v>
      </c>
    </row>
    <row r="17486" spans="11:27" ht="15.75" customHeight="1">
      <c r="K17486" t="s">
        <v>48495</v>
      </c>
      <c r="L17486">
        <v>0</v>
      </c>
      <c r="M17486">
        <v>0</v>
      </c>
      <c r="N17486">
        <v>0</v>
      </c>
      <c r="O17486">
        <v>0</v>
      </c>
      <c r="Q17486" t="s">
        <v>20848</v>
      </c>
      <c r="R17486">
        <v>32072.81</v>
      </c>
      <c r="S17486">
        <v>31341.75</v>
      </c>
      <c r="T17486">
        <v>731.06</v>
      </c>
      <c r="U17486">
        <v>53321.85</v>
      </c>
      <c r="W17486" t="s">
        <v>79888</v>
      </c>
      <c r="X17486">
        <v>25013.49</v>
      </c>
      <c r="Y17486">
        <v>24603.81</v>
      </c>
      <c r="Z17486">
        <v>409.68</v>
      </c>
      <c r="AA17486">
        <v>36649.08</v>
      </c>
    </row>
    <row r="17487" spans="11:27" ht="15.75" customHeight="1">
      <c r="K17487" t="s">
        <v>48498</v>
      </c>
      <c r="L17487">
        <v>3921.59</v>
      </c>
      <c r="M17487">
        <v>3921.59</v>
      </c>
      <c r="N17487">
        <v>0</v>
      </c>
      <c r="O17487">
        <v>3921.59</v>
      </c>
      <c r="Q17487" t="s">
        <v>20849</v>
      </c>
      <c r="R17487">
        <v>32172.93</v>
      </c>
      <c r="S17487">
        <v>31746.74</v>
      </c>
      <c r="T17487">
        <v>426.18</v>
      </c>
      <c r="U17487">
        <v>35198.160000000003</v>
      </c>
      <c r="W17487" t="s">
        <v>13423</v>
      </c>
      <c r="X17487">
        <v>19158.740000000002</v>
      </c>
      <c r="Y17487">
        <v>19158.740000000002</v>
      </c>
      <c r="Z17487">
        <v>0</v>
      </c>
      <c r="AA17487">
        <v>28022.79</v>
      </c>
    </row>
    <row r="17488" spans="11:27" ht="15.75" customHeight="1">
      <c r="K17488" t="s">
        <v>70836</v>
      </c>
      <c r="L17488">
        <v>0</v>
      </c>
      <c r="M17488">
        <v>0</v>
      </c>
      <c r="N17488">
        <v>0</v>
      </c>
      <c r="O17488">
        <v>0</v>
      </c>
      <c r="Q17488" t="s">
        <v>20850</v>
      </c>
      <c r="R17488">
        <v>6806.33</v>
      </c>
      <c r="S17488">
        <v>6071.1</v>
      </c>
      <c r="T17488">
        <v>735.23</v>
      </c>
      <c r="U17488">
        <v>6071.1</v>
      </c>
      <c r="W17488" t="s">
        <v>13424</v>
      </c>
      <c r="X17488">
        <v>146946.19</v>
      </c>
      <c r="Y17488">
        <v>146692.01</v>
      </c>
      <c r="Z17488">
        <v>254.18</v>
      </c>
      <c r="AA17488">
        <v>301782.7</v>
      </c>
    </row>
    <row r="17489" spans="11:27" ht="15.75" customHeight="1">
      <c r="K17489" t="s">
        <v>48501</v>
      </c>
      <c r="L17489">
        <v>189988.35</v>
      </c>
      <c r="M17489">
        <v>189691.15</v>
      </c>
      <c r="N17489">
        <v>297.20999999999998</v>
      </c>
      <c r="O17489">
        <v>358995.76</v>
      </c>
      <c r="Q17489" t="s">
        <v>20851</v>
      </c>
      <c r="R17489">
        <v>103459.18</v>
      </c>
      <c r="S17489">
        <v>103459.18</v>
      </c>
      <c r="T17489">
        <v>0</v>
      </c>
      <c r="U17489">
        <v>218052.96</v>
      </c>
      <c r="W17489" t="s">
        <v>76357</v>
      </c>
      <c r="X17489">
        <v>39938.94</v>
      </c>
      <c r="Y17489">
        <v>39938.94</v>
      </c>
      <c r="Z17489">
        <v>0</v>
      </c>
      <c r="AA17489">
        <v>64409.11</v>
      </c>
    </row>
    <row r="17490" spans="11:27" ht="15.75" customHeight="1">
      <c r="K17490" t="s">
        <v>48502</v>
      </c>
      <c r="L17490">
        <v>0</v>
      </c>
      <c r="M17490">
        <v>0</v>
      </c>
      <c r="N17490">
        <v>0</v>
      </c>
      <c r="O17490">
        <v>0</v>
      </c>
      <c r="Q17490" t="s">
        <v>20852</v>
      </c>
      <c r="R17490">
        <v>87380.18</v>
      </c>
      <c r="S17490">
        <v>87059.81</v>
      </c>
      <c r="T17490">
        <v>320.37</v>
      </c>
      <c r="U17490">
        <v>186988.73</v>
      </c>
      <c r="W17490" t="s">
        <v>76356</v>
      </c>
      <c r="X17490">
        <v>63137.91</v>
      </c>
      <c r="Y17490">
        <v>62962.09</v>
      </c>
      <c r="Z17490">
        <v>175.81</v>
      </c>
      <c r="AA17490">
        <v>108941.16</v>
      </c>
    </row>
    <row r="17491" spans="11:27" ht="15.75" customHeight="1">
      <c r="K17491" t="s">
        <v>48509</v>
      </c>
      <c r="L17491">
        <v>0</v>
      </c>
      <c r="M17491">
        <v>0</v>
      </c>
      <c r="N17491">
        <v>0</v>
      </c>
      <c r="O17491">
        <v>0</v>
      </c>
      <c r="Q17491" t="s">
        <v>20853</v>
      </c>
      <c r="R17491">
        <v>332478.8</v>
      </c>
      <c r="S17491">
        <v>330352.39</v>
      </c>
      <c r="T17491">
        <v>2126.41</v>
      </c>
      <c r="U17491">
        <v>616733.61</v>
      </c>
      <c r="W17491" t="s">
        <v>13425</v>
      </c>
      <c r="X17491">
        <v>80949.789999999994</v>
      </c>
      <c r="Y17491">
        <v>80816.81</v>
      </c>
      <c r="Z17491">
        <v>132.99</v>
      </c>
      <c r="AA17491">
        <v>106050.63</v>
      </c>
    </row>
    <row r="17492" spans="11:27" ht="15.75" customHeight="1">
      <c r="K17492" t="s">
        <v>14944</v>
      </c>
      <c r="L17492">
        <v>58117.75</v>
      </c>
      <c r="M17492">
        <v>57712.73</v>
      </c>
      <c r="N17492">
        <v>405.02</v>
      </c>
      <c r="O17492">
        <v>100516.52</v>
      </c>
      <c r="Q17492" t="s">
        <v>20854</v>
      </c>
      <c r="R17492">
        <v>62558.42</v>
      </c>
      <c r="S17492">
        <v>59614.67</v>
      </c>
      <c r="T17492">
        <v>2943.74</v>
      </c>
      <c r="U17492">
        <v>86968.86</v>
      </c>
      <c r="W17492" t="s">
        <v>13426</v>
      </c>
      <c r="X17492">
        <v>71399.789999999994</v>
      </c>
      <c r="Y17492">
        <v>71399.789999999994</v>
      </c>
      <c r="Z17492">
        <v>0</v>
      </c>
      <c r="AA17492">
        <v>152496.68</v>
      </c>
    </row>
    <row r="17493" spans="11:27" ht="15.75" customHeight="1">
      <c r="K17493" t="s">
        <v>14945</v>
      </c>
      <c r="L17493">
        <v>15665.22</v>
      </c>
      <c r="M17493">
        <v>15665.22</v>
      </c>
      <c r="N17493">
        <v>0</v>
      </c>
      <c r="O17493">
        <v>27652.69</v>
      </c>
      <c r="Q17493" t="s">
        <v>20855</v>
      </c>
      <c r="R17493">
        <v>137248.48000000001</v>
      </c>
      <c r="S17493">
        <v>136802.70000000001</v>
      </c>
      <c r="T17493">
        <v>445.78</v>
      </c>
      <c r="U17493">
        <v>237707.11</v>
      </c>
      <c r="W17493" t="s">
        <v>13427</v>
      </c>
      <c r="X17493">
        <v>259706.79</v>
      </c>
      <c r="Y17493">
        <v>259338.21</v>
      </c>
      <c r="Z17493">
        <v>368.58</v>
      </c>
      <c r="AA17493">
        <v>383816.46</v>
      </c>
    </row>
    <row r="17494" spans="11:27" ht="15.75" customHeight="1">
      <c r="K17494" t="s">
        <v>14947</v>
      </c>
      <c r="L17494">
        <v>53822.75</v>
      </c>
      <c r="M17494">
        <v>53121.48</v>
      </c>
      <c r="N17494">
        <v>701.27</v>
      </c>
      <c r="O17494">
        <v>83492.490000000005</v>
      </c>
      <c r="Q17494" t="s">
        <v>20856</v>
      </c>
      <c r="R17494">
        <v>140457.16</v>
      </c>
      <c r="S17494">
        <v>140457.16</v>
      </c>
      <c r="T17494">
        <v>0</v>
      </c>
      <c r="U17494">
        <v>235379.72</v>
      </c>
      <c r="W17494" t="s">
        <v>13428</v>
      </c>
      <c r="X17494">
        <v>37777.69</v>
      </c>
      <c r="Y17494">
        <v>37777.69</v>
      </c>
      <c r="Z17494">
        <v>0</v>
      </c>
      <c r="AA17494">
        <v>51750.09</v>
      </c>
    </row>
    <row r="17495" spans="11:27" ht="15.75" customHeight="1">
      <c r="K17495" t="s">
        <v>14949</v>
      </c>
      <c r="L17495">
        <v>175053.38</v>
      </c>
      <c r="M17495">
        <v>173274.76</v>
      </c>
      <c r="N17495">
        <v>1778.62</v>
      </c>
      <c r="O17495">
        <v>392941.91</v>
      </c>
      <c r="Q17495" t="s">
        <v>20857</v>
      </c>
      <c r="R17495">
        <v>84071.65</v>
      </c>
      <c r="S17495">
        <v>84071.65</v>
      </c>
      <c r="T17495">
        <v>0</v>
      </c>
      <c r="U17495">
        <v>152258.01999999999</v>
      </c>
      <c r="W17495" t="s">
        <v>76355</v>
      </c>
      <c r="X17495">
        <v>42388.1</v>
      </c>
      <c r="Y17495">
        <v>42388.1</v>
      </c>
      <c r="Z17495">
        <v>0</v>
      </c>
      <c r="AA17495">
        <v>80626.03</v>
      </c>
    </row>
    <row r="17496" spans="11:27" ht="15.75" customHeight="1">
      <c r="K17496" t="s">
        <v>14951</v>
      </c>
      <c r="L17496">
        <v>24401.35</v>
      </c>
      <c r="M17496">
        <v>23743.51</v>
      </c>
      <c r="N17496">
        <v>657.84</v>
      </c>
      <c r="O17496">
        <v>29884.17</v>
      </c>
      <c r="Q17496" t="s">
        <v>20858</v>
      </c>
      <c r="R17496">
        <v>113893.06</v>
      </c>
      <c r="S17496">
        <v>109871.37</v>
      </c>
      <c r="T17496">
        <v>4021.69</v>
      </c>
      <c r="U17496">
        <v>171669.48</v>
      </c>
      <c r="W17496" t="s">
        <v>13429</v>
      </c>
      <c r="X17496">
        <v>132234.64000000001</v>
      </c>
      <c r="Y17496">
        <v>127009.04</v>
      </c>
      <c r="Z17496">
        <v>5225.6000000000004</v>
      </c>
      <c r="AA17496">
        <v>250578.15</v>
      </c>
    </row>
    <row r="17497" spans="11:27" ht="15.75" customHeight="1">
      <c r="K17497" t="s">
        <v>14952</v>
      </c>
      <c r="L17497">
        <v>54394.41</v>
      </c>
      <c r="M17497">
        <v>54244.63</v>
      </c>
      <c r="N17497">
        <v>149.78</v>
      </c>
      <c r="O17497">
        <v>113417.22</v>
      </c>
      <c r="Q17497" t="s">
        <v>20859</v>
      </c>
      <c r="R17497">
        <v>75069.119999999995</v>
      </c>
      <c r="S17497">
        <v>71469.36</v>
      </c>
      <c r="T17497">
        <v>3599.76</v>
      </c>
      <c r="U17497">
        <v>104479.44</v>
      </c>
      <c r="W17497" t="s">
        <v>13430</v>
      </c>
      <c r="X17497">
        <v>193754.58</v>
      </c>
      <c r="Y17497">
        <v>192751.97</v>
      </c>
      <c r="Z17497">
        <v>1002.61</v>
      </c>
      <c r="AA17497">
        <v>325599.31</v>
      </c>
    </row>
    <row r="17498" spans="11:27" ht="15.75" customHeight="1">
      <c r="K17498" t="s">
        <v>14954</v>
      </c>
      <c r="L17498">
        <v>93973.48</v>
      </c>
      <c r="M17498">
        <v>93764.22</v>
      </c>
      <c r="N17498">
        <v>209.26</v>
      </c>
      <c r="O17498">
        <v>183318.6</v>
      </c>
      <c r="Q17498" t="s">
        <v>20860</v>
      </c>
      <c r="R17498">
        <v>154358.73000000001</v>
      </c>
      <c r="S17498">
        <v>154172.79999999999</v>
      </c>
      <c r="T17498">
        <v>185.93</v>
      </c>
      <c r="U17498">
        <v>288968.38</v>
      </c>
      <c r="W17498" t="s">
        <v>13431</v>
      </c>
      <c r="X17498">
        <v>195001.53</v>
      </c>
      <c r="Y17498">
        <v>184955.56</v>
      </c>
      <c r="Z17498">
        <v>10045.959999999999</v>
      </c>
      <c r="AA17498">
        <v>338515.06</v>
      </c>
    </row>
    <row r="17499" spans="11:27" ht="15.75" customHeight="1">
      <c r="K17499" t="s">
        <v>14955</v>
      </c>
      <c r="L17499">
        <v>29020.62</v>
      </c>
      <c r="M17499">
        <v>29020.62</v>
      </c>
      <c r="N17499">
        <v>0</v>
      </c>
      <c r="O17499">
        <v>46866.53</v>
      </c>
      <c r="Q17499" t="s">
        <v>20861</v>
      </c>
      <c r="R17499">
        <v>57686.12</v>
      </c>
      <c r="S17499">
        <v>52669.79</v>
      </c>
      <c r="T17499">
        <v>5016.33</v>
      </c>
      <c r="U17499">
        <v>81837.009999999995</v>
      </c>
      <c r="W17499" t="s">
        <v>13432</v>
      </c>
      <c r="X17499">
        <v>247480.95</v>
      </c>
      <c r="Y17499">
        <v>244614.11</v>
      </c>
      <c r="Z17499">
        <v>2866.84</v>
      </c>
      <c r="AA17499">
        <v>484531</v>
      </c>
    </row>
    <row r="17500" spans="11:27" ht="15.75" customHeight="1">
      <c r="K17500" t="s">
        <v>14960</v>
      </c>
      <c r="L17500">
        <v>71134.48</v>
      </c>
      <c r="M17500">
        <v>71134.48</v>
      </c>
      <c r="N17500">
        <v>0</v>
      </c>
      <c r="O17500">
        <v>71134.48</v>
      </c>
      <c r="Q17500" t="s">
        <v>20862</v>
      </c>
      <c r="R17500">
        <v>126700.56</v>
      </c>
      <c r="S17500">
        <v>123917.2</v>
      </c>
      <c r="T17500">
        <v>2783.36</v>
      </c>
      <c r="U17500">
        <v>250795.6</v>
      </c>
      <c r="W17500" t="s">
        <v>79889</v>
      </c>
      <c r="X17500">
        <v>8159.9</v>
      </c>
      <c r="Y17500">
        <v>8159.9</v>
      </c>
      <c r="Z17500">
        <v>0</v>
      </c>
      <c r="AA17500">
        <v>11171.11</v>
      </c>
    </row>
    <row r="17501" spans="11:27" ht="15.75" customHeight="1">
      <c r="K17501" t="s">
        <v>14963</v>
      </c>
      <c r="L17501">
        <v>108431.97</v>
      </c>
      <c r="M17501">
        <v>106940.46</v>
      </c>
      <c r="N17501">
        <v>1491.51</v>
      </c>
      <c r="O17501">
        <v>210089.8</v>
      </c>
      <c r="Q17501" t="s">
        <v>20863</v>
      </c>
      <c r="R17501">
        <v>92747.5</v>
      </c>
      <c r="S17501">
        <v>92367.94</v>
      </c>
      <c r="T17501">
        <v>379.56</v>
      </c>
      <c r="U17501">
        <v>177674.82</v>
      </c>
      <c r="W17501" t="s">
        <v>13433</v>
      </c>
      <c r="X17501">
        <v>44587.88</v>
      </c>
      <c r="Y17501">
        <v>44222.27</v>
      </c>
      <c r="Z17501">
        <v>365.6</v>
      </c>
      <c r="AA17501">
        <v>81069.95</v>
      </c>
    </row>
    <row r="17502" spans="11:27" ht="15.75" customHeight="1">
      <c r="K17502" t="s">
        <v>48537</v>
      </c>
      <c r="L17502">
        <v>63009.09</v>
      </c>
      <c r="M17502">
        <v>60549</v>
      </c>
      <c r="N17502">
        <v>2460.1</v>
      </c>
      <c r="O17502">
        <v>112347.31</v>
      </c>
      <c r="Q17502" t="s">
        <v>20864</v>
      </c>
      <c r="R17502">
        <v>51241.54</v>
      </c>
      <c r="S17502">
        <v>49858.29</v>
      </c>
      <c r="T17502">
        <v>1383.25</v>
      </c>
      <c r="U17502">
        <v>72671.66</v>
      </c>
      <c r="W17502" t="s">
        <v>13434</v>
      </c>
      <c r="X17502">
        <v>44666.73</v>
      </c>
      <c r="Y17502">
        <v>43666.33</v>
      </c>
      <c r="Z17502">
        <v>1000.41</v>
      </c>
      <c r="AA17502">
        <v>66651.509999999995</v>
      </c>
    </row>
    <row r="17503" spans="11:27" ht="15.75" customHeight="1">
      <c r="K17503" t="s">
        <v>48539</v>
      </c>
      <c r="L17503">
        <v>47776</v>
      </c>
      <c r="M17503">
        <v>46974.41</v>
      </c>
      <c r="N17503">
        <v>801.59</v>
      </c>
      <c r="O17503">
        <v>84090.21</v>
      </c>
      <c r="Q17503" t="s">
        <v>20865</v>
      </c>
      <c r="R17503">
        <v>0</v>
      </c>
      <c r="S17503">
        <v>0</v>
      </c>
      <c r="T17503">
        <v>0</v>
      </c>
      <c r="U17503">
        <v>0</v>
      </c>
      <c r="W17503" t="s">
        <v>13435</v>
      </c>
      <c r="X17503">
        <v>83795.100000000006</v>
      </c>
      <c r="Y17503">
        <v>82891.25</v>
      </c>
      <c r="Z17503">
        <v>903.85</v>
      </c>
      <c r="AA17503">
        <v>150627.53</v>
      </c>
    </row>
    <row r="17504" spans="11:27" ht="15.75" customHeight="1">
      <c r="K17504" t="s">
        <v>48541</v>
      </c>
      <c r="L17504">
        <v>191660.55</v>
      </c>
      <c r="M17504">
        <v>173677.46</v>
      </c>
      <c r="N17504">
        <v>17983.09</v>
      </c>
      <c r="O17504">
        <v>250801.95</v>
      </c>
      <c r="Q17504" t="s">
        <v>20866</v>
      </c>
      <c r="R17504">
        <v>201192.45</v>
      </c>
      <c r="S17504">
        <v>200777.7</v>
      </c>
      <c r="T17504">
        <v>414.74</v>
      </c>
      <c r="U17504">
        <v>291570.59999999998</v>
      </c>
      <c r="W17504" t="s">
        <v>13436</v>
      </c>
      <c r="X17504">
        <v>497722.8</v>
      </c>
      <c r="Y17504">
        <v>485537.27</v>
      </c>
      <c r="Z17504">
        <v>12185.53</v>
      </c>
      <c r="AA17504">
        <v>797583.83</v>
      </c>
    </row>
    <row r="17505" spans="11:27" ht="15.75" customHeight="1">
      <c r="K17505" t="s">
        <v>48543</v>
      </c>
      <c r="L17505">
        <v>22837.35</v>
      </c>
      <c r="M17505">
        <v>19805.62</v>
      </c>
      <c r="N17505">
        <v>3031.74</v>
      </c>
      <c r="O17505">
        <v>21925.65</v>
      </c>
      <c r="Q17505" t="s">
        <v>80921</v>
      </c>
      <c r="R17505">
        <v>0</v>
      </c>
      <c r="S17505">
        <v>0</v>
      </c>
      <c r="T17505">
        <v>0</v>
      </c>
      <c r="U17505">
        <v>0</v>
      </c>
      <c r="W17505" t="s">
        <v>13437</v>
      </c>
      <c r="X17505">
        <v>61990.94</v>
      </c>
      <c r="Y17505">
        <v>61990.94</v>
      </c>
      <c r="Z17505">
        <v>0</v>
      </c>
      <c r="AA17505">
        <v>86398.69</v>
      </c>
    </row>
    <row r="17506" spans="11:27" ht="15.75" customHeight="1">
      <c r="K17506" t="s">
        <v>48545</v>
      </c>
      <c r="L17506">
        <v>0</v>
      </c>
      <c r="M17506">
        <v>0</v>
      </c>
      <c r="N17506">
        <v>0</v>
      </c>
      <c r="O17506">
        <v>0</v>
      </c>
      <c r="Q17506" t="s">
        <v>20867</v>
      </c>
      <c r="R17506">
        <v>144248.94</v>
      </c>
      <c r="S17506">
        <v>142337.45000000001</v>
      </c>
      <c r="T17506">
        <v>1911.5</v>
      </c>
      <c r="U17506">
        <v>308561.38</v>
      </c>
      <c r="W17506" t="s">
        <v>13438</v>
      </c>
      <c r="X17506">
        <v>86250.7</v>
      </c>
      <c r="Y17506">
        <v>85644.37</v>
      </c>
      <c r="Z17506">
        <v>606.33000000000004</v>
      </c>
      <c r="AA17506">
        <v>143350.73000000001</v>
      </c>
    </row>
    <row r="17507" spans="11:27" ht="15.75" customHeight="1">
      <c r="K17507" t="s">
        <v>48548</v>
      </c>
      <c r="L17507">
        <v>0</v>
      </c>
      <c r="M17507">
        <v>0</v>
      </c>
      <c r="N17507">
        <v>0</v>
      </c>
      <c r="O17507">
        <v>0</v>
      </c>
      <c r="Q17507" t="s">
        <v>20868</v>
      </c>
      <c r="R17507">
        <v>0</v>
      </c>
      <c r="S17507">
        <v>0</v>
      </c>
      <c r="T17507">
        <v>0</v>
      </c>
      <c r="U17507">
        <v>0</v>
      </c>
      <c r="W17507" t="s">
        <v>13439</v>
      </c>
      <c r="X17507">
        <v>111681.77</v>
      </c>
      <c r="Y17507">
        <v>111104.2</v>
      </c>
      <c r="Z17507">
        <v>577.57000000000005</v>
      </c>
      <c r="AA17507">
        <v>191569.27</v>
      </c>
    </row>
    <row r="17508" spans="11:27" ht="15.75" customHeight="1">
      <c r="K17508" t="s">
        <v>48549</v>
      </c>
      <c r="L17508">
        <v>0</v>
      </c>
      <c r="M17508">
        <v>0</v>
      </c>
      <c r="N17508">
        <v>0</v>
      </c>
      <c r="O17508">
        <v>0</v>
      </c>
      <c r="Q17508" t="s">
        <v>20869</v>
      </c>
      <c r="R17508">
        <v>61659.19</v>
      </c>
      <c r="S17508">
        <v>61659.19</v>
      </c>
      <c r="T17508">
        <v>0</v>
      </c>
      <c r="U17508">
        <v>111593.74</v>
      </c>
      <c r="W17508" t="s">
        <v>13440</v>
      </c>
      <c r="X17508">
        <v>0</v>
      </c>
      <c r="Y17508">
        <v>0</v>
      </c>
      <c r="Z17508">
        <v>0</v>
      </c>
      <c r="AA17508">
        <v>0</v>
      </c>
    </row>
    <row r="17509" spans="11:27" ht="15.75" customHeight="1">
      <c r="K17509" t="s">
        <v>48557</v>
      </c>
      <c r="L17509">
        <v>50268.89</v>
      </c>
      <c r="M17509">
        <v>49233.2</v>
      </c>
      <c r="N17509">
        <v>1035.69</v>
      </c>
      <c r="O17509">
        <v>79713.070000000007</v>
      </c>
      <c r="Q17509" t="s">
        <v>20870</v>
      </c>
      <c r="R17509">
        <v>55541.59</v>
      </c>
      <c r="S17509">
        <v>55071.23</v>
      </c>
      <c r="T17509">
        <v>470.36</v>
      </c>
      <c r="U17509">
        <v>66035.960000000006</v>
      </c>
      <c r="W17509" t="s">
        <v>13441</v>
      </c>
      <c r="X17509">
        <v>33482.51</v>
      </c>
      <c r="Y17509">
        <v>32565.14</v>
      </c>
      <c r="Z17509">
        <v>917.37</v>
      </c>
      <c r="AA17509">
        <v>44003.99</v>
      </c>
    </row>
    <row r="17510" spans="11:27" ht="15.75" customHeight="1">
      <c r="K17510" t="s">
        <v>48559</v>
      </c>
      <c r="L17510">
        <v>60935.37</v>
      </c>
      <c r="M17510">
        <v>57146.36</v>
      </c>
      <c r="N17510">
        <v>3789.01</v>
      </c>
      <c r="O17510">
        <v>96172.81</v>
      </c>
      <c r="Q17510" t="s">
        <v>20871</v>
      </c>
      <c r="R17510">
        <v>169150.35</v>
      </c>
      <c r="S17510">
        <v>166186.9</v>
      </c>
      <c r="T17510">
        <v>2963.45</v>
      </c>
      <c r="U17510">
        <v>274769.34999999998</v>
      </c>
      <c r="W17510" t="s">
        <v>79890</v>
      </c>
      <c r="X17510">
        <v>0</v>
      </c>
      <c r="Y17510">
        <v>0</v>
      </c>
      <c r="Z17510">
        <v>0</v>
      </c>
      <c r="AA17510">
        <v>0</v>
      </c>
    </row>
    <row r="17511" spans="11:27" ht="15.75" customHeight="1">
      <c r="K17511" t="s">
        <v>48562</v>
      </c>
      <c r="L17511">
        <v>0</v>
      </c>
      <c r="M17511">
        <v>0</v>
      </c>
      <c r="N17511">
        <v>0</v>
      </c>
      <c r="O17511">
        <v>0</v>
      </c>
      <c r="Q17511" t="s">
        <v>20872</v>
      </c>
      <c r="R17511">
        <v>30684.6</v>
      </c>
      <c r="S17511">
        <v>30673.79</v>
      </c>
      <c r="T17511">
        <v>10.81</v>
      </c>
      <c r="U17511">
        <v>50888.2</v>
      </c>
      <c r="W17511" t="s">
        <v>13442</v>
      </c>
      <c r="X17511">
        <v>0</v>
      </c>
      <c r="Y17511">
        <v>0</v>
      </c>
      <c r="Z17511">
        <v>0</v>
      </c>
      <c r="AA17511">
        <v>0</v>
      </c>
    </row>
    <row r="17512" spans="11:27" ht="15.75" customHeight="1">
      <c r="K17512" t="s">
        <v>48567</v>
      </c>
      <c r="L17512">
        <v>4565.49</v>
      </c>
      <c r="M17512">
        <v>4565.49</v>
      </c>
      <c r="N17512">
        <v>0</v>
      </c>
      <c r="O17512">
        <v>4565.49</v>
      </c>
      <c r="Q17512" t="s">
        <v>20873</v>
      </c>
      <c r="R17512">
        <v>76480.12</v>
      </c>
      <c r="S17512">
        <v>76480.12</v>
      </c>
      <c r="T17512">
        <v>0</v>
      </c>
      <c r="U17512">
        <v>89110</v>
      </c>
      <c r="W17512" t="s">
        <v>76354</v>
      </c>
      <c r="X17512">
        <v>64489.83</v>
      </c>
      <c r="Y17512">
        <v>62299.78</v>
      </c>
      <c r="Z17512">
        <v>2190.0500000000002</v>
      </c>
      <c r="AA17512">
        <v>102215.11</v>
      </c>
    </row>
    <row r="17513" spans="11:27" ht="15.75" customHeight="1">
      <c r="K17513" t="s">
        <v>48571</v>
      </c>
      <c r="L17513">
        <v>30445.71</v>
      </c>
      <c r="M17513">
        <v>28351.29</v>
      </c>
      <c r="N17513">
        <v>2094.42</v>
      </c>
      <c r="O17513">
        <v>39641.22</v>
      </c>
      <c r="Q17513" t="s">
        <v>20930</v>
      </c>
      <c r="R17513">
        <v>108074.75</v>
      </c>
      <c r="S17513">
        <v>106787.16</v>
      </c>
      <c r="T17513">
        <v>1287.58</v>
      </c>
      <c r="U17513">
        <v>184584.55</v>
      </c>
      <c r="W17513" t="s">
        <v>13443</v>
      </c>
      <c r="X17513">
        <v>101909.36</v>
      </c>
      <c r="Y17513">
        <v>101057.29</v>
      </c>
      <c r="Z17513">
        <v>852.07</v>
      </c>
      <c r="AA17513">
        <v>173204.09</v>
      </c>
    </row>
    <row r="17514" spans="11:27" ht="15.75" customHeight="1">
      <c r="K17514" t="s">
        <v>48573</v>
      </c>
      <c r="L17514">
        <v>107158.68</v>
      </c>
      <c r="M17514">
        <v>92172.79</v>
      </c>
      <c r="N17514">
        <v>14985.9</v>
      </c>
      <c r="O17514">
        <v>131940.74</v>
      </c>
      <c r="Q17514" t="s">
        <v>20931</v>
      </c>
      <c r="R17514">
        <v>41495.730000000003</v>
      </c>
      <c r="S17514">
        <v>41495.730000000003</v>
      </c>
      <c r="T17514">
        <v>0</v>
      </c>
      <c r="U17514">
        <v>100390.3</v>
      </c>
      <c r="W17514" t="s">
        <v>13444</v>
      </c>
      <c r="X17514">
        <v>155683.43</v>
      </c>
      <c r="Y17514">
        <v>154199.03</v>
      </c>
      <c r="Z17514">
        <v>1484.41</v>
      </c>
      <c r="AA17514">
        <v>237773.1</v>
      </c>
    </row>
    <row r="17515" spans="11:27" ht="15.75" customHeight="1">
      <c r="K17515" t="s">
        <v>48574</v>
      </c>
      <c r="L17515">
        <v>54199.86</v>
      </c>
      <c r="M17515">
        <v>53249.17</v>
      </c>
      <c r="N17515">
        <v>950.69</v>
      </c>
      <c r="O17515">
        <v>110100.38</v>
      </c>
      <c r="Q17515" t="s">
        <v>20932</v>
      </c>
      <c r="R17515">
        <v>169432.72</v>
      </c>
      <c r="S17515">
        <v>165366.32999999999</v>
      </c>
      <c r="T17515">
        <v>4066.38</v>
      </c>
      <c r="U17515">
        <v>307015.36</v>
      </c>
      <c r="W17515" t="s">
        <v>13445</v>
      </c>
      <c r="X17515">
        <v>13849.64</v>
      </c>
      <c r="Y17515">
        <v>13281.73</v>
      </c>
      <c r="Z17515">
        <v>567.91</v>
      </c>
      <c r="AA17515">
        <v>17695.39</v>
      </c>
    </row>
    <row r="17516" spans="11:27" ht="15.75" customHeight="1">
      <c r="K17516" t="s">
        <v>48575</v>
      </c>
      <c r="L17516">
        <v>58291.3</v>
      </c>
      <c r="M17516">
        <v>55024.56</v>
      </c>
      <c r="N17516">
        <v>3266.73</v>
      </c>
      <c r="O17516">
        <v>127319.8</v>
      </c>
      <c r="Q17516" t="s">
        <v>20933</v>
      </c>
      <c r="R17516">
        <v>122664.33</v>
      </c>
      <c r="S17516">
        <v>122152.54</v>
      </c>
      <c r="T17516">
        <v>511.79</v>
      </c>
      <c r="U17516">
        <v>178074.2</v>
      </c>
      <c r="W17516" t="s">
        <v>76353</v>
      </c>
      <c r="X17516">
        <v>0</v>
      </c>
      <c r="Y17516">
        <v>0</v>
      </c>
      <c r="Z17516">
        <v>0</v>
      </c>
      <c r="AA17516">
        <v>0</v>
      </c>
    </row>
    <row r="17517" spans="11:27" ht="15.75" customHeight="1">
      <c r="K17517" t="s">
        <v>70824</v>
      </c>
      <c r="L17517">
        <v>0</v>
      </c>
      <c r="M17517">
        <v>0</v>
      </c>
      <c r="N17517">
        <v>0</v>
      </c>
      <c r="O17517">
        <v>0</v>
      </c>
      <c r="Q17517" t="s">
        <v>20935</v>
      </c>
      <c r="R17517">
        <v>35892.01</v>
      </c>
      <c r="S17517">
        <v>35892.01</v>
      </c>
      <c r="T17517">
        <v>0</v>
      </c>
      <c r="U17517">
        <v>86215.97</v>
      </c>
      <c r="W17517" t="s">
        <v>13446</v>
      </c>
      <c r="X17517">
        <v>353388.87</v>
      </c>
      <c r="Y17517">
        <v>331336.94</v>
      </c>
      <c r="Z17517">
        <v>22051.94</v>
      </c>
      <c r="AA17517">
        <v>524352.12</v>
      </c>
    </row>
    <row r="17518" spans="11:27" ht="15.75" customHeight="1">
      <c r="K17518" t="s">
        <v>48577</v>
      </c>
      <c r="L17518">
        <v>83203.02</v>
      </c>
      <c r="M17518">
        <v>79113.710000000006</v>
      </c>
      <c r="N17518">
        <v>4089.32</v>
      </c>
      <c r="O17518">
        <v>120608.85</v>
      </c>
      <c r="Q17518" t="s">
        <v>20937</v>
      </c>
      <c r="R17518">
        <v>57824.480000000003</v>
      </c>
      <c r="S17518">
        <v>57824.480000000003</v>
      </c>
      <c r="T17518">
        <v>0</v>
      </c>
      <c r="U17518">
        <v>121235.09</v>
      </c>
      <c r="W17518" t="s">
        <v>79891</v>
      </c>
      <c r="X17518">
        <v>0</v>
      </c>
      <c r="Y17518">
        <v>0</v>
      </c>
      <c r="Z17518">
        <v>0</v>
      </c>
      <c r="AA17518">
        <v>0</v>
      </c>
    </row>
    <row r="17519" spans="11:27" ht="15.75" customHeight="1">
      <c r="K17519" t="s">
        <v>48578</v>
      </c>
      <c r="L17519">
        <v>101775.55</v>
      </c>
      <c r="M17519">
        <v>97871.5</v>
      </c>
      <c r="N17519">
        <v>3904.05</v>
      </c>
      <c r="O17519">
        <v>155672.94</v>
      </c>
      <c r="Q17519" t="s">
        <v>20938</v>
      </c>
      <c r="R17519">
        <v>0</v>
      </c>
      <c r="S17519">
        <v>0</v>
      </c>
      <c r="T17519">
        <v>0</v>
      </c>
      <c r="U17519">
        <v>0</v>
      </c>
      <c r="W17519" t="s">
        <v>13447</v>
      </c>
      <c r="X17519">
        <v>48405.85</v>
      </c>
      <c r="Y17519">
        <v>48405.85</v>
      </c>
      <c r="Z17519">
        <v>0</v>
      </c>
      <c r="AA17519">
        <v>86463.85</v>
      </c>
    </row>
    <row r="17520" spans="11:27" ht="15.75" customHeight="1">
      <c r="K17520" t="s">
        <v>48579</v>
      </c>
      <c r="L17520">
        <v>68936.05</v>
      </c>
      <c r="M17520">
        <v>67387.09</v>
      </c>
      <c r="N17520">
        <v>1548.96</v>
      </c>
      <c r="O17520">
        <v>123092.47</v>
      </c>
      <c r="Q17520" t="s">
        <v>20940</v>
      </c>
      <c r="R17520">
        <v>1210.68</v>
      </c>
      <c r="S17520">
        <v>1210.68</v>
      </c>
      <c r="T17520">
        <v>0</v>
      </c>
      <c r="U17520">
        <v>1210.68</v>
      </c>
      <c r="W17520" t="s">
        <v>13448</v>
      </c>
      <c r="X17520">
        <v>92746.26</v>
      </c>
      <c r="Y17520">
        <v>92607.22</v>
      </c>
      <c r="Z17520">
        <v>139.04</v>
      </c>
      <c r="AA17520">
        <v>149973.74</v>
      </c>
    </row>
    <row r="17521" spans="11:27" ht="15.75" customHeight="1">
      <c r="K17521" t="s">
        <v>48587</v>
      </c>
      <c r="L17521">
        <v>43587.5</v>
      </c>
      <c r="M17521">
        <v>43365.07</v>
      </c>
      <c r="N17521">
        <v>222.43</v>
      </c>
      <c r="O17521">
        <v>68040.600000000006</v>
      </c>
      <c r="Q17521" t="s">
        <v>20942</v>
      </c>
      <c r="R17521">
        <v>129950.25</v>
      </c>
      <c r="S17521">
        <v>129084.13</v>
      </c>
      <c r="T17521">
        <v>866.12</v>
      </c>
      <c r="U17521">
        <v>238620.78</v>
      </c>
      <c r="W17521" t="s">
        <v>13449</v>
      </c>
      <c r="X17521">
        <v>62029.01</v>
      </c>
      <c r="Y17521">
        <v>61805.75</v>
      </c>
      <c r="Z17521">
        <v>223.26</v>
      </c>
      <c r="AA17521">
        <v>107894.73</v>
      </c>
    </row>
    <row r="17522" spans="11:27" ht="15.75" customHeight="1">
      <c r="K17522" t="s">
        <v>83782</v>
      </c>
      <c r="L17522">
        <v>0</v>
      </c>
      <c r="M17522">
        <v>0</v>
      </c>
      <c r="N17522">
        <v>0</v>
      </c>
      <c r="O17522">
        <v>0</v>
      </c>
      <c r="Q17522" t="s">
        <v>20943</v>
      </c>
      <c r="R17522">
        <v>4531.71</v>
      </c>
      <c r="S17522">
        <v>4531.71</v>
      </c>
      <c r="T17522">
        <v>0</v>
      </c>
      <c r="U17522">
        <v>4531.71</v>
      </c>
      <c r="W17522" t="s">
        <v>76352</v>
      </c>
      <c r="X17522">
        <v>0</v>
      </c>
      <c r="Y17522">
        <v>0</v>
      </c>
      <c r="Z17522">
        <v>0</v>
      </c>
      <c r="AA17522">
        <v>0</v>
      </c>
    </row>
    <row r="17523" spans="11:27" ht="15.75" customHeight="1">
      <c r="K17523" t="s">
        <v>48590</v>
      </c>
      <c r="L17523">
        <v>133146.20000000001</v>
      </c>
      <c r="M17523">
        <v>131740.1</v>
      </c>
      <c r="N17523">
        <v>1406.11</v>
      </c>
      <c r="O17523">
        <v>230989.08</v>
      </c>
      <c r="Q17523" t="s">
        <v>20951</v>
      </c>
      <c r="R17523">
        <v>20741.009999999998</v>
      </c>
      <c r="S17523">
        <v>20741.009999999998</v>
      </c>
      <c r="T17523">
        <v>0</v>
      </c>
      <c r="U17523">
        <v>27733.16</v>
      </c>
      <c r="W17523" t="s">
        <v>13450</v>
      </c>
      <c r="X17523">
        <v>56985.59</v>
      </c>
      <c r="Y17523">
        <v>56861.120000000003</v>
      </c>
      <c r="Z17523">
        <v>124.47</v>
      </c>
      <c r="AA17523">
        <v>91617.75</v>
      </c>
    </row>
    <row r="17524" spans="11:27" ht="15.75" customHeight="1">
      <c r="K17524" t="s">
        <v>14983</v>
      </c>
      <c r="L17524">
        <v>51823.87</v>
      </c>
      <c r="M17524">
        <v>47438.2</v>
      </c>
      <c r="N17524">
        <v>4385.68</v>
      </c>
      <c r="O17524">
        <v>78273.56</v>
      </c>
      <c r="Q17524" t="s">
        <v>20953</v>
      </c>
      <c r="R17524">
        <v>57317.62</v>
      </c>
      <c r="S17524">
        <v>57317.62</v>
      </c>
      <c r="T17524">
        <v>0</v>
      </c>
      <c r="U17524">
        <v>119221.04</v>
      </c>
      <c r="W17524" t="s">
        <v>13451</v>
      </c>
      <c r="X17524">
        <v>233249.26</v>
      </c>
      <c r="Y17524">
        <v>209987.97</v>
      </c>
      <c r="Z17524">
        <v>23261.279999999999</v>
      </c>
      <c r="AA17524">
        <v>367797</v>
      </c>
    </row>
    <row r="17525" spans="11:27" ht="15.75" customHeight="1">
      <c r="K17525" t="s">
        <v>48591</v>
      </c>
      <c r="L17525">
        <v>160539.49</v>
      </c>
      <c r="M17525">
        <v>146370.35999999999</v>
      </c>
      <c r="N17525">
        <v>14169.12</v>
      </c>
      <c r="O17525">
        <v>257097.12</v>
      </c>
      <c r="Q17525" t="s">
        <v>20958</v>
      </c>
      <c r="R17525">
        <v>60196.14</v>
      </c>
      <c r="S17525">
        <v>58409.16</v>
      </c>
      <c r="T17525">
        <v>1786.98</v>
      </c>
      <c r="U17525">
        <v>88365.85</v>
      </c>
      <c r="W17525" t="s">
        <v>13452</v>
      </c>
      <c r="X17525">
        <v>170390.79</v>
      </c>
      <c r="Y17525">
        <v>170297.84</v>
      </c>
      <c r="Z17525">
        <v>92.95</v>
      </c>
      <c r="AA17525">
        <v>271771.65999999997</v>
      </c>
    </row>
    <row r="17526" spans="11:27" ht="15.75" customHeight="1">
      <c r="K17526" t="s">
        <v>48592</v>
      </c>
      <c r="L17526">
        <v>44691.02</v>
      </c>
      <c r="M17526">
        <v>44042.26</v>
      </c>
      <c r="N17526">
        <v>648.76</v>
      </c>
      <c r="O17526">
        <v>57172.76</v>
      </c>
      <c r="Q17526" t="s">
        <v>20959</v>
      </c>
      <c r="R17526">
        <v>94000.67</v>
      </c>
      <c r="S17526">
        <v>93338.05</v>
      </c>
      <c r="T17526">
        <v>662.63</v>
      </c>
      <c r="U17526">
        <v>149325.87</v>
      </c>
      <c r="W17526" t="s">
        <v>13453</v>
      </c>
      <c r="X17526">
        <v>122202.23</v>
      </c>
      <c r="Y17526">
        <v>121958.28</v>
      </c>
      <c r="Z17526">
        <v>243.95</v>
      </c>
      <c r="AA17526">
        <v>197165.25</v>
      </c>
    </row>
    <row r="17527" spans="11:27" ht="15.75" customHeight="1">
      <c r="K17527" t="s">
        <v>14984</v>
      </c>
      <c r="L17527">
        <v>32879.160000000003</v>
      </c>
      <c r="M17527">
        <v>32101.56</v>
      </c>
      <c r="N17527">
        <v>777.6</v>
      </c>
      <c r="O17527">
        <v>47807.88</v>
      </c>
      <c r="Q17527" t="s">
        <v>20961</v>
      </c>
      <c r="R17527">
        <v>100419.99</v>
      </c>
      <c r="S17527">
        <v>99580</v>
      </c>
      <c r="T17527">
        <v>839.99</v>
      </c>
      <c r="U17527">
        <v>191090.47</v>
      </c>
      <c r="W17527" t="s">
        <v>13454</v>
      </c>
      <c r="X17527">
        <v>35920.660000000003</v>
      </c>
      <c r="Y17527">
        <v>35920.660000000003</v>
      </c>
      <c r="Z17527">
        <v>0</v>
      </c>
      <c r="AA17527">
        <v>72063.179999999993</v>
      </c>
    </row>
    <row r="17528" spans="11:27" ht="15.75" customHeight="1">
      <c r="K17528" t="s">
        <v>48593</v>
      </c>
      <c r="L17528">
        <v>241314.76</v>
      </c>
      <c r="M17528">
        <v>238044.86</v>
      </c>
      <c r="N17528">
        <v>3269.89</v>
      </c>
      <c r="O17528">
        <v>425255.86</v>
      </c>
      <c r="Q17528" t="s">
        <v>20962</v>
      </c>
      <c r="R17528">
        <v>158097.99</v>
      </c>
      <c r="S17528">
        <v>157347.59</v>
      </c>
      <c r="T17528">
        <v>750.39</v>
      </c>
      <c r="U17528">
        <v>311961.78999999998</v>
      </c>
      <c r="W17528" t="s">
        <v>13455</v>
      </c>
      <c r="X17528">
        <v>12399.34</v>
      </c>
      <c r="Y17528">
        <v>12077.36</v>
      </c>
      <c r="Z17528">
        <v>321.98</v>
      </c>
      <c r="AA17528">
        <v>17452.349999999999</v>
      </c>
    </row>
    <row r="17529" spans="11:27" ht="15.75" customHeight="1">
      <c r="K17529" t="s">
        <v>86443</v>
      </c>
      <c r="L17529">
        <v>0</v>
      </c>
      <c r="M17529">
        <v>0</v>
      </c>
      <c r="N17529">
        <v>0</v>
      </c>
      <c r="O17529">
        <v>0</v>
      </c>
      <c r="Q17529" t="s">
        <v>75118</v>
      </c>
      <c r="R17529">
        <v>78063.41</v>
      </c>
      <c r="S17529">
        <v>78063.41</v>
      </c>
      <c r="T17529">
        <v>0</v>
      </c>
      <c r="U17529">
        <v>148431.32999999999</v>
      </c>
      <c r="W17529" t="s">
        <v>13456</v>
      </c>
      <c r="X17529">
        <v>0</v>
      </c>
      <c r="Y17529">
        <v>0</v>
      </c>
      <c r="Z17529">
        <v>0</v>
      </c>
      <c r="AA17529">
        <v>0</v>
      </c>
    </row>
    <row r="17530" spans="11:27" ht="15.75" customHeight="1">
      <c r="K17530" t="s">
        <v>14985</v>
      </c>
      <c r="L17530">
        <v>38347.269999999997</v>
      </c>
      <c r="M17530">
        <v>38347.269999999997</v>
      </c>
      <c r="N17530">
        <v>0</v>
      </c>
      <c r="O17530">
        <v>58339.65</v>
      </c>
      <c r="Q17530" t="s">
        <v>75117</v>
      </c>
      <c r="R17530">
        <v>54688.69</v>
      </c>
      <c r="S17530">
        <v>54281.23</v>
      </c>
      <c r="T17530">
        <v>407.47</v>
      </c>
      <c r="U17530">
        <v>91179.49</v>
      </c>
      <c r="W17530" t="s">
        <v>13457</v>
      </c>
      <c r="X17530">
        <v>188463.97</v>
      </c>
      <c r="Y17530">
        <v>187862.51</v>
      </c>
      <c r="Z17530">
        <v>601.45000000000005</v>
      </c>
      <c r="AA17530">
        <v>271499.84999999998</v>
      </c>
    </row>
    <row r="17531" spans="11:27" ht="15.75" customHeight="1">
      <c r="K17531" t="s">
        <v>48594</v>
      </c>
      <c r="L17531">
        <v>52729.279999999999</v>
      </c>
      <c r="M17531">
        <v>52729.279999999999</v>
      </c>
      <c r="N17531">
        <v>0</v>
      </c>
      <c r="O17531">
        <v>130326.33</v>
      </c>
      <c r="Q17531" t="s">
        <v>20965</v>
      </c>
      <c r="R17531">
        <v>56571.64</v>
      </c>
      <c r="S17531">
        <v>55147.1</v>
      </c>
      <c r="T17531">
        <v>1424.54</v>
      </c>
      <c r="U17531">
        <v>85868.73</v>
      </c>
      <c r="W17531" t="s">
        <v>13458</v>
      </c>
      <c r="X17531">
        <v>27215.439999999999</v>
      </c>
      <c r="Y17531">
        <v>26817.9</v>
      </c>
      <c r="Z17531">
        <v>397.54</v>
      </c>
      <c r="AA17531">
        <v>39048.660000000003</v>
      </c>
    </row>
    <row r="17532" spans="11:27" ht="15.75" customHeight="1">
      <c r="K17532" t="s">
        <v>14986</v>
      </c>
      <c r="L17532">
        <v>162919.12</v>
      </c>
      <c r="M17532">
        <v>155800.81</v>
      </c>
      <c r="N17532">
        <v>7118.31</v>
      </c>
      <c r="O17532">
        <v>275789.21999999997</v>
      </c>
      <c r="Q17532" t="s">
        <v>20966</v>
      </c>
      <c r="R17532">
        <v>45855.14</v>
      </c>
      <c r="S17532">
        <v>44843.51</v>
      </c>
      <c r="T17532">
        <v>1011.64</v>
      </c>
      <c r="U17532">
        <v>86151.95</v>
      </c>
      <c r="W17532" t="s">
        <v>13459</v>
      </c>
      <c r="X17532">
        <v>102260.24</v>
      </c>
      <c r="Y17532">
        <v>101805.65</v>
      </c>
      <c r="Z17532">
        <v>454.6</v>
      </c>
      <c r="AA17532">
        <v>143513.56</v>
      </c>
    </row>
    <row r="17533" spans="11:27" ht="15.75" customHeight="1">
      <c r="K17533" t="s">
        <v>48596</v>
      </c>
      <c r="L17533">
        <v>30156.19</v>
      </c>
      <c r="M17533">
        <v>29728.74</v>
      </c>
      <c r="N17533">
        <v>427.45</v>
      </c>
      <c r="O17533">
        <v>44679.360000000001</v>
      </c>
      <c r="Q17533" t="s">
        <v>20968</v>
      </c>
      <c r="R17533">
        <v>149825.01</v>
      </c>
      <c r="S17533">
        <v>149003.39000000001</v>
      </c>
      <c r="T17533">
        <v>821.62</v>
      </c>
      <c r="U17533">
        <v>213195.16</v>
      </c>
      <c r="W17533" t="s">
        <v>13460</v>
      </c>
      <c r="X17533">
        <v>192409.1</v>
      </c>
      <c r="Y17533">
        <v>176509.17</v>
      </c>
      <c r="Z17533">
        <v>15899.93</v>
      </c>
      <c r="AA17533">
        <v>251937.88</v>
      </c>
    </row>
    <row r="17534" spans="11:27" ht="15.75" customHeight="1">
      <c r="K17534" t="s">
        <v>48598</v>
      </c>
      <c r="L17534">
        <v>142746.75</v>
      </c>
      <c r="M17534">
        <v>140768.29</v>
      </c>
      <c r="N17534">
        <v>1978.46</v>
      </c>
      <c r="O17534">
        <v>229878.78</v>
      </c>
      <c r="Q17534" t="s">
        <v>20975</v>
      </c>
      <c r="R17534">
        <v>46274.239999999998</v>
      </c>
      <c r="S17534">
        <v>46274.239999999998</v>
      </c>
      <c r="T17534">
        <v>0</v>
      </c>
      <c r="U17534">
        <v>89419.05</v>
      </c>
      <c r="W17534" t="s">
        <v>13461</v>
      </c>
      <c r="X17534">
        <v>106205.23</v>
      </c>
      <c r="Y17534">
        <v>105413.94</v>
      </c>
      <c r="Z17534">
        <v>791.29</v>
      </c>
      <c r="AA17534">
        <v>161660.16</v>
      </c>
    </row>
    <row r="17535" spans="11:27" ht="15.75" customHeight="1">
      <c r="K17535" t="s">
        <v>48600</v>
      </c>
      <c r="L17535">
        <v>19383.650000000001</v>
      </c>
      <c r="M17535">
        <v>19383.650000000001</v>
      </c>
      <c r="N17535">
        <v>0</v>
      </c>
      <c r="O17535">
        <v>27774.55</v>
      </c>
      <c r="Q17535" t="s">
        <v>20976</v>
      </c>
      <c r="R17535">
        <v>88344.23</v>
      </c>
      <c r="S17535">
        <v>88167.73</v>
      </c>
      <c r="T17535">
        <v>176.5</v>
      </c>
      <c r="U17535">
        <v>142739.76</v>
      </c>
      <c r="W17535" t="s">
        <v>79892</v>
      </c>
      <c r="X17535">
        <v>0</v>
      </c>
      <c r="Y17535">
        <v>0</v>
      </c>
      <c r="Z17535">
        <v>0</v>
      </c>
      <c r="AA17535">
        <v>0</v>
      </c>
    </row>
    <row r="17536" spans="11:27" ht="15.75" customHeight="1">
      <c r="K17536" t="s">
        <v>48602</v>
      </c>
      <c r="L17536">
        <v>92628.01</v>
      </c>
      <c r="M17536">
        <v>91707.15</v>
      </c>
      <c r="N17536">
        <v>920.85</v>
      </c>
      <c r="O17536">
        <v>161188.88</v>
      </c>
      <c r="Q17536" t="s">
        <v>20977</v>
      </c>
      <c r="R17536">
        <v>42158.05</v>
      </c>
      <c r="S17536">
        <v>42158.05</v>
      </c>
      <c r="T17536">
        <v>0</v>
      </c>
      <c r="U17536">
        <v>105061.72</v>
      </c>
      <c r="W17536" t="s">
        <v>13462</v>
      </c>
      <c r="X17536">
        <v>420240.58</v>
      </c>
      <c r="Y17536">
        <v>404491.05</v>
      </c>
      <c r="Z17536">
        <v>15749.53</v>
      </c>
      <c r="AA17536">
        <v>759699.97</v>
      </c>
    </row>
    <row r="17537" spans="11:27" ht="15.75" customHeight="1">
      <c r="K17537" t="s">
        <v>48604</v>
      </c>
      <c r="L17537">
        <v>0</v>
      </c>
      <c r="M17537">
        <v>0</v>
      </c>
      <c r="N17537">
        <v>0</v>
      </c>
      <c r="O17537">
        <v>0</v>
      </c>
      <c r="Q17537" t="s">
        <v>20978</v>
      </c>
      <c r="R17537">
        <v>72006.080000000002</v>
      </c>
      <c r="S17537">
        <v>66954.850000000006</v>
      </c>
      <c r="T17537">
        <v>5051.22</v>
      </c>
      <c r="U17537">
        <v>96456.74</v>
      </c>
      <c r="W17537" t="s">
        <v>13463</v>
      </c>
      <c r="X17537">
        <v>71487.12</v>
      </c>
      <c r="Y17537">
        <v>71487.12</v>
      </c>
      <c r="Z17537">
        <v>0</v>
      </c>
      <c r="AA17537">
        <v>112133.12</v>
      </c>
    </row>
    <row r="17538" spans="11:27" ht="15.75" customHeight="1">
      <c r="K17538" t="s">
        <v>48605</v>
      </c>
      <c r="L17538">
        <v>110448.46</v>
      </c>
      <c r="M17538">
        <v>110448.46</v>
      </c>
      <c r="N17538">
        <v>0</v>
      </c>
      <c r="O17538">
        <v>185319.71</v>
      </c>
      <c r="Q17538" t="s">
        <v>20981</v>
      </c>
      <c r="R17538">
        <v>96543.44</v>
      </c>
      <c r="S17538">
        <v>96485.39</v>
      </c>
      <c r="T17538">
        <v>58.05</v>
      </c>
      <c r="U17538">
        <v>170474.76</v>
      </c>
      <c r="W17538" t="s">
        <v>13464</v>
      </c>
      <c r="X17538">
        <v>22205.41</v>
      </c>
      <c r="Y17538">
        <v>22205.41</v>
      </c>
      <c r="Z17538">
        <v>0</v>
      </c>
      <c r="AA17538">
        <v>36175.29</v>
      </c>
    </row>
    <row r="17539" spans="11:27" ht="15.75" customHeight="1">
      <c r="K17539" t="s">
        <v>48606</v>
      </c>
      <c r="L17539">
        <v>151991.32999999999</v>
      </c>
      <c r="M17539">
        <v>150267.79</v>
      </c>
      <c r="N17539">
        <v>1723.54</v>
      </c>
      <c r="O17539">
        <v>251326.93</v>
      </c>
      <c r="Q17539" t="s">
        <v>20982</v>
      </c>
      <c r="R17539">
        <v>21318.68</v>
      </c>
      <c r="S17539">
        <v>21318.68</v>
      </c>
      <c r="T17539">
        <v>0</v>
      </c>
      <c r="U17539">
        <v>46352.23</v>
      </c>
      <c r="W17539" t="s">
        <v>13465</v>
      </c>
      <c r="X17539">
        <v>75984.36</v>
      </c>
      <c r="Y17539">
        <v>75261.39</v>
      </c>
      <c r="Z17539">
        <v>722.97</v>
      </c>
      <c r="AA17539">
        <v>109692.5</v>
      </c>
    </row>
    <row r="17540" spans="11:27" ht="15.75" customHeight="1">
      <c r="K17540" t="s">
        <v>14987</v>
      </c>
      <c r="L17540">
        <v>108785.14</v>
      </c>
      <c r="M17540">
        <v>108716.46</v>
      </c>
      <c r="N17540">
        <v>68.680000000000007</v>
      </c>
      <c r="O17540">
        <v>226328.99</v>
      </c>
      <c r="Q17540" t="s">
        <v>20983</v>
      </c>
      <c r="R17540">
        <v>47329.49</v>
      </c>
      <c r="S17540">
        <v>47184.35</v>
      </c>
      <c r="T17540">
        <v>145.13</v>
      </c>
      <c r="U17540">
        <v>93001.279999999999</v>
      </c>
      <c r="W17540" t="s">
        <v>13466</v>
      </c>
      <c r="X17540">
        <v>24587.91</v>
      </c>
      <c r="Y17540">
        <v>24587.91</v>
      </c>
      <c r="Z17540">
        <v>0</v>
      </c>
      <c r="AA17540">
        <v>39602.71</v>
      </c>
    </row>
    <row r="17541" spans="11:27" ht="15.75" customHeight="1">
      <c r="K17541" t="s">
        <v>14988</v>
      </c>
      <c r="L17541">
        <v>37817</v>
      </c>
      <c r="M17541">
        <v>36522.32</v>
      </c>
      <c r="N17541">
        <v>1294.69</v>
      </c>
      <c r="O17541">
        <v>49433.23</v>
      </c>
      <c r="Q17541" t="s">
        <v>20984</v>
      </c>
      <c r="R17541">
        <v>164652.12</v>
      </c>
      <c r="S17541">
        <v>160589.93</v>
      </c>
      <c r="T17541">
        <v>4062.19</v>
      </c>
      <c r="U17541">
        <v>266963.43</v>
      </c>
      <c r="W17541" t="s">
        <v>13467</v>
      </c>
      <c r="X17541">
        <v>15815.9</v>
      </c>
      <c r="Y17541">
        <v>15815.9</v>
      </c>
      <c r="Z17541">
        <v>0</v>
      </c>
      <c r="AA17541">
        <v>22056.400000000001</v>
      </c>
    </row>
    <row r="17542" spans="11:27" ht="15.75" customHeight="1">
      <c r="K17542" t="s">
        <v>14989</v>
      </c>
      <c r="L17542">
        <v>68093</v>
      </c>
      <c r="M17542">
        <v>67389.88</v>
      </c>
      <c r="N17542">
        <v>703.13</v>
      </c>
      <c r="O17542">
        <v>69574.28</v>
      </c>
      <c r="Q17542" t="s">
        <v>20986</v>
      </c>
      <c r="R17542">
        <v>56839.37</v>
      </c>
      <c r="S17542">
        <v>54749.07</v>
      </c>
      <c r="T17542">
        <v>2090.29</v>
      </c>
      <c r="U17542">
        <v>78945.7</v>
      </c>
      <c r="W17542" t="s">
        <v>13468</v>
      </c>
      <c r="X17542">
        <v>184896.76</v>
      </c>
      <c r="Y17542">
        <v>176684</v>
      </c>
      <c r="Z17542">
        <v>8212.76</v>
      </c>
      <c r="AA17542">
        <v>317266.43</v>
      </c>
    </row>
    <row r="17543" spans="11:27" ht="15.75" customHeight="1">
      <c r="K17543" t="s">
        <v>14990</v>
      </c>
      <c r="L17543">
        <v>46176.47</v>
      </c>
      <c r="M17543">
        <v>46027.99</v>
      </c>
      <c r="N17543">
        <v>148.49</v>
      </c>
      <c r="O17543">
        <v>74296.990000000005</v>
      </c>
      <c r="Q17543" t="s">
        <v>20993</v>
      </c>
      <c r="R17543">
        <v>0</v>
      </c>
      <c r="S17543">
        <v>0</v>
      </c>
      <c r="T17543">
        <v>0</v>
      </c>
      <c r="U17543">
        <v>0</v>
      </c>
      <c r="W17543" t="s">
        <v>79893</v>
      </c>
      <c r="X17543">
        <v>0</v>
      </c>
      <c r="Y17543">
        <v>0</v>
      </c>
      <c r="Z17543">
        <v>0</v>
      </c>
      <c r="AA17543">
        <v>0</v>
      </c>
    </row>
    <row r="17544" spans="11:27" ht="15.75" customHeight="1">
      <c r="K17544" t="s">
        <v>14991</v>
      </c>
      <c r="L17544">
        <v>130945.02</v>
      </c>
      <c r="M17544">
        <v>130711.54</v>
      </c>
      <c r="N17544">
        <v>233.48</v>
      </c>
      <c r="O17544">
        <v>240989.36</v>
      </c>
      <c r="Q17544" t="s">
        <v>20995</v>
      </c>
      <c r="R17544">
        <v>56093.07</v>
      </c>
      <c r="S17544">
        <v>55746.02</v>
      </c>
      <c r="T17544">
        <v>347.05</v>
      </c>
      <c r="U17544">
        <v>86302.34</v>
      </c>
      <c r="W17544" t="s">
        <v>13469</v>
      </c>
      <c r="X17544">
        <v>79562.149999999994</v>
      </c>
      <c r="Y17544">
        <v>79562.149999999994</v>
      </c>
      <c r="Z17544">
        <v>0</v>
      </c>
      <c r="AA17544">
        <v>111096.78</v>
      </c>
    </row>
    <row r="17545" spans="11:27" ht="15.75" customHeight="1">
      <c r="K17545" t="s">
        <v>14992</v>
      </c>
      <c r="L17545">
        <v>94576.29</v>
      </c>
      <c r="M17545">
        <v>87004.6</v>
      </c>
      <c r="N17545">
        <v>7571.69</v>
      </c>
      <c r="O17545">
        <v>136970.16</v>
      </c>
      <c r="Q17545" t="s">
        <v>20996</v>
      </c>
      <c r="R17545">
        <v>18980.62</v>
      </c>
      <c r="S17545">
        <v>18446.97</v>
      </c>
      <c r="T17545">
        <v>533.65</v>
      </c>
      <c r="U17545">
        <v>28421.05</v>
      </c>
      <c r="W17545" t="s">
        <v>13470</v>
      </c>
      <c r="X17545">
        <v>201951.22</v>
      </c>
      <c r="Y17545">
        <v>198375.65</v>
      </c>
      <c r="Z17545">
        <v>3575.57</v>
      </c>
      <c r="AA17545">
        <v>237032.97</v>
      </c>
    </row>
    <row r="17546" spans="11:27" ht="15.75" customHeight="1">
      <c r="K17546" t="s">
        <v>14993</v>
      </c>
      <c r="L17546">
        <v>194927.31</v>
      </c>
      <c r="M17546">
        <v>194927.31</v>
      </c>
      <c r="N17546">
        <v>0</v>
      </c>
      <c r="O17546">
        <v>251640.44</v>
      </c>
      <c r="Q17546" t="s">
        <v>80922</v>
      </c>
      <c r="R17546">
        <v>55409.1</v>
      </c>
      <c r="S17546">
        <v>55409.1</v>
      </c>
      <c r="T17546">
        <v>0</v>
      </c>
      <c r="U17546">
        <v>107255.79</v>
      </c>
      <c r="W17546" t="s">
        <v>13471</v>
      </c>
      <c r="X17546">
        <v>345308.44</v>
      </c>
      <c r="Y17546">
        <v>284315.51</v>
      </c>
      <c r="Z17546">
        <v>60992.93</v>
      </c>
      <c r="AA17546">
        <v>515154.41</v>
      </c>
    </row>
    <row r="17547" spans="11:27" ht="15.75" customHeight="1">
      <c r="K17547" t="s">
        <v>48614</v>
      </c>
      <c r="L17547">
        <v>16419.259999999998</v>
      </c>
      <c r="M17547">
        <v>16312.37</v>
      </c>
      <c r="N17547">
        <v>106.89</v>
      </c>
      <c r="O17547">
        <v>17059.63</v>
      </c>
      <c r="Q17547" t="s">
        <v>21004</v>
      </c>
      <c r="R17547">
        <v>3385.65</v>
      </c>
      <c r="S17547">
        <v>3385.65</v>
      </c>
      <c r="T17547">
        <v>0</v>
      </c>
      <c r="U17547">
        <v>3385.65</v>
      </c>
      <c r="W17547" t="s">
        <v>76351</v>
      </c>
      <c r="X17547">
        <v>15446.68</v>
      </c>
      <c r="Y17547">
        <v>15446.68</v>
      </c>
      <c r="Z17547">
        <v>0</v>
      </c>
      <c r="AA17547">
        <v>25924.53</v>
      </c>
    </row>
    <row r="17548" spans="11:27" ht="15.75" customHeight="1">
      <c r="K17548" t="s">
        <v>14994</v>
      </c>
      <c r="L17548">
        <v>42155.02</v>
      </c>
      <c r="M17548">
        <v>41028.959999999999</v>
      </c>
      <c r="N17548">
        <v>1126.06</v>
      </c>
      <c r="O17548">
        <v>62173.96</v>
      </c>
      <c r="Q17548" t="s">
        <v>21005</v>
      </c>
      <c r="R17548">
        <v>0</v>
      </c>
      <c r="S17548">
        <v>0</v>
      </c>
      <c r="T17548">
        <v>0</v>
      </c>
      <c r="U17548">
        <v>0</v>
      </c>
      <c r="W17548" t="s">
        <v>13472</v>
      </c>
      <c r="X17548">
        <v>73859.759999999995</v>
      </c>
      <c r="Y17548">
        <v>73859.759999999995</v>
      </c>
      <c r="Z17548">
        <v>0</v>
      </c>
      <c r="AA17548">
        <v>130401.03</v>
      </c>
    </row>
    <row r="17549" spans="11:27" ht="15.75" customHeight="1">
      <c r="K17549" t="s">
        <v>48616</v>
      </c>
      <c r="L17549">
        <v>46895.82</v>
      </c>
      <c r="M17549">
        <v>46895.82</v>
      </c>
      <c r="N17549">
        <v>0</v>
      </c>
      <c r="O17549">
        <v>59910.080000000002</v>
      </c>
      <c r="Q17549" t="s">
        <v>21006</v>
      </c>
      <c r="R17549">
        <v>219165.21</v>
      </c>
      <c r="S17549">
        <v>219165.21</v>
      </c>
      <c r="T17549">
        <v>0</v>
      </c>
      <c r="U17549">
        <v>526301.61</v>
      </c>
      <c r="W17549" t="s">
        <v>13473</v>
      </c>
      <c r="X17549">
        <v>24082.44</v>
      </c>
      <c r="Y17549">
        <v>23818.83</v>
      </c>
      <c r="Z17549">
        <v>263.61</v>
      </c>
      <c r="AA17549">
        <v>40622.78</v>
      </c>
    </row>
    <row r="17550" spans="11:27" ht="15.75" customHeight="1">
      <c r="K17550" t="s">
        <v>48619</v>
      </c>
      <c r="L17550">
        <v>91508.99</v>
      </c>
      <c r="M17550">
        <v>91508.99</v>
      </c>
      <c r="N17550">
        <v>0</v>
      </c>
      <c r="O17550">
        <v>131960.81</v>
      </c>
      <c r="Q17550" t="s">
        <v>21007</v>
      </c>
      <c r="R17550">
        <v>60542.25</v>
      </c>
      <c r="S17550">
        <v>60542.25</v>
      </c>
      <c r="T17550">
        <v>0</v>
      </c>
      <c r="U17550">
        <v>96423.87</v>
      </c>
      <c r="W17550" t="s">
        <v>13474</v>
      </c>
      <c r="X17550">
        <v>382776.87</v>
      </c>
      <c r="Y17550">
        <v>381341.88</v>
      </c>
      <c r="Z17550">
        <v>1434.99</v>
      </c>
      <c r="AA17550">
        <v>675305.05</v>
      </c>
    </row>
    <row r="17551" spans="11:27" ht="15.75" customHeight="1">
      <c r="K17551" t="s">
        <v>14995</v>
      </c>
      <c r="L17551">
        <v>0</v>
      </c>
      <c r="M17551">
        <v>0</v>
      </c>
      <c r="N17551">
        <v>0</v>
      </c>
      <c r="O17551">
        <v>0</v>
      </c>
      <c r="Q17551" t="s">
        <v>21010</v>
      </c>
      <c r="R17551">
        <v>81075.460000000006</v>
      </c>
      <c r="S17551">
        <v>81075.460000000006</v>
      </c>
      <c r="T17551">
        <v>0</v>
      </c>
      <c r="U17551">
        <v>145283.46</v>
      </c>
      <c r="W17551" t="s">
        <v>13475</v>
      </c>
      <c r="X17551">
        <v>31444.07</v>
      </c>
      <c r="Y17551">
        <v>31444.07</v>
      </c>
      <c r="Z17551">
        <v>0</v>
      </c>
      <c r="AA17551">
        <v>45441.89</v>
      </c>
    </row>
    <row r="17552" spans="11:27" ht="15.75" customHeight="1">
      <c r="K17552" t="s">
        <v>48621</v>
      </c>
      <c r="L17552">
        <v>146409.35999999999</v>
      </c>
      <c r="M17552">
        <v>145965</v>
      </c>
      <c r="N17552">
        <v>444.37</v>
      </c>
      <c r="O17552">
        <v>217356.05</v>
      </c>
      <c r="Q17552" t="s">
        <v>21011</v>
      </c>
      <c r="R17552">
        <v>225925.63</v>
      </c>
      <c r="S17552">
        <v>221936.87</v>
      </c>
      <c r="T17552">
        <v>3988.76</v>
      </c>
      <c r="U17552">
        <v>433052.2</v>
      </c>
      <c r="W17552" t="s">
        <v>13476</v>
      </c>
      <c r="X17552">
        <v>15595.38</v>
      </c>
      <c r="Y17552">
        <v>14306.48</v>
      </c>
      <c r="Z17552">
        <v>1288.9100000000001</v>
      </c>
      <c r="AA17552">
        <v>17893.810000000001</v>
      </c>
    </row>
    <row r="17553" spans="11:27" ht="15.75" customHeight="1">
      <c r="K17553" t="s">
        <v>75989</v>
      </c>
      <c r="L17553">
        <v>25089.58</v>
      </c>
      <c r="M17553">
        <v>23081.15</v>
      </c>
      <c r="N17553">
        <v>2008.43</v>
      </c>
      <c r="O17553">
        <v>28952.04</v>
      </c>
      <c r="Q17553" t="s">
        <v>21030</v>
      </c>
      <c r="R17553">
        <v>79154.55</v>
      </c>
      <c r="S17553">
        <v>77312.63</v>
      </c>
      <c r="T17553">
        <v>1841.92</v>
      </c>
      <c r="U17553">
        <v>132482.06</v>
      </c>
      <c r="W17553" t="s">
        <v>13477</v>
      </c>
      <c r="X17553">
        <v>286466.83</v>
      </c>
      <c r="Y17553">
        <v>257041</v>
      </c>
      <c r="Z17553">
        <v>29425.83</v>
      </c>
      <c r="AA17553">
        <v>523882.84</v>
      </c>
    </row>
    <row r="17554" spans="11:27" ht="15.75" customHeight="1">
      <c r="K17554" t="s">
        <v>48623</v>
      </c>
      <c r="L17554">
        <v>41625.589999999997</v>
      </c>
      <c r="M17554">
        <v>41479.99</v>
      </c>
      <c r="N17554">
        <v>145.6</v>
      </c>
      <c r="O17554">
        <v>77792.86</v>
      </c>
      <c r="Q17554" t="s">
        <v>21031</v>
      </c>
      <c r="R17554">
        <v>35859.07</v>
      </c>
      <c r="S17554">
        <v>35776.85</v>
      </c>
      <c r="T17554">
        <v>82.22</v>
      </c>
      <c r="U17554">
        <v>52820.83</v>
      </c>
      <c r="W17554" t="s">
        <v>79894</v>
      </c>
      <c r="X17554">
        <v>0</v>
      </c>
      <c r="Y17554">
        <v>0</v>
      </c>
      <c r="Z17554">
        <v>0</v>
      </c>
      <c r="AA17554">
        <v>0</v>
      </c>
    </row>
    <row r="17555" spans="11:27" ht="15.75" customHeight="1">
      <c r="K17555" t="s">
        <v>14996</v>
      </c>
      <c r="L17555">
        <v>115385.2</v>
      </c>
      <c r="M17555">
        <v>113181.94</v>
      </c>
      <c r="N17555">
        <v>2203.2600000000002</v>
      </c>
      <c r="O17555">
        <v>202652.81</v>
      </c>
      <c r="Q17555" t="s">
        <v>21032</v>
      </c>
      <c r="R17555">
        <v>62846.239999999998</v>
      </c>
      <c r="S17555">
        <v>62846.239999999998</v>
      </c>
      <c r="T17555">
        <v>0</v>
      </c>
      <c r="U17555">
        <v>114060.31</v>
      </c>
      <c r="W17555" t="s">
        <v>13478</v>
      </c>
      <c r="X17555">
        <v>10590.6</v>
      </c>
      <c r="Y17555">
        <v>10384.65</v>
      </c>
      <c r="Z17555">
        <v>205.95</v>
      </c>
      <c r="AA17555">
        <v>14048.96</v>
      </c>
    </row>
    <row r="17556" spans="11:27" ht="15.75" customHeight="1">
      <c r="K17556" t="s">
        <v>48625</v>
      </c>
      <c r="L17556">
        <v>67934.42</v>
      </c>
      <c r="M17556">
        <v>66753.990000000005</v>
      </c>
      <c r="N17556">
        <v>1180.43</v>
      </c>
      <c r="O17556">
        <v>87946.73</v>
      </c>
      <c r="Q17556" t="s">
        <v>21034</v>
      </c>
      <c r="R17556">
        <v>178112.04</v>
      </c>
      <c r="S17556">
        <v>172595.18</v>
      </c>
      <c r="T17556">
        <v>5516.86</v>
      </c>
      <c r="U17556">
        <v>282189.86</v>
      </c>
      <c r="W17556" t="s">
        <v>13479</v>
      </c>
      <c r="X17556">
        <v>10300.77</v>
      </c>
      <c r="Y17556">
        <v>10124.870000000001</v>
      </c>
      <c r="Z17556">
        <v>175.9</v>
      </c>
      <c r="AA17556">
        <v>10124.870000000001</v>
      </c>
    </row>
    <row r="17557" spans="11:27" ht="15.75" customHeight="1">
      <c r="K17557" t="s">
        <v>14997</v>
      </c>
      <c r="L17557">
        <v>10222.24</v>
      </c>
      <c r="M17557">
        <v>10222.24</v>
      </c>
      <c r="N17557">
        <v>0</v>
      </c>
      <c r="O17557">
        <v>10222.24</v>
      </c>
      <c r="Q17557" t="s">
        <v>21036</v>
      </c>
      <c r="R17557">
        <v>93243.17</v>
      </c>
      <c r="S17557">
        <v>92940.81</v>
      </c>
      <c r="T17557">
        <v>302.36</v>
      </c>
      <c r="U17557">
        <v>166870.89000000001</v>
      </c>
      <c r="W17557" t="s">
        <v>13480</v>
      </c>
      <c r="X17557">
        <v>16073.71</v>
      </c>
      <c r="Y17557">
        <v>15332.61</v>
      </c>
      <c r="Z17557">
        <v>741.11</v>
      </c>
      <c r="AA17557">
        <v>24483.81</v>
      </c>
    </row>
    <row r="17558" spans="11:27" ht="15.75" customHeight="1">
      <c r="K17558" t="s">
        <v>48627</v>
      </c>
      <c r="L17558">
        <v>61570.05</v>
      </c>
      <c r="M17558">
        <v>60664.74</v>
      </c>
      <c r="N17558">
        <v>905.31</v>
      </c>
      <c r="O17558">
        <v>115079.45</v>
      </c>
      <c r="Q17558" t="s">
        <v>21038</v>
      </c>
      <c r="R17558">
        <v>92312.56</v>
      </c>
      <c r="S17558">
        <v>91908.800000000003</v>
      </c>
      <c r="T17558">
        <v>403.76</v>
      </c>
      <c r="U17558">
        <v>132419.63</v>
      </c>
      <c r="W17558" t="s">
        <v>76350</v>
      </c>
      <c r="X17558">
        <v>58856.26</v>
      </c>
      <c r="Y17558">
        <v>58638.18</v>
      </c>
      <c r="Z17558">
        <v>218.09</v>
      </c>
      <c r="AA17558">
        <v>126024.38</v>
      </c>
    </row>
    <row r="17559" spans="11:27" ht="15.75" customHeight="1">
      <c r="K17559" t="s">
        <v>14998</v>
      </c>
      <c r="L17559">
        <v>0</v>
      </c>
      <c r="M17559">
        <v>0</v>
      </c>
      <c r="N17559">
        <v>0</v>
      </c>
      <c r="O17559">
        <v>0</v>
      </c>
      <c r="Q17559" t="s">
        <v>21039</v>
      </c>
      <c r="R17559">
        <v>25108.71</v>
      </c>
      <c r="S17559">
        <v>24052.86</v>
      </c>
      <c r="T17559">
        <v>1055.8499999999999</v>
      </c>
      <c r="U17559">
        <v>29599.37</v>
      </c>
      <c r="W17559" t="s">
        <v>13481</v>
      </c>
      <c r="X17559">
        <v>200314.15</v>
      </c>
      <c r="Y17559">
        <v>197513.97</v>
      </c>
      <c r="Z17559">
        <v>2800.19</v>
      </c>
      <c r="AA17559">
        <v>422486.08</v>
      </c>
    </row>
    <row r="17560" spans="11:27" ht="15.75" customHeight="1">
      <c r="K17560" t="s">
        <v>48628</v>
      </c>
      <c r="L17560">
        <v>120182.81</v>
      </c>
      <c r="M17560">
        <v>120182.81</v>
      </c>
      <c r="N17560">
        <v>0</v>
      </c>
      <c r="O17560">
        <v>192649.78</v>
      </c>
      <c r="Q17560" t="s">
        <v>75107</v>
      </c>
      <c r="R17560">
        <v>141581.44</v>
      </c>
      <c r="S17560">
        <v>138645.26999999999</v>
      </c>
      <c r="T17560">
        <v>2936.17</v>
      </c>
      <c r="U17560">
        <v>303018.40999999997</v>
      </c>
      <c r="W17560" t="s">
        <v>76349</v>
      </c>
      <c r="X17560">
        <v>0</v>
      </c>
      <c r="Y17560">
        <v>0</v>
      </c>
      <c r="Z17560">
        <v>0</v>
      </c>
      <c r="AA17560">
        <v>0</v>
      </c>
    </row>
    <row r="17561" spans="11:27" ht="15.75" customHeight="1">
      <c r="K17561" t="s">
        <v>14999</v>
      </c>
      <c r="L17561">
        <v>35969.040000000001</v>
      </c>
      <c r="M17561">
        <v>28561.48</v>
      </c>
      <c r="N17561">
        <v>7407.56</v>
      </c>
      <c r="O17561">
        <v>37205.26</v>
      </c>
      <c r="Q17561" t="s">
        <v>21041</v>
      </c>
      <c r="R17561">
        <v>103102.35</v>
      </c>
      <c r="S17561">
        <v>100341.02</v>
      </c>
      <c r="T17561">
        <v>2761.33</v>
      </c>
      <c r="U17561">
        <v>157920.64000000001</v>
      </c>
      <c r="W17561" t="s">
        <v>13482</v>
      </c>
      <c r="X17561">
        <v>344195.71</v>
      </c>
      <c r="Y17561">
        <v>342149.32</v>
      </c>
      <c r="Z17561">
        <v>2046.39</v>
      </c>
      <c r="AA17561">
        <v>665097.56999999995</v>
      </c>
    </row>
    <row r="17562" spans="11:27" ht="15.75" customHeight="1">
      <c r="K17562" t="s">
        <v>15000</v>
      </c>
      <c r="L17562">
        <v>2110.31</v>
      </c>
      <c r="M17562">
        <v>2110.31</v>
      </c>
      <c r="N17562">
        <v>0</v>
      </c>
      <c r="O17562">
        <v>2110.31</v>
      </c>
      <c r="Q17562" t="s">
        <v>21042</v>
      </c>
      <c r="R17562">
        <v>311182.31</v>
      </c>
      <c r="S17562">
        <v>310673.46000000002</v>
      </c>
      <c r="T17562">
        <v>508.85</v>
      </c>
      <c r="U17562">
        <v>498769.21</v>
      </c>
      <c r="W17562" t="s">
        <v>13483</v>
      </c>
      <c r="X17562">
        <v>5203.57</v>
      </c>
      <c r="Y17562">
        <v>4336</v>
      </c>
      <c r="Z17562">
        <v>867.57</v>
      </c>
      <c r="AA17562">
        <v>4336</v>
      </c>
    </row>
    <row r="17563" spans="11:27" ht="15.75" customHeight="1">
      <c r="K17563" t="s">
        <v>48629</v>
      </c>
      <c r="L17563">
        <v>59784.05</v>
      </c>
      <c r="M17563">
        <v>59451.67</v>
      </c>
      <c r="N17563">
        <v>332.38</v>
      </c>
      <c r="O17563">
        <v>92201.08</v>
      </c>
      <c r="Q17563" t="s">
        <v>21047</v>
      </c>
      <c r="R17563">
        <v>152189.45000000001</v>
      </c>
      <c r="S17563">
        <v>151913.44</v>
      </c>
      <c r="T17563">
        <v>276.01</v>
      </c>
      <c r="U17563">
        <v>251756.01</v>
      </c>
      <c r="W17563" t="s">
        <v>13484</v>
      </c>
      <c r="X17563">
        <v>150589.89000000001</v>
      </c>
      <c r="Y17563">
        <v>150341.66</v>
      </c>
      <c r="Z17563">
        <v>248.24</v>
      </c>
      <c r="AA17563">
        <v>276363.75</v>
      </c>
    </row>
    <row r="17564" spans="11:27" ht="15.75" customHeight="1">
      <c r="K17564" t="s">
        <v>15001</v>
      </c>
      <c r="L17564">
        <v>164130.04999999999</v>
      </c>
      <c r="M17564">
        <v>162718.60999999999</v>
      </c>
      <c r="N17564">
        <v>1411.44</v>
      </c>
      <c r="O17564">
        <v>201908.99</v>
      </c>
      <c r="Q17564" t="s">
        <v>21048</v>
      </c>
      <c r="R17564">
        <v>162390.68</v>
      </c>
      <c r="S17564">
        <v>157264.19</v>
      </c>
      <c r="T17564">
        <v>5126.5</v>
      </c>
      <c r="U17564">
        <v>279112.55</v>
      </c>
      <c r="W17564" t="s">
        <v>13485</v>
      </c>
      <c r="X17564">
        <v>61147.38</v>
      </c>
      <c r="Y17564">
        <v>59400.53</v>
      </c>
      <c r="Z17564">
        <v>1746.85</v>
      </c>
      <c r="AA17564">
        <v>70176.759999999995</v>
      </c>
    </row>
    <row r="17565" spans="11:27" ht="15.75" customHeight="1">
      <c r="K17565" t="s">
        <v>15002</v>
      </c>
      <c r="L17565">
        <v>196811.78</v>
      </c>
      <c r="M17565">
        <v>191520.44</v>
      </c>
      <c r="N17565">
        <v>5291.34</v>
      </c>
      <c r="O17565">
        <v>357496.87</v>
      </c>
      <c r="Q17565" t="s">
        <v>21049</v>
      </c>
      <c r="R17565">
        <v>72706.73</v>
      </c>
      <c r="S17565">
        <v>72706.73</v>
      </c>
      <c r="T17565">
        <v>0</v>
      </c>
      <c r="U17565">
        <v>145685.99</v>
      </c>
      <c r="W17565" t="s">
        <v>13486</v>
      </c>
      <c r="X17565">
        <v>133227.18</v>
      </c>
      <c r="Y17565">
        <v>132606.42000000001</v>
      </c>
      <c r="Z17565">
        <v>620.76</v>
      </c>
      <c r="AA17565">
        <v>316074.84999999998</v>
      </c>
    </row>
    <row r="17566" spans="11:27" ht="15.75" customHeight="1">
      <c r="K17566" t="s">
        <v>15003</v>
      </c>
      <c r="L17566">
        <v>907.27</v>
      </c>
      <c r="M17566">
        <v>907.27</v>
      </c>
      <c r="N17566">
        <v>0</v>
      </c>
      <c r="O17566">
        <v>907.27</v>
      </c>
      <c r="Q17566" t="s">
        <v>21051</v>
      </c>
      <c r="R17566">
        <v>81713.710000000006</v>
      </c>
      <c r="S17566">
        <v>81713.710000000006</v>
      </c>
      <c r="T17566">
        <v>0</v>
      </c>
      <c r="U17566">
        <v>132242.23000000001</v>
      </c>
      <c r="W17566" t="s">
        <v>13487</v>
      </c>
      <c r="X17566">
        <v>51127.21</v>
      </c>
      <c r="Y17566">
        <v>49664.52</v>
      </c>
      <c r="Z17566">
        <v>1462.7</v>
      </c>
      <c r="AA17566">
        <v>63562.75</v>
      </c>
    </row>
    <row r="17567" spans="11:27" ht="15.75" customHeight="1">
      <c r="K17567" t="s">
        <v>15004</v>
      </c>
      <c r="L17567">
        <v>0</v>
      </c>
      <c r="M17567">
        <v>0</v>
      </c>
      <c r="N17567">
        <v>0</v>
      </c>
      <c r="O17567">
        <v>0</v>
      </c>
      <c r="Q17567" t="s">
        <v>21053</v>
      </c>
      <c r="R17567">
        <v>111884.94</v>
      </c>
      <c r="S17567">
        <v>110111.24</v>
      </c>
      <c r="T17567">
        <v>1773.7</v>
      </c>
      <c r="U17567">
        <v>198625.04</v>
      </c>
      <c r="W17567" t="s">
        <v>13488</v>
      </c>
      <c r="X17567">
        <v>181333.16</v>
      </c>
      <c r="Y17567">
        <v>170237.75</v>
      </c>
      <c r="Z17567">
        <v>11095.41</v>
      </c>
      <c r="AA17567">
        <v>220234.36</v>
      </c>
    </row>
    <row r="17568" spans="11:27" ht="15.75" customHeight="1">
      <c r="K17568" t="s">
        <v>48630</v>
      </c>
      <c r="L17568">
        <v>49510.27</v>
      </c>
      <c r="M17568">
        <v>49219.17</v>
      </c>
      <c r="N17568">
        <v>291.08999999999997</v>
      </c>
      <c r="O17568">
        <v>81287.89</v>
      </c>
      <c r="Q17568" t="s">
        <v>21054</v>
      </c>
      <c r="R17568">
        <v>42568.4</v>
      </c>
      <c r="S17568">
        <v>42568.4</v>
      </c>
      <c r="T17568">
        <v>0</v>
      </c>
      <c r="U17568">
        <v>62478.21</v>
      </c>
      <c r="W17568" t="s">
        <v>76348</v>
      </c>
      <c r="X17568">
        <v>82569.88</v>
      </c>
      <c r="Y17568">
        <v>82569.88</v>
      </c>
      <c r="Z17568">
        <v>0</v>
      </c>
      <c r="AA17568">
        <v>261196.94</v>
      </c>
    </row>
    <row r="17569" spans="11:27" ht="15.75" customHeight="1">
      <c r="K17569" t="s">
        <v>15005</v>
      </c>
      <c r="L17569">
        <v>33462.660000000003</v>
      </c>
      <c r="M17569">
        <v>30987.3</v>
      </c>
      <c r="N17569">
        <v>2475.37</v>
      </c>
      <c r="O17569">
        <v>43230.43</v>
      </c>
      <c r="Q17569" t="s">
        <v>21055</v>
      </c>
      <c r="R17569">
        <v>139466.44</v>
      </c>
      <c r="S17569">
        <v>137899.4</v>
      </c>
      <c r="T17569">
        <v>1567.04</v>
      </c>
      <c r="U17569">
        <v>211955.34</v>
      </c>
      <c r="W17569" t="s">
        <v>13489</v>
      </c>
      <c r="X17569">
        <v>24556.400000000001</v>
      </c>
      <c r="Y17569">
        <v>24556.400000000001</v>
      </c>
      <c r="Z17569">
        <v>0</v>
      </c>
      <c r="AA17569">
        <v>40805.07</v>
      </c>
    </row>
    <row r="17570" spans="11:27" ht="15.75" customHeight="1">
      <c r="K17570" t="s">
        <v>15006</v>
      </c>
      <c r="L17570">
        <v>105290.38</v>
      </c>
      <c r="M17570">
        <v>102561.36</v>
      </c>
      <c r="N17570">
        <v>2729.02</v>
      </c>
      <c r="O17570">
        <v>169601.01</v>
      </c>
      <c r="Q17570" t="s">
        <v>21056</v>
      </c>
      <c r="R17570">
        <v>26761.93</v>
      </c>
      <c r="S17570">
        <v>26761.93</v>
      </c>
      <c r="T17570">
        <v>0</v>
      </c>
      <c r="U17570">
        <v>37466.879999999997</v>
      </c>
      <c r="W17570" t="s">
        <v>13490</v>
      </c>
      <c r="X17570">
        <v>69495.820000000007</v>
      </c>
      <c r="Y17570">
        <v>69495.820000000007</v>
      </c>
      <c r="Z17570">
        <v>0</v>
      </c>
      <c r="AA17570">
        <v>121765.05</v>
      </c>
    </row>
    <row r="17571" spans="11:27" ht="15.75" customHeight="1">
      <c r="K17571" t="s">
        <v>48632</v>
      </c>
      <c r="L17571">
        <v>0</v>
      </c>
      <c r="M17571">
        <v>0</v>
      </c>
      <c r="N17571">
        <v>0</v>
      </c>
      <c r="O17571">
        <v>0</v>
      </c>
      <c r="Q17571" t="s">
        <v>21058</v>
      </c>
      <c r="R17571">
        <v>0</v>
      </c>
      <c r="S17571">
        <v>0</v>
      </c>
      <c r="T17571">
        <v>0</v>
      </c>
      <c r="U17571">
        <v>0</v>
      </c>
      <c r="W17571" t="s">
        <v>13491</v>
      </c>
      <c r="X17571">
        <v>79702.36</v>
      </c>
      <c r="Y17571">
        <v>79464.259999999995</v>
      </c>
      <c r="Z17571">
        <v>238.1</v>
      </c>
      <c r="AA17571">
        <v>135513.66</v>
      </c>
    </row>
    <row r="17572" spans="11:27" ht="15.75" customHeight="1">
      <c r="K17572" t="s">
        <v>15007</v>
      </c>
      <c r="L17572">
        <v>16453.89</v>
      </c>
      <c r="M17572">
        <v>16342.07</v>
      </c>
      <c r="N17572">
        <v>111.83</v>
      </c>
      <c r="O17572">
        <v>34211.629999999997</v>
      </c>
      <c r="Q17572" t="s">
        <v>21060</v>
      </c>
      <c r="R17572">
        <v>124497.84</v>
      </c>
      <c r="S17572">
        <v>123601.85</v>
      </c>
      <c r="T17572">
        <v>895.98</v>
      </c>
      <c r="U17572">
        <v>219167.19</v>
      </c>
      <c r="W17572" t="s">
        <v>79895</v>
      </c>
      <c r="X17572">
        <v>24300.73</v>
      </c>
      <c r="Y17572">
        <v>24300.73</v>
      </c>
      <c r="Z17572">
        <v>0</v>
      </c>
      <c r="AA17572">
        <v>37829.379999999997</v>
      </c>
    </row>
    <row r="17573" spans="11:27" ht="15.75" customHeight="1">
      <c r="K17573" t="s">
        <v>15008</v>
      </c>
      <c r="L17573">
        <v>44852.72</v>
      </c>
      <c r="M17573">
        <v>40657.14</v>
      </c>
      <c r="N17573">
        <v>4195.58</v>
      </c>
      <c r="O17573">
        <v>71087.75</v>
      </c>
      <c r="Q17573" t="s">
        <v>21062</v>
      </c>
      <c r="R17573">
        <v>106451.01</v>
      </c>
      <c r="S17573">
        <v>104679.88</v>
      </c>
      <c r="T17573">
        <v>1771.13</v>
      </c>
      <c r="U17573">
        <v>173908.1</v>
      </c>
      <c r="W17573" t="s">
        <v>13492</v>
      </c>
      <c r="X17573">
        <v>92976.79</v>
      </c>
      <c r="Y17573">
        <v>92976.79</v>
      </c>
      <c r="Z17573">
        <v>0</v>
      </c>
      <c r="AA17573">
        <v>195366.56</v>
      </c>
    </row>
    <row r="17574" spans="11:27" ht="15.75" customHeight="1">
      <c r="K17574" t="s">
        <v>48633</v>
      </c>
      <c r="L17574">
        <v>0</v>
      </c>
      <c r="M17574">
        <v>0</v>
      </c>
      <c r="N17574">
        <v>0</v>
      </c>
      <c r="O17574">
        <v>0</v>
      </c>
      <c r="Q17574" t="s">
        <v>21063</v>
      </c>
      <c r="R17574">
        <v>56572.62</v>
      </c>
      <c r="S17574">
        <v>56572.62</v>
      </c>
      <c r="T17574">
        <v>0</v>
      </c>
      <c r="U17574">
        <v>116214.2</v>
      </c>
      <c r="W17574" t="s">
        <v>79896</v>
      </c>
      <c r="X17574">
        <v>0</v>
      </c>
      <c r="Y17574">
        <v>0</v>
      </c>
      <c r="Z17574">
        <v>0</v>
      </c>
      <c r="AA17574">
        <v>0</v>
      </c>
    </row>
    <row r="17575" spans="11:27" ht="15.75" customHeight="1">
      <c r="K17575" t="s">
        <v>15009</v>
      </c>
      <c r="L17575">
        <v>70880.72</v>
      </c>
      <c r="M17575">
        <v>69468.639999999999</v>
      </c>
      <c r="N17575">
        <v>1412.08</v>
      </c>
      <c r="O17575">
        <v>92577.46</v>
      </c>
      <c r="Q17575" t="s">
        <v>21064</v>
      </c>
      <c r="R17575">
        <v>60363.97</v>
      </c>
      <c r="S17575">
        <v>57816.22</v>
      </c>
      <c r="T17575">
        <v>2547.75</v>
      </c>
      <c r="U17575">
        <v>97079.92</v>
      </c>
      <c r="W17575" t="s">
        <v>13493</v>
      </c>
      <c r="X17575">
        <v>167498.42000000001</v>
      </c>
      <c r="Y17575">
        <v>150229.64000000001</v>
      </c>
      <c r="Z17575">
        <v>17268.78</v>
      </c>
      <c r="AA17575">
        <v>195718.41</v>
      </c>
    </row>
    <row r="17576" spans="11:27" ht="15.75" customHeight="1">
      <c r="K17576" t="s">
        <v>48635</v>
      </c>
      <c r="L17576">
        <v>97201.85</v>
      </c>
      <c r="M17576">
        <v>93228.41</v>
      </c>
      <c r="N17576">
        <v>3973.44</v>
      </c>
      <c r="O17576">
        <v>147919.48000000001</v>
      </c>
      <c r="Q17576" t="s">
        <v>80923</v>
      </c>
      <c r="R17576">
        <v>0</v>
      </c>
      <c r="S17576">
        <v>0</v>
      </c>
      <c r="T17576">
        <v>0</v>
      </c>
      <c r="U17576">
        <v>0</v>
      </c>
      <c r="W17576" t="s">
        <v>13494</v>
      </c>
      <c r="X17576">
        <v>33017.5</v>
      </c>
      <c r="Y17576">
        <v>32855.24</v>
      </c>
      <c r="Z17576">
        <v>162.26</v>
      </c>
      <c r="AA17576">
        <v>42908.61</v>
      </c>
    </row>
    <row r="17577" spans="11:27" ht="15.75" customHeight="1">
      <c r="K17577" t="s">
        <v>15010</v>
      </c>
      <c r="L17577">
        <v>42796.94</v>
      </c>
      <c r="M17577">
        <v>42796.94</v>
      </c>
      <c r="N17577">
        <v>0</v>
      </c>
      <c r="O17577">
        <v>69738.34</v>
      </c>
      <c r="Q17577" t="s">
        <v>21065</v>
      </c>
      <c r="R17577">
        <v>99862.61</v>
      </c>
      <c r="S17577">
        <v>99719.07</v>
      </c>
      <c r="T17577">
        <v>143.53</v>
      </c>
      <c r="U17577">
        <v>187615.66</v>
      </c>
      <c r="W17577" t="s">
        <v>13495</v>
      </c>
      <c r="X17577">
        <v>19131.5</v>
      </c>
      <c r="Y17577">
        <v>19004.23</v>
      </c>
      <c r="Z17577">
        <v>127.27</v>
      </c>
      <c r="AA17577">
        <v>32317.86</v>
      </c>
    </row>
    <row r="17578" spans="11:27" ht="15.75" customHeight="1">
      <c r="K17578" t="s">
        <v>48637</v>
      </c>
      <c r="L17578">
        <v>124937.49</v>
      </c>
      <c r="M17578">
        <v>123797.22</v>
      </c>
      <c r="N17578">
        <v>1140.27</v>
      </c>
      <c r="O17578">
        <v>258640.34</v>
      </c>
      <c r="Q17578" t="s">
        <v>21066</v>
      </c>
      <c r="R17578">
        <v>28746.99</v>
      </c>
      <c r="S17578">
        <v>28399.27</v>
      </c>
      <c r="T17578">
        <v>347.72</v>
      </c>
      <c r="U17578">
        <v>79981.73</v>
      </c>
      <c r="W17578" t="s">
        <v>13496</v>
      </c>
      <c r="X17578">
        <v>103711.09</v>
      </c>
      <c r="Y17578">
        <v>103245.68</v>
      </c>
      <c r="Z17578">
        <v>465.41</v>
      </c>
      <c r="AA17578">
        <v>195990.35</v>
      </c>
    </row>
    <row r="17579" spans="11:27" ht="15.75" customHeight="1">
      <c r="K17579" t="s">
        <v>15011</v>
      </c>
      <c r="L17579">
        <v>96236.95</v>
      </c>
      <c r="M17579">
        <v>92018.44</v>
      </c>
      <c r="N17579">
        <v>4218.51</v>
      </c>
      <c r="O17579">
        <v>152653.42000000001</v>
      </c>
      <c r="Q17579" t="s">
        <v>21067</v>
      </c>
      <c r="R17579">
        <v>12619.68</v>
      </c>
      <c r="S17579">
        <v>11902.6</v>
      </c>
      <c r="T17579">
        <v>717.08</v>
      </c>
      <c r="U17579">
        <v>15256.81</v>
      </c>
      <c r="W17579" t="s">
        <v>13497</v>
      </c>
      <c r="X17579">
        <v>472077.24</v>
      </c>
      <c r="Y17579">
        <v>440571.21</v>
      </c>
      <c r="Z17579">
        <v>31506.03</v>
      </c>
      <c r="AA17579">
        <v>660459.05000000005</v>
      </c>
    </row>
    <row r="17580" spans="11:27" ht="15.75" customHeight="1">
      <c r="K17580" t="s">
        <v>48638</v>
      </c>
      <c r="L17580">
        <v>0</v>
      </c>
      <c r="M17580">
        <v>0</v>
      </c>
      <c r="N17580">
        <v>0</v>
      </c>
      <c r="O17580">
        <v>0</v>
      </c>
      <c r="Q17580" t="s">
        <v>21068</v>
      </c>
      <c r="R17580">
        <v>28662.42</v>
      </c>
      <c r="S17580">
        <v>26916.19</v>
      </c>
      <c r="T17580">
        <v>1746.24</v>
      </c>
      <c r="U17580">
        <v>30293.45</v>
      </c>
      <c r="W17580" t="s">
        <v>13498</v>
      </c>
      <c r="X17580">
        <v>17577.39</v>
      </c>
      <c r="Y17580">
        <v>17169.16</v>
      </c>
      <c r="Z17580">
        <v>408.23</v>
      </c>
      <c r="AA17580">
        <v>17169.16</v>
      </c>
    </row>
    <row r="17581" spans="11:27" ht="15.75" customHeight="1">
      <c r="K17581" t="s">
        <v>48639</v>
      </c>
      <c r="L17581">
        <v>58784.82</v>
      </c>
      <c r="M17581">
        <v>58118.1</v>
      </c>
      <c r="N17581">
        <v>666.72</v>
      </c>
      <c r="O17581">
        <v>106092.02</v>
      </c>
      <c r="Q17581" t="s">
        <v>21069</v>
      </c>
      <c r="R17581">
        <v>209682.28</v>
      </c>
      <c r="S17581">
        <v>209066.06</v>
      </c>
      <c r="T17581">
        <v>616.23</v>
      </c>
      <c r="U17581">
        <v>307348.18</v>
      </c>
      <c r="W17581" t="s">
        <v>13499</v>
      </c>
      <c r="X17581">
        <v>22719.46</v>
      </c>
      <c r="Y17581">
        <v>21323.99</v>
      </c>
      <c r="Z17581">
        <v>1395.47</v>
      </c>
      <c r="AA17581">
        <v>24711.200000000001</v>
      </c>
    </row>
    <row r="17582" spans="11:27" ht="15.75" customHeight="1">
      <c r="K17582" t="s">
        <v>15012</v>
      </c>
      <c r="L17582">
        <v>241442.51</v>
      </c>
      <c r="M17582">
        <v>241442.51</v>
      </c>
      <c r="N17582">
        <v>0</v>
      </c>
      <c r="O17582">
        <v>442724.99</v>
      </c>
      <c r="Q17582" t="s">
        <v>21070</v>
      </c>
      <c r="R17582">
        <v>78378.95</v>
      </c>
      <c r="S17582">
        <v>78190.960000000006</v>
      </c>
      <c r="T17582">
        <v>187.99</v>
      </c>
      <c r="U17582">
        <v>191611.11</v>
      </c>
      <c r="W17582" t="s">
        <v>13500</v>
      </c>
      <c r="X17582">
        <v>38036.68</v>
      </c>
      <c r="Y17582">
        <v>36247.910000000003</v>
      </c>
      <c r="Z17582">
        <v>1788.77</v>
      </c>
      <c r="AA17582">
        <v>39685.17</v>
      </c>
    </row>
    <row r="17583" spans="11:27" ht="15.75" customHeight="1">
      <c r="K17583" t="s">
        <v>48641</v>
      </c>
      <c r="L17583">
        <v>68472.73</v>
      </c>
      <c r="M17583">
        <v>68057.45</v>
      </c>
      <c r="N17583">
        <v>415.28</v>
      </c>
      <c r="O17583">
        <v>123999.79</v>
      </c>
      <c r="Q17583" t="s">
        <v>21071</v>
      </c>
      <c r="R17583">
        <v>112993.46</v>
      </c>
      <c r="S17583">
        <v>112164.55</v>
      </c>
      <c r="T17583">
        <v>828.91</v>
      </c>
      <c r="U17583">
        <v>167071.19</v>
      </c>
      <c r="W17583" t="s">
        <v>79897</v>
      </c>
      <c r="X17583">
        <v>0</v>
      </c>
      <c r="Y17583">
        <v>0</v>
      </c>
      <c r="Z17583">
        <v>0</v>
      </c>
      <c r="AA17583">
        <v>0</v>
      </c>
    </row>
    <row r="17584" spans="11:27" ht="15.75" customHeight="1">
      <c r="K17584" t="s">
        <v>15013</v>
      </c>
      <c r="L17584">
        <v>190182.92</v>
      </c>
      <c r="M17584">
        <v>189367.14</v>
      </c>
      <c r="N17584">
        <v>815.79</v>
      </c>
      <c r="O17584">
        <v>389701.55</v>
      </c>
      <c r="Q17584" t="s">
        <v>21072</v>
      </c>
      <c r="R17584">
        <v>74827.78</v>
      </c>
      <c r="S17584">
        <v>71996.44</v>
      </c>
      <c r="T17584">
        <v>2831.34</v>
      </c>
      <c r="U17584">
        <v>99003.42</v>
      </c>
      <c r="W17584" t="s">
        <v>13501</v>
      </c>
      <c r="X17584">
        <v>0</v>
      </c>
      <c r="Y17584">
        <v>0</v>
      </c>
      <c r="Z17584">
        <v>0</v>
      </c>
      <c r="AA17584">
        <v>0</v>
      </c>
    </row>
    <row r="17585" spans="11:27" ht="15.75" customHeight="1">
      <c r="K17585" t="s">
        <v>15014</v>
      </c>
      <c r="L17585">
        <v>152490.42000000001</v>
      </c>
      <c r="M17585">
        <v>151883.12</v>
      </c>
      <c r="N17585">
        <v>607.29999999999995</v>
      </c>
      <c r="O17585">
        <v>249555.92</v>
      </c>
      <c r="Q17585" t="s">
        <v>21073</v>
      </c>
      <c r="R17585">
        <v>67390.78</v>
      </c>
      <c r="S17585">
        <v>65330.04</v>
      </c>
      <c r="T17585">
        <v>2060.7399999999998</v>
      </c>
      <c r="U17585">
        <v>142914.39000000001</v>
      </c>
      <c r="W17585" t="s">
        <v>13502</v>
      </c>
      <c r="X17585">
        <v>594097.67000000004</v>
      </c>
      <c r="Y17585">
        <v>562590.97</v>
      </c>
      <c r="Z17585">
        <v>31506.71</v>
      </c>
      <c r="AA17585">
        <v>1050635.97</v>
      </c>
    </row>
    <row r="17586" spans="11:27" ht="15.75" customHeight="1">
      <c r="K17586" t="s">
        <v>15015</v>
      </c>
      <c r="L17586">
        <v>63212.29</v>
      </c>
      <c r="M17586">
        <v>63196.160000000003</v>
      </c>
      <c r="N17586">
        <v>16.13</v>
      </c>
      <c r="O17586">
        <v>105911.98</v>
      </c>
      <c r="Q17586" t="s">
        <v>21074</v>
      </c>
      <c r="R17586">
        <v>221602.38</v>
      </c>
      <c r="S17586">
        <v>220105.15</v>
      </c>
      <c r="T17586">
        <v>1497.24</v>
      </c>
      <c r="U17586">
        <v>377417.11</v>
      </c>
      <c r="W17586" t="s">
        <v>13503</v>
      </c>
      <c r="X17586">
        <v>87973.99</v>
      </c>
      <c r="Y17586">
        <v>87973.99</v>
      </c>
      <c r="Z17586">
        <v>0</v>
      </c>
      <c r="AA17586">
        <v>126095.35</v>
      </c>
    </row>
    <row r="17587" spans="11:27" ht="15.75" customHeight="1">
      <c r="K17587" t="s">
        <v>15016</v>
      </c>
      <c r="L17587">
        <v>25297.45</v>
      </c>
      <c r="M17587">
        <v>24923.48</v>
      </c>
      <c r="N17587">
        <v>373.96</v>
      </c>
      <c r="O17587">
        <v>33716.5</v>
      </c>
      <c r="Q17587" t="s">
        <v>21075</v>
      </c>
      <c r="R17587">
        <v>0</v>
      </c>
      <c r="S17587">
        <v>0</v>
      </c>
      <c r="T17587">
        <v>0</v>
      </c>
      <c r="U17587">
        <v>0</v>
      </c>
      <c r="W17587" t="s">
        <v>79898</v>
      </c>
      <c r="X17587">
        <v>0</v>
      </c>
      <c r="Y17587">
        <v>0</v>
      </c>
      <c r="Z17587">
        <v>0</v>
      </c>
      <c r="AA17587">
        <v>0</v>
      </c>
    </row>
    <row r="17588" spans="11:27" ht="15.75" customHeight="1">
      <c r="K17588" t="s">
        <v>15017</v>
      </c>
      <c r="L17588">
        <v>82435.740000000005</v>
      </c>
      <c r="M17588">
        <v>80585.039999999994</v>
      </c>
      <c r="N17588">
        <v>1850.7</v>
      </c>
      <c r="O17588">
        <v>112463.35</v>
      </c>
      <c r="Q17588" t="s">
        <v>21076</v>
      </c>
      <c r="R17588">
        <v>6317.72</v>
      </c>
      <c r="S17588">
        <v>6075.08</v>
      </c>
      <c r="T17588">
        <v>242.64</v>
      </c>
      <c r="U17588">
        <v>6075.08</v>
      </c>
      <c r="W17588" t="s">
        <v>13504</v>
      </c>
      <c r="X17588">
        <v>67613.38</v>
      </c>
      <c r="Y17588">
        <v>66779.5</v>
      </c>
      <c r="Z17588">
        <v>833.87</v>
      </c>
      <c r="AA17588">
        <v>119500.72</v>
      </c>
    </row>
    <row r="17589" spans="11:27" ht="15.75" customHeight="1">
      <c r="K17589" t="s">
        <v>15018</v>
      </c>
      <c r="L17589">
        <v>0</v>
      </c>
      <c r="M17589">
        <v>0</v>
      </c>
      <c r="N17589">
        <v>0</v>
      </c>
      <c r="O17589">
        <v>0</v>
      </c>
      <c r="Q17589" t="s">
        <v>21077</v>
      </c>
      <c r="R17589">
        <v>26643.14</v>
      </c>
      <c r="S17589">
        <v>26643.14</v>
      </c>
      <c r="T17589">
        <v>0</v>
      </c>
      <c r="U17589">
        <v>39092.79</v>
      </c>
      <c r="W17589" t="s">
        <v>13505</v>
      </c>
      <c r="X17589">
        <v>25308.639999999999</v>
      </c>
      <c r="Y17589">
        <v>24608.12</v>
      </c>
      <c r="Z17589">
        <v>700.52</v>
      </c>
      <c r="AA17589">
        <v>37905.129999999997</v>
      </c>
    </row>
    <row r="17590" spans="11:27" ht="15.75" customHeight="1">
      <c r="K17590" t="s">
        <v>15019</v>
      </c>
      <c r="L17590">
        <v>73082.8</v>
      </c>
      <c r="M17590">
        <v>72428.52</v>
      </c>
      <c r="N17590">
        <v>654.28</v>
      </c>
      <c r="O17590">
        <v>136262.64000000001</v>
      </c>
      <c r="Q17590" t="s">
        <v>21078</v>
      </c>
      <c r="R17590">
        <v>77403.11</v>
      </c>
      <c r="S17590">
        <v>77048.41</v>
      </c>
      <c r="T17590">
        <v>354.7</v>
      </c>
      <c r="U17590">
        <v>127568.74</v>
      </c>
      <c r="W17590" t="s">
        <v>13506</v>
      </c>
      <c r="X17590">
        <v>505473.46</v>
      </c>
      <c r="Y17590">
        <v>463869.62</v>
      </c>
      <c r="Z17590">
        <v>41603.839999999997</v>
      </c>
      <c r="AA17590">
        <v>680207.31</v>
      </c>
    </row>
    <row r="17591" spans="11:27" ht="15.75" customHeight="1">
      <c r="K17591" t="s">
        <v>15020</v>
      </c>
      <c r="L17591">
        <v>0</v>
      </c>
      <c r="M17591">
        <v>0</v>
      </c>
      <c r="N17591">
        <v>0</v>
      </c>
      <c r="O17591">
        <v>0</v>
      </c>
      <c r="Q17591" t="s">
        <v>75105</v>
      </c>
      <c r="R17591">
        <v>97591.63</v>
      </c>
      <c r="S17591">
        <v>97178.7</v>
      </c>
      <c r="T17591">
        <v>412.93</v>
      </c>
      <c r="U17591">
        <v>163388.85</v>
      </c>
      <c r="W17591" t="s">
        <v>13507</v>
      </c>
      <c r="X17591">
        <v>68642.789999999994</v>
      </c>
      <c r="Y17591">
        <v>68417.33</v>
      </c>
      <c r="Z17591">
        <v>225.46</v>
      </c>
      <c r="AA17591">
        <v>106040.23</v>
      </c>
    </row>
    <row r="17592" spans="11:27" ht="15.75" customHeight="1">
      <c r="K17592" t="s">
        <v>15021</v>
      </c>
      <c r="L17592">
        <v>64732.97</v>
      </c>
      <c r="M17592">
        <v>63729.11</v>
      </c>
      <c r="N17592">
        <v>1003.86</v>
      </c>
      <c r="O17592">
        <v>83528.13</v>
      </c>
      <c r="Q17592" t="s">
        <v>21079</v>
      </c>
      <c r="R17592">
        <v>67299.839999999997</v>
      </c>
      <c r="S17592">
        <v>67275.83</v>
      </c>
      <c r="T17592">
        <v>24.01</v>
      </c>
      <c r="U17592">
        <v>153477.60999999999</v>
      </c>
      <c r="W17592" t="s">
        <v>13508</v>
      </c>
      <c r="X17592">
        <v>262395.56</v>
      </c>
      <c r="Y17592">
        <v>260966.59</v>
      </c>
      <c r="Z17592">
        <v>1428.97</v>
      </c>
      <c r="AA17592">
        <v>388166.62</v>
      </c>
    </row>
    <row r="17593" spans="11:27" ht="15.75" customHeight="1">
      <c r="K17593" t="s">
        <v>15022</v>
      </c>
      <c r="L17593">
        <v>92464.04</v>
      </c>
      <c r="M17593">
        <v>91944.1</v>
      </c>
      <c r="N17593">
        <v>519.94000000000005</v>
      </c>
      <c r="O17593">
        <v>133935.98000000001</v>
      </c>
      <c r="Q17593" t="s">
        <v>21080</v>
      </c>
      <c r="R17593">
        <v>67303.399999999994</v>
      </c>
      <c r="S17593">
        <v>61575.55</v>
      </c>
      <c r="T17593">
        <v>5727.85</v>
      </c>
      <c r="U17593">
        <v>74401.919999999998</v>
      </c>
      <c r="W17593" t="s">
        <v>13509</v>
      </c>
      <c r="X17593">
        <v>127786.6</v>
      </c>
      <c r="Y17593">
        <v>126976.29</v>
      </c>
      <c r="Z17593">
        <v>810.3</v>
      </c>
      <c r="AA17593">
        <v>197171.08</v>
      </c>
    </row>
    <row r="17594" spans="11:27" ht="15.75" customHeight="1">
      <c r="K17594" t="s">
        <v>48651</v>
      </c>
      <c r="L17594">
        <v>67160.69</v>
      </c>
      <c r="M17594">
        <v>65876.160000000003</v>
      </c>
      <c r="N17594">
        <v>1284.53</v>
      </c>
      <c r="O17594">
        <v>104393.36</v>
      </c>
      <c r="Q17594" t="s">
        <v>21081</v>
      </c>
      <c r="R17594">
        <v>74977.16</v>
      </c>
      <c r="S17594">
        <v>74787.83</v>
      </c>
      <c r="T17594">
        <v>189.34</v>
      </c>
      <c r="U17594">
        <v>153786.82999999999</v>
      </c>
      <c r="W17594" t="s">
        <v>13510</v>
      </c>
      <c r="X17594">
        <v>90372.72</v>
      </c>
      <c r="Y17594">
        <v>90372.72</v>
      </c>
      <c r="Z17594">
        <v>0</v>
      </c>
      <c r="AA17594">
        <v>125454.26</v>
      </c>
    </row>
    <row r="17595" spans="11:27" ht="15.75" customHeight="1">
      <c r="K17595" t="s">
        <v>15023</v>
      </c>
      <c r="L17595">
        <v>0</v>
      </c>
      <c r="M17595">
        <v>0</v>
      </c>
      <c r="N17595">
        <v>0</v>
      </c>
      <c r="O17595">
        <v>0</v>
      </c>
      <c r="Q17595" t="s">
        <v>21082</v>
      </c>
      <c r="R17595">
        <v>154497.63</v>
      </c>
      <c r="S17595">
        <v>152768.39000000001</v>
      </c>
      <c r="T17595">
        <v>1729.25</v>
      </c>
      <c r="U17595">
        <v>305231.52</v>
      </c>
      <c r="W17595" t="s">
        <v>13511</v>
      </c>
      <c r="X17595">
        <v>233442.31</v>
      </c>
      <c r="Y17595">
        <v>230744.95</v>
      </c>
      <c r="Z17595">
        <v>2697.36</v>
      </c>
      <c r="AA17595">
        <v>367422.81</v>
      </c>
    </row>
    <row r="17596" spans="11:27" ht="15.75" customHeight="1">
      <c r="K17596" t="s">
        <v>15024</v>
      </c>
      <c r="L17596">
        <v>0</v>
      </c>
      <c r="M17596">
        <v>0</v>
      </c>
      <c r="N17596">
        <v>0</v>
      </c>
      <c r="O17596">
        <v>0</v>
      </c>
      <c r="Q17596" t="s">
        <v>80924</v>
      </c>
      <c r="R17596">
        <v>47363.05</v>
      </c>
      <c r="S17596">
        <v>45309.53</v>
      </c>
      <c r="T17596">
        <v>2053.52</v>
      </c>
      <c r="U17596">
        <v>62829.59</v>
      </c>
      <c r="W17596" t="s">
        <v>13512</v>
      </c>
      <c r="X17596">
        <v>85347.42</v>
      </c>
      <c r="Y17596">
        <v>85048.65</v>
      </c>
      <c r="Z17596">
        <v>298.77</v>
      </c>
      <c r="AA17596">
        <v>115253.33</v>
      </c>
    </row>
    <row r="17597" spans="11:27" ht="15.75" customHeight="1">
      <c r="K17597" t="s">
        <v>15025</v>
      </c>
      <c r="L17597">
        <v>139607.87</v>
      </c>
      <c r="M17597">
        <v>137670.07999999999</v>
      </c>
      <c r="N17597">
        <v>1937.78</v>
      </c>
      <c r="O17597">
        <v>226708.73</v>
      </c>
      <c r="Q17597" t="s">
        <v>21083</v>
      </c>
      <c r="R17597">
        <v>78495.12</v>
      </c>
      <c r="S17597">
        <v>78258.94</v>
      </c>
      <c r="T17597">
        <v>236.18</v>
      </c>
      <c r="U17597">
        <v>171869.37</v>
      </c>
      <c r="W17597" t="s">
        <v>13513</v>
      </c>
      <c r="X17597">
        <v>0</v>
      </c>
      <c r="Y17597">
        <v>0</v>
      </c>
      <c r="Z17597">
        <v>0</v>
      </c>
      <c r="AA17597">
        <v>0</v>
      </c>
    </row>
    <row r="17598" spans="11:27" ht="15.75" customHeight="1">
      <c r="K17598" t="s">
        <v>15026</v>
      </c>
      <c r="L17598">
        <v>54344.92</v>
      </c>
      <c r="M17598">
        <v>51907.09</v>
      </c>
      <c r="N17598">
        <v>2437.8200000000002</v>
      </c>
      <c r="O17598">
        <v>80875.820000000007</v>
      </c>
      <c r="Q17598" t="s">
        <v>21084</v>
      </c>
      <c r="R17598">
        <v>86022.42</v>
      </c>
      <c r="S17598">
        <v>85669.63</v>
      </c>
      <c r="T17598">
        <v>352.79</v>
      </c>
      <c r="U17598">
        <v>154710.57999999999</v>
      </c>
      <c r="W17598" t="s">
        <v>86371</v>
      </c>
      <c r="X17598">
        <v>0</v>
      </c>
      <c r="Y17598">
        <v>0</v>
      </c>
      <c r="Z17598">
        <v>0</v>
      </c>
      <c r="AA17598">
        <v>0</v>
      </c>
    </row>
    <row r="17599" spans="11:27" ht="15.75" customHeight="1">
      <c r="K17599" t="s">
        <v>15027</v>
      </c>
      <c r="L17599">
        <v>29254.36</v>
      </c>
      <c r="M17599">
        <v>28730.11</v>
      </c>
      <c r="N17599">
        <v>524.26</v>
      </c>
      <c r="O17599">
        <v>63973.2</v>
      </c>
      <c r="Q17599" t="s">
        <v>21085</v>
      </c>
      <c r="R17599">
        <v>35024.67</v>
      </c>
      <c r="S17599">
        <v>33128.160000000003</v>
      </c>
      <c r="T17599">
        <v>1896.51</v>
      </c>
      <c r="U17599">
        <v>41518.93</v>
      </c>
      <c r="W17599" t="s">
        <v>13514</v>
      </c>
      <c r="X17599">
        <v>114290.65</v>
      </c>
      <c r="Y17599">
        <v>111569.17</v>
      </c>
      <c r="Z17599">
        <v>2721.48</v>
      </c>
      <c r="AA17599">
        <v>163643.1</v>
      </c>
    </row>
    <row r="17600" spans="11:27" ht="15.75" customHeight="1">
      <c r="K17600" t="s">
        <v>86444</v>
      </c>
      <c r="L17600">
        <v>0</v>
      </c>
      <c r="M17600">
        <v>0</v>
      </c>
      <c r="N17600">
        <v>0</v>
      </c>
      <c r="O17600">
        <v>0</v>
      </c>
      <c r="Q17600" t="s">
        <v>21086</v>
      </c>
      <c r="R17600">
        <v>166038.37</v>
      </c>
      <c r="S17600">
        <v>164914.1</v>
      </c>
      <c r="T17600">
        <v>1124.27</v>
      </c>
      <c r="U17600">
        <v>229350.32</v>
      </c>
      <c r="W17600" t="s">
        <v>76347</v>
      </c>
      <c r="X17600">
        <v>44659.01</v>
      </c>
      <c r="Y17600">
        <v>44659.01</v>
      </c>
      <c r="Z17600">
        <v>0</v>
      </c>
      <c r="AA17600">
        <v>62924.04</v>
      </c>
    </row>
    <row r="17601" spans="11:27" ht="15.75" customHeight="1">
      <c r="K17601" t="s">
        <v>15028</v>
      </c>
      <c r="L17601">
        <v>51903.99</v>
      </c>
      <c r="M17601">
        <v>51682.25</v>
      </c>
      <c r="N17601">
        <v>221.74</v>
      </c>
      <c r="O17601">
        <v>80820.11</v>
      </c>
      <c r="Q17601" t="s">
        <v>21087</v>
      </c>
      <c r="R17601">
        <v>105079.35</v>
      </c>
      <c r="S17601">
        <v>105079.35</v>
      </c>
      <c r="T17601">
        <v>0</v>
      </c>
      <c r="U17601">
        <v>185352.75</v>
      </c>
      <c r="W17601" t="s">
        <v>79899</v>
      </c>
      <c r="X17601">
        <v>51864.1</v>
      </c>
      <c r="Y17601">
        <v>51732.6</v>
      </c>
      <c r="Z17601">
        <v>131.5</v>
      </c>
      <c r="AA17601">
        <v>111880.32000000001</v>
      </c>
    </row>
    <row r="17602" spans="11:27" ht="15.75" customHeight="1">
      <c r="K17602" t="s">
        <v>15029</v>
      </c>
      <c r="L17602">
        <v>72493.440000000002</v>
      </c>
      <c r="M17602">
        <v>72142.7</v>
      </c>
      <c r="N17602">
        <v>350.75</v>
      </c>
      <c r="O17602">
        <v>123157.36</v>
      </c>
      <c r="Q17602" t="s">
        <v>21088</v>
      </c>
      <c r="R17602">
        <v>52955.81</v>
      </c>
      <c r="S17602">
        <v>52532.95</v>
      </c>
      <c r="T17602">
        <v>422.86</v>
      </c>
      <c r="U17602">
        <v>77129.87</v>
      </c>
      <c r="W17602" t="s">
        <v>13515</v>
      </c>
      <c r="X17602">
        <v>44196.77</v>
      </c>
      <c r="Y17602">
        <v>43548.67</v>
      </c>
      <c r="Z17602">
        <v>648.1</v>
      </c>
      <c r="AA17602">
        <v>65089.46</v>
      </c>
    </row>
    <row r="17603" spans="11:27" ht="15.75" customHeight="1">
      <c r="K17603" t="s">
        <v>15030</v>
      </c>
      <c r="L17603">
        <v>0</v>
      </c>
      <c r="M17603">
        <v>0</v>
      </c>
      <c r="N17603">
        <v>0</v>
      </c>
      <c r="O17603">
        <v>0</v>
      </c>
      <c r="Q17603" t="s">
        <v>21089</v>
      </c>
      <c r="R17603">
        <v>59240.67</v>
      </c>
      <c r="S17603">
        <v>59240.67</v>
      </c>
      <c r="T17603">
        <v>0</v>
      </c>
      <c r="U17603">
        <v>102191.58</v>
      </c>
      <c r="W17603" t="s">
        <v>79900</v>
      </c>
      <c r="X17603">
        <v>0</v>
      </c>
      <c r="Y17603">
        <v>0</v>
      </c>
      <c r="Z17603">
        <v>0</v>
      </c>
      <c r="AA17603">
        <v>0</v>
      </c>
    </row>
    <row r="17604" spans="11:27" ht="15.75" customHeight="1">
      <c r="K17604" t="s">
        <v>15031</v>
      </c>
      <c r="L17604">
        <v>0</v>
      </c>
      <c r="M17604">
        <v>0</v>
      </c>
      <c r="N17604">
        <v>0</v>
      </c>
      <c r="O17604">
        <v>0</v>
      </c>
      <c r="Q17604" t="s">
        <v>21090</v>
      </c>
      <c r="R17604">
        <v>29732.28</v>
      </c>
      <c r="S17604">
        <v>27810.33</v>
      </c>
      <c r="T17604">
        <v>1921.95</v>
      </c>
      <c r="U17604">
        <v>39146.69</v>
      </c>
      <c r="W17604" t="s">
        <v>13516</v>
      </c>
      <c r="X17604">
        <v>213819.22</v>
      </c>
      <c r="Y17604">
        <v>213428.88</v>
      </c>
      <c r="Z17604">
        <v>390.34</v>
      </c>
      <c r="AA17604">
        <v>379348.57</v>
      </c>
    </row>
    <row r="17605" spans="11:27" ht="15.75" customHeight="1">
      <c r="K17605" t="s">
        <v>15032</v>
      </c>
      <c r="L17605">
        <v>22595.07</v>
      </c>
      <c r="M17605">
        <v>22035.65</v>
      </c>
      <c r="N17605">
        <v>559.41999999999996</v>
      </c>
      <c r="O17605">
        <v>29566.02</v>
      </c>
      <c r="Q17605" t="s">
        <v>21091</v>
      </c>
      <c r="R17605">
        <v>86023.15</v>
      </c>
      <c r="S17605">
        <v>84798.17</v>
      </c>
      <c r="T17605">
        <v>1224.99</v>
      </c>
      <c r="U17605">
        <v>151544.6</v>
      </c>
      <c r="W17605" t="s">
        <v>76346</v>
      </c>
      <c r="X17605">
        <v>10052.07</v>
      </c>
      <c r="Y17605">
        <v>9510.2999999999993</v>
      </c>
      <c r="Z17605">
        <v>541.77</v>
      </c>
      <c r="AA17605">
        <v>9510.2999999999993</v>
      </c>
    </row>
    <row r="17606" spans="11:27" ht="15.75" customHeight="1">
      <c r="K17606" t="s">
        <v>48655</v>
      </c>
      <c r="L17606">
        <v>172216.59</v>
      </c>
      <c r="M17606">
        <v>171311.45</v>
      </c>
      <c r="N17606">
        <v>905.14</v>
      </c>
      <c r="O17606">
        <v>274210.89</v>
      </c>
      <c r="Q17606" t="s">
        <v>21092</v>
      </c>
      <c r="R17606">
        <v>96689.51</v>
      </c>
      <c r="S17606">
        <v>96487.59</v>
      </c>
      <c r="T17606">
        <v>201.92</v>
      </c>
      <c r="U17606">
        <v>167789.61</v>
      </c>
      <c r="W17606" t="s">
        <v>13517</v>
      </c>
      <c r="X17606">
        <v>130225.55</v>
      </c>
      <c r="Y17606">
        <v>129826.98</v>
      </c>
      <c r="Z17606">
        <v>398.58</v>
      </c>
      <c r="AA17606">
        <v>284644.59999999998</v>
      </c>
    </row>
    <row r="17607" spans="11:27" ht="15.75" customHeight="1">
      <c r="K17607" t="s">
        <v>15033</v>
      </c>
      <c r="L17607">
        <v>5674.23</v>
      </c>
      <c r="M17607">
        <v>5288.5</v>
      </c>
      <c r="N17607">
        <v>385.73</v>
      </c>
      <c r="O17607">
        <v>5288.5</v>
      </c>
      <c r="Q17607" t="s">
        <v>21093</v>
      </c>
      <c r="R17607">
        <v>197926.37</v>
      </c>
      <c r="S17607">
        <v>196995.87</v>
      </c>
      <c r="T17607">
        <v>930.5</v>
      </c>
      <c r="U17607">
        <v>343927.9</v>
      </c>
      <c r="W17607" t="s">
        <v>76345</v>
      </c>
      <c r="X17607">
        <v>0</v>
      </c>
      <c r="Y17607">
        <v>0</v>
      </c>
      <c r="Z17607">
        <v>0</v>
      </c>
      <c r="AA17607">
        <v>0</v>
      </c>
    </row>
    <row r="17608" spans="11:27" ht="15.75" customHeight="1">
      <c r="K17608" t="s">
        <v>48656</v>
      </c>
      <c r="L17608">
        <v>300235.61</v>
      </c>
      <c r="M17608">
        <v>299845.64</v>
      </c>
      <c r="N17608">
        <v>389.97</v>
      </c>
      <c r="O17608">
        <v>526055.9</v>
      </c>
      <c r="Q17608" t="s">
        <v>21094</v>
      </c>
      <c r="R17608">
        <v>134811.31</v>
      </c>
      <c r="S17608">
        <v>133477.94</v>
      </c>
      <c r="T17608">
        <v>1333.37</v>
      </c>
      <c r="U17608">
        <v>217291.15</v>
      </c>
      <c r="W17608" t="s">
        <v>13518</v>
      </c>
      <c r="X17608">
        <v>15214.92</v>
      </c>
      <c r="Y17608">
        <v>15214.92</v>
      </c>
      <c r="Z17608">
        <v>0</v>
      </c>
      <c r="AA17608">
        <v>24311.52</v>
      </c>
    </row>
    <row r="17609" spans="11:27" ht="15.75" customHeight="1">
      <c r="K17609" t="s">
        <v>75988</v>
      </c>
      <c r="L17609">
        <v>92628.71</v>
      </c>
      <c r="M17609">
        <v>90227.17</v>
      </c>
      <c r="N17609">
        <v>2401.5300000000002</v>
      </c>
      <c r="O17609">
        <v>108489.92</v>
      </c>
      <c r="Q17609" t="s">
        <v>21095</v>
      </c>
      <c r="R17609">
        <v>50221.96</v>
      </c>
      <c r="S17609">
        <v>50221.96</v>
      </c>
      <c r="T17609">
        <v>0</v>
      </c>
      <c r="U17609">
        <v>87328.76</v>
      </c>
      <c r="W17609" t="s">
        <v>13519</v>
      </c>
      <c r="X17609">
        <v>3242.75</v>
      </c>
      <c r="Y17609">
        <v>3242.75</v>
      </c>
      <c r="Z17609">
        <v>0</v>
      </c>
      <c r="AA17609">
        <v>3242.75</v>
      </c>
    </row>
    <row r="17610" spans="11:27" ht="15.75" customHeight="1">
      <c r="K17610" t="s">
        <v>48657</v>
      </c>
      <c r="L17610">
        <v>66324.53</v>
      </c>
      <c r="M17610">
        <v>64991.45</v>
      </c>
      <c r="N17610">
        <v>1333.08</v>
      </c>
      <c r="O17610">
        <v>149474.17000000001</v>
      </c>
      <c r="Q17610" t="s">
        <v>21096</v>
      </c>
      <c r="R17610">
        <v>42362.78</v>
      </c>
      <c r="S17610">
        <v>42362.78</v>
      </c>
      <c r="T17610">
        <v>0</v>
      </c>
      <c r="U17610">
        <v>65328.05</v>
      </c>
      <c r="W17610" t="s">
        <v>13520</v>
      </c>
      <c r="X17610">
        <v>97274.11</v>
      </c>
      <c r="Y17610">
        <v>97274.11</v>
      </c>
      <c r="Z17610">
        <v>0</v>
      </c>
      <c r="AA17610">
        <v>215248.88</v>
      </c>
    </row>
    <row r="17611" spans="11:27" ht="15.75" customHeight="1">
      <c r="K17611" t="s">
        <v>48658</v>
      </c>
      <c r="L17611">
        <v>0</v>
      </c>
      <c r="M17611">
        <v>0</v>
      </c>
      <c r="N17611">
        <v>0</v>
      </c>
      <c r="O17611">
        <v>0</v>
      </c>
      <c r="Q17611" t="s">
        <v>21097</v>
      </c>
      <c r="R17611">
        <v>167904.03</v>
      </c>
      <c r="S17611">
        <v>166937.32</v>
      </c>
      <c r="T17611">
        <v>966.7</v>
      </c>
      <c r="U17611">
        <v>287617.71000000002</v>
      </c>
      <c r="W17611" t="s">
        <v>13521</v>
      </c>
      <c r="X17611">
        <v>71093.03</v>
      </c>
      <c r="Y17611">
        <v>71093.03</v>
      </c>
      <c r="Z17611">
        <v>0</v>
      </c>
      <c r="AA17611">
        <v>110144.62</v>
      </c>
    </row>
    <row r="17612" spans="11:27" ht="15.75" customHeight="1">
      <c r="K17612" t="s">
        <v>48660</v>
      </c>
      <c r="L17612">
        <v>87067.92</v>
      </c>
      <c r="M17612">
        <v>87067.92</v>
      </c>
      <c r="N17612">
        <v>0</v>
      </c>
      <c r="O17612">
        <v>184019.35</v>
      </c>
      <c r="Q17612" t="s">
        <v>21098</v>
      </c>
      <c r="R17612">
        <v>8507.1</v>
      </c>
      <c r="S17612">
        <v>7992.32</v>
      </c>
      <c r="T17612">
        <v>514.78</v>
      </c>
      <c r="U17612">
        <v>9669.4599999999991</v>
      </c>
      <c r="W17612" t="s">
        <v>13522</v>
      </c>
      <c r="X17612">
        <v>102980.83</v>
      </c>
      <c r="Y17612">
        <v>102392.01</v>
      </c>
      <c r="Z17612">
        <v>588.80999999999995</v>
      </c>
      <c r="AA17612">
        <v>159539.88</v>
      </c>
    </row>
    <row r="17613" spans="11:27" ht="15.75" customHeight="1">
      <c r="K17613" t="s">
        <v>48662</v>
      </c>
      <c r="L17613">
        <v>0</v>
      </c>
      <c r="M17613">
        <v>0</v>
      </c>
      <c r="N17613">
        <v>0</v>
      </c>
      <c r="O17613">
        <v>0</v>
      </c>
      <c r="Q17613" t="s">
        <v>21099</v>
      </c>
      <c r="R17613">
        <v>47103.3</v>
      </c>
      <c r="S17613">
        <v>46159.22</v>
      </c>
      <c r="T17613">
        <v>944.08</v>
      </c>
      <c r="U17613">
        <v>63042.92</v>
      </c>
      <c r="W17613" t="s">
        <v>86372</v>
      </c>
      <c r="X17613">
        <v>0</v>
      </c>
      <c r="Y17613">
        <v>0</v>
      </c>
      <c r="Z17613">
        <v>0</v>
      </c>
      <c r="AA17613">
        <v>0</v>
      </c>
    </row>
    <row r="17614" spans="11:27" ht="15.75" customHeight="1">
      <c r="K17614" t="s">
        <v>48664</v>
      </c>
      <c r="L17614">
        <v>66558.06</v>
      </c>
      <c r="M17614">
        <v>65581.86</v>
      </c>
      <c r="N17614">
        <v>976.2</v>
      </c>
      <c r="O17614">
        <v>141006.93</v>
      </c>
      <c r="Q17614" t="s">
        <v>75104</v>
      </c>
      <c r="R17614">
        <v>30500.23</v>
      </c>
      <c r="S17614">
        <v>30500.23</v>
      </c>
      <c r="T17614">
        <v>0</v>
      </c>
      <c r="U17614">
        <v>64231.24</v>
      </c>
      <c r="W17614" t="s">
        <v>13523</v>
      </c>
      <c r="X17614">
        <v>78111.86</v>
      </c>
      <c r="Y17614">
        <v>77810.289999999994</v>
      </c>
      <c r="Z17614">
        <v>301.56</v>
      </c>
      <c r="AA17614">
        <v>121781.25</v>
      </c>
    </row>
    <row r="17615" spans="11:27" ht="15.75" customHeight="1">
      <c r="K17615" t="s">
        <v>48665</v>
      </c>
      <c r="L17615">
        <v>82363.86</v>
      </c>
      <c r="M17615">
        <v>81281.77</v>
      </c>
      <c r="N17615">
        <v>1082.0899999999999</v>
      </c>
      <c r="O17615">
        <v>123410.12</v>
      </c>
      <c r="Q17615" t="s">
        <v>86892</v>
      </c>
      <c r="R17615">
        <v>0</v>
      </c>
      <c r="S17615">
        <v>0</v>
      </c>
      <c r="T17615">
        <v>0</v>
      </c>
      <c r="U17615">
        <v>0</v>
      </c>
      <c r="W17615" t="s">
        <v>13524</v>
      </c>
      <c r="X17615">
        <v>71255.789999999994</v>
      </c>
      <c r="Y17615">
        <v>71060.98</v>
      </c>
      <c r="Z17615">
        <v>194.81</v>
      </c>
      <c r="AA17615">
        <v>126495.5</v>
      </c>
    </row>
    <row r="17616" spans="11:27" ht="15.75" customHeight="1">
      <c r="K17616" t="s">
        <v>15034</v>
      </c>
      <c r="L17616">
        <v>0</v>
      </c>
      <c r="M17616">
        <v>0</v>
      </c>
      <c r="N17616">
        <v>0</v>
      </c>
      <c r="O17616">
        <v>0</v>
      </c>
      <c r="Q17616" t="s">
        <v>21100</v>
      </c>
      <c r="R17616">
        <v>29824.05</v>
      </c>
      <c r="S17616">
        <v>29824.05</v>
      </c>
      <c r="T17616">
        <v>0</v>
      </c>
      <c r="U17616">
        <v>46028.1</v>
      </c>
      <c r="W17616" t="s">
        <v>13525</v>
      </c>
      <c r="X17616">
        <v>218040.44</v>
      </c>
      <c r="Y17616">
        <v>207403.92</v>
      </c>
      <c r="Z17616">
        <v>10636.52</v>
      </c>
      <c r="AA17616">
        <v>317681.83</v>
      </c>
    </row>
    <row r="17617" spans="11:27" ht="15.75" customHeight="1">
      <c r="K17617" t="s">
        <v>15035</v>
      </c>
      <c r="L17617">
        <v>0</v>
      </c>
      <c r="M17617">
        <v>0</v>
      </c>
      <c r="N17617">
        <v>0</v>
      </c>
      <c r="O17617">
        <v>0</v>
      </c>
      <c r="Q17617" t="s">
        <v>21101</v>
      </c>
      <c r="R17617">
        <v>82086.53</v>
      </c>
      <c r="S17617">
        <v>81873.72</v>
      </c>
      <c r="T17617">
        <v>212.8</v>
      </c>
      <c r="U17617">
        <v>183880.71</v>
      </c>
      <c r="W17617" t="s">
        <v>13526</v>
      </c>
      <c r="X17617">
        <v>69711.44</v>
      </c>
      <c r="Y17617">
        <v>69320.429999999993</v>
      </c>
      <c r="Z17617">
        <v>391.01</v>
      </c>
      <c r="AA17617">
        <v>104421.66</v>
      </c>
    </row>
    <row r="17618" spans="11:27" ht="15.75" customHeight="1">
      <c r="K17618" t="s">
        <v>15036</v>
      </c>
      <c r="L17618">
        <v>151650.89000000001</v>
      </c>
      <c r="M17618">
        <v>149760.03</v>
      </c>
      <c r="N17618">
        <v>1890.85</v>
      </c>
      <c r="O17618">
        <v>246554.16</v>
      </c>
      <c r="Q17618" t="s">
        <v>21102</v>
      </c>
      <c r="R17618">
        <v>20575.23</v>
      </c>
      <c r="S17618">
        <v>20575.23</v>
      </c>
      <c r="T17618">
        <v>0</v>
      </c>
      <c r="U17618">
        <v>30265.55</v>
      </c>
      <c r="W17618" t="s">
        <v>79901</v>
      </c>
      <c r="X17618">
        <v>0</v>
      </c>
      <c r="Y17618">
        <v>0</v>
      </c>
      <c r="Z17618">
        <v>0</v>
      </c>
      <c r="AA17618">
        <v>0</v>
      </c>
    </row>
    <row r="17619" spans="11:27" ht="15.75" customHeight="1">
      <c r="K17619" t="s">
        <v>15037</v>
      </c>
      <c r="L17619">
        <v>0</v>
      </c>
      <c r="M17619">
        <v>0</v>
      </c>
      <c r="N17619">
        <v>0</v>
      </c>
      <c r="O17619">
        <v>0</v>
      </c>
      <c r="Q17619" t="s">
        <v>21103</v>
      </c>
      <c r="R17619">
        <v>0</v>
      </c>
      <c r="S17619">
        <v>0</v>
      </c>
      <c r="T17619">
        <v>0</v>
      </c>
      <c r="U17619">
        <v>0</v>
      </c>
      <c r="W17619" t="s">
        <v>13527</v>
      </c>
      <c r="X17619">
        <v>0</v>
      </c>
      <c r="Y17619">
        <v>0</v>
      </c>
      <c r="Z17619">
        <v>0</v>
      </c>
      <c r="AA17619">
        <v>0</v>
      </c>
    </row>
    <row r="17620" spans="11:27" ht="15.75" customHeight="1">
      <c r="K17620" t="s">
        <v>15038</v>
      </c>
      <c r="L17620">
        <v>101584.18</v>
      </c>
      <c r="M17620">
        <v>100412.9</v>
      </c>
      <c r="N17620">
        <v>1171.28</v>
      </c>
      <c r="O17620">
        <v>128582.93</v>
      </c>
      <c r="Q17620" t="s">
        <v>21104</v>
      </c>
      <c r="R17620">
        <v>61247.67</v>
      </c>
      <c r="S17620">
        <v>59373.82</v>
      </c>
      <c r="T17620">
        <v>1873.84</v>
      </c>
      <c r="U17620">
        <v>98706.93</v>
      </c>
      <c r="W17620" t="s">
        <v>76344</v>
      </c>
      <c r="X17620">
        <v>0</v>
      </c>
      <c r="Y17620">
        <v>0</v>
      </c>
      <c r="Z17620">
        <v>0</v>
      </c>
      <c r="AA17620">
        <v>0</v>
      </c>
    </row>
    <row r="17621" spans="11:27" ht="15.75" customHeight="1">
      <c r="K17621" t="s">
        <v>48669</v>
      </c>
      <c r="L17621">
        <v>29995.919999999998</v>
      </c>
      <c r="M17621">
        <v>28992.23</v>
      </c>
      <c r="N17621">
        <v>1003.69</v>
      </c>
      <c r="O17621">
        <v>43637.62</v>
      </c>
      <c r="Q17621" t="s">
        <v>75103</v>
      </c>
      <c r="R17621">
        <v>50387.33</v>
      </c>
      <c r="S17621">
        <v>49856.77</v>
      </c>
      <c r="T17621">
        <v>530.54999999999995</v>
      </c>
      <c r="U17621">
        <v>86998.34</v>
      </c>
      <c r="W17621" t="s">
        <v>79902</v>
      </c>
      <c r="X17621">
        <v>0</v>
      </c>
      <c r="Y17621">
        <v>0</v>
      </c>
      <c r="Z17621">
        <v>0</v>
      </c>
      <c r="AA17621">
        <v>0</v>
      </c>
    </row>
    <row r="17622" spans="11:27" ht="15.75" customHeight="1">
      <c r="K17622" t="s">
        <v>15039</v>
      </c>
      <c r="L17622">
        <v>0</v>
      </c>
      <c r="M17622">
        <v>0</v>
      </c>
      <c r="N17622">
        <v>0</v>
      </c>
      <c r="O17622">
        <v>0</v>
      </c>
      <c r="Q17622" t="s">
        <v>21105</v>
      </c>
      <c r="R17622">
        <v>16737.47</v>
      </c>
      <c r="S17622">
        <v>15403.28</v>
      </c>
      <c r="T17622">
        <v>1334.19</v>
      </c>
      <c r="U17622">
        <v>20604.88</v>
      </c>
      <c r="W17622" t="s">
        <v>76343</v>
      </c>
      <c r="X17622">
        <v>0</v>
      </c>
      <c r="Y17622">
        <v>0</v>
      </c>
      <c r="Z17622">
        <v>0</v>
      </c>
      <c r="AA17622">
        <v>0</v>
      </c>
    </row>
    <row r="17623" spans="11:27" ht="15.75" customHeight="1">
      <c r="K17623" t="s">
        <v>48671</v>
      </c>
      <c r="L17623">
        <v>114635.39</v>
      </c>
      <c r="M17623">
        <v>111861.29</v>
      </c>
      <c r="N17623">
        <v>2774.1</v>
      </c>
      <c r="O17623">
        <v>163015.60999999999</v>
      </c>
      <c r="Q17623" t="s">
        <v>21106</v>
      </c>
      <c r="R17623">
        <v>0</v>
      </c>
      <c r="S17623">
        <v>0</v>
      </c>
      <c r="T17623">
        <v>0</v>
      </c>
      <c r="U17623">
        <v>0</v>
      </c>
      <c r="W17623" t="s">
        <v>13528</v>
      </c>
      <c r="X17623">
        <v>54240.9</v>
      </c>
      <c r="Y17623">
        <v>52700.24</v>
      </c>
      <c r="Z17623">
        <v>1540.66</v>
      </c>
      <c r="AA17623">
        <v>95156.06</v>
      </c>
    </row>
    <row r="17624" spans="11:27" ht="15.75" customHeight="1">
      <c r="K17624" t="s">
        <v>15040</v>
      </c>
      <c r="L17624">
        <v>109837.28</v>
      </c>
      <c r="M17624">
        <v>109837.28</v>
      </c>
      <c r="N17624">
        <v>0</v>
      </c>
      <c r="O17624">
        <v>182638.18</v>
      </c>
      <c r="Q17624" t="s">
        <v>21107</v>
      </c>
      <c r="R17624">
        <v>50518.54</v>
      </c>
      <c r="S17624">
        <v>50114.26</v>
      </c>
      <c r="T17624">
        <v>404.28</v>
      </c>
      <c r="U17624">
        <v>97605.16</v>
      </c>
      <c r="W17624" t="s">
        <v>79903</v>
      </c>
      <c r="X17624">
        <v>0</v>
      </c>
      <c r="Y17624">
        <v>0</v>
      </c>
      <c r="Z17624">
        <v>0</v>
      </c>
      <c r="AA17624">
        <v>0</v>
      </c>
    </row>
    <row r="17625" spans="11:27" ht="15.75" customHeight="1">
      <c r="K17625" t="s">
        <v>89061</v>
      </c>
      <c r="L17625">
        <v>0</v>
      </c>
      <c r="M17625">
        <v>0</v>
      </c>
      <c r="N17625">
        <v>0</v>
      </c>
      <c r="O17625">
        <v>0</v>
      </c>
      <c r="Q17625" t="s">
        <v>21108</v>
      </c>
      <c r="R17625">
        <v>30182.22</v>
      </c>
      <c r="S17625">
        <v>27414.33</v>
      </c>
      <c r="T17625">
        <v>2767.89</v>
      </c>
      <c r="U17625">
        <v>45368.87</v>
      </c>
      <c r="W17625" t="s">
        <v>13529</v>
      </c>
      <c r="X17625">
        <v>0</v>
      </c>
      <c r="Y17625">
        <v>0</v>
      </c>
      <c r="Z17625">
        <v>0</v>
      </c>
      <c r="AA17625">
        <v>0</v>
      </c>
    </row>
    <row r="17626" spans="11:27" ht="15.75" customHeight="1">
      <c r="K17626" t="s">
        <v>15041</v>
      </c>
      <c r="L17626">
        <v>129034.59</v>
      </c>
      <c r="M17626">
        <v>129034.59</v>
      </c>
      <c r="N17626">
        <v>0</v>
      </c>
      <c r="O17626">
        <v>247492.17</v>
      </c>
      <c r="Q17626" t="s">
        <v>21109</v>
      </c>
      <c r="R17626">
        <v>60222.48</v>
      </c>
      <c r="S17626">
        <v>59069.14</v>
      </c>
      <c r="T17626">
        <v>1153.3499999999999</v>
      </c>
      <c r="U17626">
        <v>66848.62</v>
      </c>
      <c r="W17626" t="s">
        <v>76342</v>
      </c>
      <c r="X17626">
        <v>11104.99</v>
      </c>
      <c r="Y17626">
        <v>11104.99</v>
      </c>
      <c r="Z17626">
        <v>0</v>
      </c>
      <c r="AA17626">
        <v>14498.57</v>
      </c>
    </row>
    <row r="17627" spans="11:27" ht="15.75" customHeight="1">
      <c r="K17627" t="s">
        <v>48675</v>
      </c>
      <c r="L17627">
        <v>0</v>
      </c>
      <c r="M17627">
        <v>0</v>
      </c>
      <c r="N17627">
        <v>0</v>
      </c>
      <c r="O17627">
        <v>0</v>
      </c>
      <c r="Q17627" t="s">
        <v>21110</v>
      </c>
      <c r="R17627">
        <v>54274.64</v>
      </c>
      <c r="S17627">
        <v>54274.64</v>
      </c>
      <c r="T17627">
        <v>0</v>
      </c>
      <c r="U17627">
        <v>91162.75</v>
      </c>
      <c r="W17627" t="s">
        <v>13530</v>
      </c>
      <c r="X17627">
        <v>0</v>
      </c>
      <c r="Y17627">
        <v>0</v>
      </c>
      <c r="Z17627">
        <v>0</v>
      </c>
      <c r="AA17627">
        <v>0</v>
      </c>
    </row>
    <row r="17628" spans="11:27" ht="15.75" customHeight="1">
      <c r="K17628" t="s">
        <v>48678</v>
      </c>
      <c r="L17628">
        <v>275823.71999999997</v>
      </c>
      <c r="M17628">
        <v>262823.87</v>
      </c>
      <c r="N17628">
        <v>12999.85</v>
      </c>
      <c r="O17628">
        <v>367103.36</v>
      </c>
      <c r="Q17628" t="s">
        <v>21111</v>
      </c>
      <c r="R17628">
        <v>202055.67999999999</v>
      </c>
      <c r="S17628">
        <v>196125.6</v>
      </c>
      <c r="T17628">
        <v>5930.08</v>
      </c>
      <c r="U17628">
        <v>341846.43</v>
      </c>
      <c r="W17628" t="s">
        <v>79904</v>
      </c>
      <c r="X17628">
        <v>0</v>
      </c>
      <c r="Y17628">
        <v>0</v>
      </c>
      <c r="Z17628">
        <v>0</v>
      </c>
      <c r="AA17628">
        <v>0</v>
      </c>
    </row>
    <row r="17629" spans="11:27" ht="15.75" customHeight="1">
      <c r="K17629" t="s">
        <v>15042</v>
      </c>
      <c r="L17629">
        <v>44166.89</v>
      </c>
      <c r="M17629">
        <v>43439.35</v>
      </c>
      <c r="N17629">
        <v>727.54</v>
      </c>
      <c r="O17629">
        <v>83966.87</v>
      </c>
      <c r="Q17629" t="s">
        <v>21112</v>
      </c>
      <c r="R17629">
        <v>0</v>
      </c>
      <c r="S17629">
        <v>0</v>
      </c>
      <c r="T17629">
        <v>0</v>
      </c>
      <c r="U17629">
        <v>0</v>
      </c>
      <c r="W17629" t="s">
        <v>13531</v>
      </c>
      <c r="X17629">
        <v>263224.03000000003</v>
      </c>
      <c r="Y17629">
        <v>263224.03000000003</v>
      </c>
      <c r="Z17629">
        <v>0</v>
      </c>
      <c r="AA17629">
        <v>616604.89</v>
      </c>
    </row>
    <row r="17630" spans="11:27" ht="15.75" customHeight="1">
      <c r="K17630" t="s">
        <v>48680</v>
      </c>
      <c r="L17630">
        <v>698.47</v>
      </c>
      <c r="M17630">
        <v>698.47</v>
      </c>
      <c r="N17630">
        <v>0</v>
      </c>
      <c r="O17630">
        <v>698.47</v>
      </c>
      <c r="Q17630" t="s">
        <v>21113</v>
      </c>
      <c r="R17630">
        <v>95401.22</v>
      </c>
      <c r="S17630">
        <v>95100.28</v>
      </c>
      <c r="T17630">
        <v>300.94</v>
      </c>
      <c r="U17630">
        <v>153715.19</v>
      </c>
      <c r="W17630" t="s">
        <v>76341</v>
      </c>
      <c r="X17630">
        <v>27392.59</v>
      </c>
      <c r="Y17630">
        <v>26639</v>
      </c>
      <c r="Z17630">
        <v>753.59</v>
      </c>
      <c r="AA17630">
        <v>46486.42</v>
      </c>
    </row>
    <row r="17631" spans="11:27" ht="15.75" customHeight="1">
      <c r="K17631" t="s">
        <v>15043</v>
      </c>
      <c r="L17631">
        <v>17002.439999999999</v>
      </c>
      <c r="M17631">
        <v>17002.439999999999</v>
      </c>
      <c r="N17631">
        <v>0</v>
      </c>
      <c r="O17631">
        <v>35792.44</v>
      </c>
      <c r="Q17631" t="s">
        <v>21114</v>
      </c>
      <c r="R17631">
        <v>25143.08</v>
      </c>
      <c r="S17631">
        <v>24247.24</v>
      </c>
      <c r="T17631">
        <v>895.84</v>
      </c>
      <c r="U17631">
        <v>27237.52</v>
      </c>
      <c r="W17631" t="s">
        <v>13532</v>
      </c>
      <c r="X17631">
        <v>33908.15</v>
      </c>
      <c r="Y17631">
        <v>30491.45</v>
      </c>
      <c r="Z17631">
        <v>3416.7</v>
      </c>
      <c r="AA17631">
        <v>38422.11</v>
      </c>
    </row>
    <row r="17632" spans="11:27" ht="15.75" customHeight="1">
      <c r="K17632" t="s">
        <v>48681</v>
      </c>
      <c r="L17632">
        <v>0</v>
      </c>
      <c r="M17632">
        <v>0</v>
      </c>
      <c r="N17632">
        <v>0</v>
      </c>
      <c r="O17632">
        <v>0</v>
      </c>
      <c r="Q17632" t="s">
        <v>21115</v>
      </c>
      <c r="R17632">
        <v>62912.27</v>
      </c>
      <c r="S17632">
        <v>62912.27</v>
      </c>
      <c r="T17632">
        <v>0</v>
      </c>
      <c r="U17632">
        <v>117810.75</v>
      </c>
      <c r="W17632" t="s">
        <v>79905</v>
      </c>
      <c r="X17632">
        <v>23494.26</v>
      </c>
      <c r="Y17632">
        <v>23494.26</v>
      </c>
      <c r="Z17632">
        <v>0</v>
      </c>
      <c r="AA17632">
        <v>58523.18</v>
      </c>
    </row>
    <row r="17633" spans="11:27" ht="15.75" customHeight="1">
      <c r="K17633" t="s">
        <v>15044</v>
      </c>
      <c r="L17633">
        <v>52253.11</v>
      </c>
      <c r="M17633">
        <v>49480.82</v>
      </c>
      <c r="N17633">
        <v>2772.29</v>
      </c>
      <c r="O17633">
        <v>70560.34</v>
      </c>
      <c r="Q17633" t="s">
        <v>75102</v>
      </c>
      <c r="R17633">
        <v>358140.14</v>
      </c>
      <c r="S17633">
        <v>356065.77</v>
      </c>
      <c r="T17633">
        <v>2074.38</v>
      </c>
      <c r="U17633">
        <v>531387.55000000005</v>
      </c>
      <c r="W17633" t="s">
        <v>13533</v>
      </c>
      <c r="X17633">
        <v>86780.92</v>
      </c>
      <c r="Y17633">
        <v>86780.92</v>
      </c>
      <c r="Z17633">
        <v>0</v>
      </c>
      <c r="AA17633">
        <v>183440.8</v>
      </c>
    </row>
    <row r="17634" spans="11:27" ht="15.75" customHeight="1">
      <c r="K17634" t="s">
        <v>48683</v>
      </c>
      <c r="L17634">
        <v>186403.97</v>
      </c>
      <c r="M17634">
        <v>183347.06</v>
      </c>
      <c r="N17634">
        <v>3056.91</v>
      </c>
      <c r="O17634">
        <v>301023.84999999998</v>
      </c>
      <c r="Q17634" t="s">
        <v>21116</v>
      </c>
      <c r="R17634">
        <v>225539.72</v>
      </c>
      <c r="S17634">
        <v>224962.99</v>
      </c>
      <c r="T17634">
        <v>576.73</v>
      </c>
      <c r="U17634">
        <v>437132.55</v>
      </c>
      <c r="W17634" t="s">
        <v>13534</v>
      </c>
      <c r="X17634">
        <v>6347.39</v>
      </c>
      <c r="Y17634">
        <v>6030.62</v>
      </c>
      <c r="Z17634">
        <v>316.77</v>
      </c>
      <c r="AA17634">
        <v>9435.51</v>
      </c>
    </row>
    <row r="17635" spans="11:27" ht="15.75" customHeight="1">
      <c r="K17635" t="s">
        <v>86445</v>
      </c>
      <c r="L17635">
        <v>0</v>
      </c>
      <c r="M17635">
        <v>0</v>
      </c>
      <c r="N17635">
        <v>0</v>
      </c>
      <c r="O17635">
        <v>0</v>
      </c>
      <c r="Q17635" t="s">
        <v>21117</v>
      </c>
      <c r="R17635">
        <v>23628.02</v>
      </c>
      <c r="S17635">
        <v>23628.02</v>
      </c>
      <c r="T17635">
        <v>0</v>
      </c>
      <c r="U17635">
        <v>42038.51</v>
      </c>
      <c r="W17635" t="s">
        <v>13535</v>
      </c>
      <c r="X17635">
        <v>2446.87</v>
      </c>
      <c r="Y17635">
        <v>2446.87</v>
      </c>
      <c r="Z17635">
        <v>0</v>
      </c>
      <c r="AA17635">
        <v>2446.87</v>
      </c>
    </row>
    <row r="17636" spans="11:27" ht="15.75" customHeight="1">
      <c r="K17636" t="s">
        <v>48685</v>
      </c>
      <c r="L17636">
        <v>51049.36</v>
      </c>
      <c r="M17636">
        <v>50773.95</v>
      </c>
      <c r="N17636">
        <v>275.41000000000003</v>
      </c>
      <c r="O17636">
        <v>120229.61</v>
      </c>
      <c r="Q17636" t="s">
        <v>21118</v>
      </c>
      <c r="R17636">
        <v>51915.53</v>
      </c>
      <c r="S17636">
        <v>51456.3</v>
      </c>
      <c r="T17636">
        <v>459.23</v>
      </c>
      <c r="U17636">
        <v>90824.07</v>
      </c>
      <c r="W17636" t="s">
        <v>76340</v>
      </c>
      <c r="X17636">
        <v>0</v>
      </c>
      <c r="Y17636">
        <v>0</v>
      </c>
      <c r="Z17636">
        <v>0</v>
      </c>
      <c r="AA17636">
        <v>0</v>
      </c>
    </row>
    <row r="17637" spans="11:27" ht="15.75" customHeight="1">
      <c r="K17637" t="s">
        <v>48686</v>
      </c>
      <c r="L17637">
        <v>97440.07</v>
      </c>
      <c r="M17637">
        <v>96630.27</v>
      </c>
      <c r="N17637">
        <v>809.8</v>
      </c>
      <c r="O17637">
        <v>155582.53</v>
      </c>
      <c r="Q17637" t="s">
        <v>21119</v>
      </c>
      <c r="R17637">
        <v>143408.31</v>
      </c>
      <c r="S17637">
        <v>142423.20000000001</v>
      </c>
      <c r="T17637">
        <v>985.11</v>
      </c>
      <c r="U17637">
        <v>299859.43</v>
      </c>
      <c r="W17637" t="s">
        <v>13536</v>
      </c>
      <c r="X17637">
        <v>365789.38</v>
      </c>
      <c r="Y17637">
        <v>364674.39</v>
      </c>
      <c r="Z17637">
        <v>1114.99</v>
      </c>
      <c r="AA17637">
        <v>761847.88</v>
      </c>
    </row>
    <row r="17638" spans="11:27" ht="15.75" customHeight="1">
      <c r="K17638" t="s">
        <v>15045</v>
      </c>
      <c r="L17638">
        <v>0</v>
      </c>
      <c r="M17638">
        <v>0</v>
      </c>
      <c r="N17638">
        <v>0</v>
      </c>
      <c r="O17638">
        <v>0</v>
      </c>
      <c r="Q17638" t="s">
        <v>21120</v>
      </c>
      <c r="R17638">
        <v>34531.050000000003</v>
      </c>
      <c r="S17638">
        <v>34119.949999999997</v>
      </c>
      <c r="T17638">
        <v>411.1</v>
      </c>
      <c r="U17638">
        <v>55251.92</v>
      </c>
      <c r="W17638" t="s">
        <v>76339</v>
      </c>
      <c r="X17638">
        <v>48538.3</v>
      </c>
      <c r="Y17638">
        <v>47947.95</v>
      </c>
      <c r="Z17638">
        <v>590.34</v>
      </c>
      <c r="AA17638">
        <v>103162.93</v>
      </c>
    </row>
    <row r="17639" spans="11:27" ht="15.75" customHeight="1">
      <c r="K17639" t="s">
        <v>48687</v>
      </c>
      <c r="L17639">
        <v>0</v>
      </c>
      <c r="M17639">
        <v>0</v>
      </c>
      <c r="N17639">
        <v>0</v>
      </c>
      <c r="O17639">
        <v>0</v>
      </c>
      <c r="Q17639" t="s">
        <v>21121</v>
      </c>
      <c r="R17639">
        <v>35408.5</v>
      </c>
      <c r="S17639">
        <v>35320.39</v>
      </c>
      <c r="T17639">
        <v>88.11</v>
      </c>
      <c r="U17639">
        <v>51726.05</v>
      </c>
      <c r="W17639" t="s">
        <v>13537</v>
      </c>
      <c r="X17639">
        <v>269008.99</v>
      </c>
      <c r="Y17639">
        <v>264049.40000000002</v>
      </c>
      <c r="Z17639">
        <v>4959.58</v>
      </c>
      <c r="AA17639">
        <v>404162.09</v>
      </c>
    </row>
    <row r="17640" spans="11:27" ht="15.75" customHeight="1">
      <c r="K17640" t="s">
        <v>15046</v>
      </c>
      <c r="L17640">
        <v>15534.1</v>
      </c>
      <c r="M17640">
        <v>15534.1</v>
      </c>
      <c r="N17640">
        <v>0</v>
      </c>
      <c r="O17640">
        <v>20887.89</v>
      </c>
      <c r="Q17640" t="s">
        <v>75101</v>
      </c>
      <c r="R17640">
        <v>58199.8</v>
      </c>
      <c r="S17640">
        <v>57572.61</v>
      </c>
      <c r="T17640">
        <v>627.17999999999995</v>
      </c>
      <c r="U17640">
        <v>106928.99</v>
      </c>
      <c r="W17640" t="s">
        <v>13538</v>
      </c>
      <c r="X17640">
        <v>157617.9</v>
      </c>
      <c r="Y17640">
        <v>157617.9</v>
      </c>
      <c r="Z17640">
        <v>0</v>
      </c>
      <c r="AA17640">
        <v>313786.86</v>
      </c>
    </row>
    <row r="17641" spans="11:27" ht="15.75" customHeight="1">
      <c r="K17641" t="s">
        <v>48688</v>
      </c>
      <c r="L17641">
        <v>117421.13</v>
      </c>
      <c r="M17641">
        <v>116654.33</v>
      </c>
      <c r="N17641">
        <v>766.79</v>
      </c>
      <c r="O17641">
        <v>199810.99</v>
      </c>
      <c r="Q17641" t="s">
        <v>21122</v>
      </c>
      <c r="R17641">
        <v>68570.3</v>
      </c>
      <c r="S17641">
        <v>66152.33</v>
      </c>
      <c r="T17641">
        <v>2417.9699999999998</v>
      </c>
      <c r="U17641">
        <v>116038.06</v>
      </c>
      <c r="W17641" t="s">
        <v>76338</v>
      </c>
      <c r="X17641">
        <v>372806.25</v>
      </c>
      <c r="Y17641">
        <v>364601.83</v>
      </c>
      <c r="Z17641">
        <v>8204.42</v>
      </c>
      <c r="AA17641">
        <v>478033.68</v>
      </c>
    </row>
    <row r="17642" spans="11:27" ht="15.75" customHeight="1">
      <c r="K17642" t="s">
        <v>15047</v>
      </c>
      <c r="L17642">
        <v>158054.85999999999</v>
      </c>
      <c r="M17642">
        <v>157776.31</v>
      </c>
      <c r="N17642">
        <v>278.55</v>
      </c>
      <c r="O17642">
        <v>269184.13</v>
      </c>
      <c r="Q17642" t="s">
        <v>21123</v>
      </c>
      <c r="R17642">
        <v>90002.61</v>
      </c>
      <c r="S17642">
        <v>90002.61</v>
      </c>
      <c r="T17642">
        <v>0</v>
      </c>
      <c r="U17642">
        <v>157653.45000000001</v>
      </c>
      <c r="W17642" t="s">
        <v>13539</v>
      </c>
      <c r="X17642">
        <v>39357.19</v>
      </c>
      <c r="Y17642">
        <v>39357.19</v>
      </c>
      <c r="Z17642">
        <v>0</v>
      </c>
      <c r="AA17642">
        <v>90155.69</v>
      </c>
    </row>
    <row r="17643" spans="11:27" ht="15.75" customHeight="1">
      <c r="K17643" t="s">
        <v>15048</v>
      </c>
      <c r="L17643">
        <v>0</v>
      </c>
      <c r="M17643">
        <v>0</v>
      </c>
      <c r="N17643">
        <v>0</v>
      </c>
      <c r="O17643">
        <v>0</v>
      </c>
      <c r="Q17643" t="s">
        <v>21124</v>
      </c>
      <c r="R17643">
        <v>250260.46</v>
      </c>
      <c r="S17643">
        <v>248316.83</v>
      </c>
      <c r="T17643">
        <v>1943.63</v>
      </c>
      <c r="U17643">
        <v>455372.49</v>
      </c>
      <c r="W17643" t="s">
        <v>13540</v>
      </c>
      <c r="X17643">
        <v>135385.4</v>
      </c>
      <c r="Y17643">
        <v>135243.03</v>
      </c>
      <c r="Z17643">
        <v>142.37</v>
      </c>
      <c r="AA17643">
        <v>249259.67</v>
      </c>
    </row>
    <row r="17644" spans="11:27" ht="15.75" customHeight="1">
      <c r="K17644" t="s">
        <v>48689</v>
      </c>
      <c r="L17644">
        <v>108288.9</v>
      </c>
      <c r="M17644">
        <v>107579.43</v>
      </c>
      <c r="N17644">
        <v>709.48</v>
      </c>
      <c r="O17644">
        <v>177862.06</v>
      </c>
      <c r="Q17644" t="s">
        <v>21125</v>
      </c>
      <c r="R17644">
        <v>58676.13</v>
      </c>
      <c r="S17644">
        <v>57892.74</v>
      </c>
      <c r="T17644">
        <v>783.39</v>
      </c>
      <c r="U17644">
        <v>80724.960000000006</v>
      </c>
      <c r="W17644" t="s">
        <v>13541</v>
      </c>
      <c r="X17644">
        <v>0</v>
      </c>
      <c r="Y17644">
        <v>0</v>
      </c>
      <c r="Z17644">
        <v>0</v>
      </c>
      <c r="AA17644">
        <v>0</v>
      </c>
    </row>
    <row r="17645" spans="11:27" ht="15.75" customHeight="1">
      <c r="K17645" t="s">
        <v>15049</v>
      </c>
      <c r="L17645">
        <v>9779.4599999999991</v>
      </c>
      <c r="M17645">
        <v>9779.4599999999991</v>
      </c>
      <c r="N17645">
        <v>0</v>
      </c>
      <c r="O17645">
        <v>10992.56</v>
      </c>
      <c r="Q17645" t="s">
        <v>21126</v>
      </c>
      <c r="R17645">
        <v>55147.93</v>
      </c>
      <c r="S17645">
        <v>52951.64</v>
      </c>
      <c r="T17645">
        <v>2196.29</v>
      </c>
      <c r="U17645">
        <v>99192.12</v>
      </c>
      <c r="W17645" t="s">
        <v>79906</v>
      </c>
      <c r="X17645">
        <v>0</v>
      </c>
      <c r="Y17645">
        <v>0</v>
      </c>
      <c r="Z17645">
        <v>0</v>
      </c>
      <c r="AA17645">
        <v>0</v>
      </c>
    </row>
    <row r="17646" spans="11:27" ht="15.75" customHeight="1">
      <c r="K17646" t="s">
        <v>48690</v>
      </c>
      <c r="L17646">
        <v>76608.3</v>
      </c>
      <c r="M17646">
        <v>74172.160000000003</v>
      </c>
      <c r="N17646">
        <v>2436.14</v>
      </c>
      <c r="O17646">
        <v>96461.5</v>
      </c>
      <c r="Q17646" t="s">
        <v>75100</v>
      </c>
      <c r="R17646">
        <v>17395.87</v>
      </c>
      <c r="S17646">
        <v>17395.87</v>
      </c>
      <c r="T17646">
        <v>0</v>
      </c>
      <c r="U17646">
        <v>20897.75</v>
      </c>
      <c r="W17646" t="s">
        <v>13542</v>
      </c>
      <c r="X17646">
        <v>326399.53999999998</v>
      </c>
      <c r="Y17646">
        <v>310656.53000000003</v>
      </c>
      <c r="Z17646">
        <v>15743</v>
      </c>
      <c r="AA17646">
        <v>541216.29</v>
      </c>
    </row>
    <row r="17647" spans="11:27" ht="15.75" customHeight="1">
      <c r="K17647" t="s">
        <v>15050</v>
      </c>
      <c r="L17647">
        <v>1661.58</v>
      </c>
      <c r="M17647">
        <v>1661.58</v>
      </c>
      <c r="N17647">
        <v>0</v>
      </c>
      <c r="O17647">
        <v>1661.58</v>
      </c>
      <c r="Q17647" t="s">
        <v>86893</v>
      </c>
      <c r="R17647">
        <v>0</v>
      </c>
      <c r="S17647">
        <v>0</v>
      </c>
      <c r="T17647">
        <v>0</v>
      </c>
      <c r="U17647">
        <v>0</v>
      </c>
      <c r="W17647" t="s">
        <v>13543</v>
      </c>
      <c r="X17647">
        <v>74606.89</v>
      </c>
      <c r="Y17647">
        <v>73305.37</v>
      </c>
      <c r="Z17647">
        <v>1301.52</v>
      </c>
      <c r="AA17647">
        <v>103549.49</v>
      </c>
    </row>
    <row r="17648" spans="11:27" ht="15.75" customHeight="1">
      <c r="K17648" t="s">
        <v>48691</v>
      </c>
      <c r="L17648">
        <v>17158.22</v>
      </c>
      <c r="M17648">
        <v>17158.22</v>
      </c>
      <c r="N17648">
        <v>0</v>
      </c>
      <c r="O17648">
        <v>28503.43</v>
      </c>
      <c r="Q17648" t="s">
        <v>21127</v>
      </c>
      <c r="R17648">
        <v>52481.79</v>
      </c>
      <c r="S17648">
        <v>50930.18</v>
      </c>
      <c r="T17648">
        <v>1551.61</v>
      </c>
      <c r="U17648">
        <v>122008.49</v>
      </c>
      <c r="W17648" t="s">
        <v>13544</v>
      </c>
      <c r="X17648">
        <v>7369.24</v>
      </c>
      <c r="Y17648">
        <v>7369.24</v>
      </c>
      <c r="Z17648">
        <v>0</v>
      </c>
      <c r="AA17648">
        <v>8900.8799999999992</v>
      </c>
    </row>
    <row r="17649" spans="11:27" ht="15.75" customHeight="1">
      <c r="K17649" t="s">
        <v>15051</v>
      </c>
      <c r="L17649">
        <v>0</v>
      </c>
      <c r="M17649">
        <v>0</v>
      </c>
      <c r="N17649">
        <v>0</v>
      </c>
      <c r="O17649">
        <v>0</v>
      </c>
      <c r="Q17649" t="s">
        <v>21128</v>
      </c>
      <c r="R17649">
        <v>2520.84</v>
      </c>
      <c r="S17649">
        <v>2520.84</v>
      </c>
      <c r="T17649">
        <v>0</v>
      </c>
      <c r="U17649">
        <v>2520.84</v>
      </c>
      <c r="W17649" t="s">
        <v>79907</v>
      </c>
      <c r="X17649">
        <v>14233.99</v>
      </c>
      <c r="Y17649">
        <v>14233.99</v>
      </c>
      <c r="Z17649">
        <v>0</v>
      </c>
      <c r="AA17649">
        <v>22281.61</v>
      </c>
    </row>
    <row r="17650" spans="11:27" ht="15.75" customHeight="1">
      <c r="K17650" t="s">
        <v>15052</v>
      </c>
      <c r="L17650">
        <v>66570.33</v>
      </c>
      <c r="M17650">
        <v>66128.88</v>
      </c>
      <c r="N17650">
        <v>441.45</v>
      </c>
      <c r="O17650">
        <v>111154.27</v>
      </c>
      <c r="Q17650" t="s">
        <v>21129</v>
      </c>
      <c r="R17650">
        <v>77847.34</v>
      </c>
      <c r="S17650">
        <v>77052.22</v>
      </c>
      <c r="T17650">
        <v>795.12</v>
      </c>
      <c r="U17650">
        <v>137060.48000000001</v>
      </c>
      <c r="W17650" t="s">
        <v>79908</v>
      </c>
      <c r="X17650">
        <v>0</v>
      </c>
      <c r="Y17650">
        <v>0</v>
      </c>
      <c r="Z17650">
        <v>0</v>
      </c>
      <c r="AA17650">
        <v>0</v>
      </c>
    </row>
    <row r="17651" spans="11:27" ht="15.75" customHeight="1">
      <c r="K17651" t="s">
        <v>48692</v>
      </c>
      <c r="L17651">
        <v>118720.09</v>
      </c>
      <c r="M17651">
        <v>116593.56</v>
      </c>
      <c r="N17651">
        <v>2126.5300000000002</v>
      </c>
      <c r="O17651">
        <v>155226.57999999999</v>
      </c>
      <c r="Q17651" t="s">
        <v>21130</v>
      </c>
      <c r="R17651">
        <v>28871.21</v>
      </c>
      <c r="S17651">
        <v>28871.21</v>
      </c>
      <c r="T17651">
        <v>0</v>
      </c>
      <c r="U17651">
        <v>46580.19</v>
      </c>
      <c r="W17651" t="s">
        <v>76337</v>
      </c>
      <c r="X17651">
        <v>139833.84</v>
      </c>
      <c r="Y17651">
        <v>139271.76999999999</v>
      </c>
      <c r="Z17651">
        <v>562.05999999999995</v>
      </c>
      <c r="AA17651">
        <v>256656.79</v>
      </c>
    </row>
    <row r="17652" spans="11:27" ht="15.75" customHeight="1">
      <c r="K17652" t="s">
        <v>89062</v>
      </c>
      <c r="L17652">
        <v>0</v>
      </c>
      <c r="M17652">
        <v>0</v>
      </c>
      <c r="N17652">
        <v>0</v>
      </c>
      <c r="O17652">
        <v>0</v>
      </c>
      <c r="Q17652" t="s">
        <v>21131</v>
      </c>
      <c r="R17652">
        <v>57560.23</v>
      </c>
      <c r="S17652">
        <v>53362.53</v>
      </c>
      <c r="T17652">
        <v>4197.7</v>
      </c>
      <c r="U17652">
        <v>86947</v>
      </c>
      <c r="W17652" t="s">
        <v>13545</v>
      </c>
      <c r="X17652">
        <v>0</v>
      </c>
      <c r="Y17652">
        <v>0</v>
      </c>
      <c r="Z17652">
        <v>0</v>
      </c>
      <c r="AA17652">
        <v>0</v>
      </c>
    </row>
    <row r="17653" spans="11:27" ht="15.75" customHeight="1">
      <c r="K17653" t="s">
        <v>48693</v>
      </c>
      <c r="L17653">
        <v>46240.85</v>
      </c>
      <c r="M17653">
        <v>44365.279999999999</v>
      </c>
      <c r="N17653">
        <v>1875.58</v>
      </c>
      <c r="O17653">
        <v>79983.710000000006</v>
      </c>
      <c r="Q17653" t="s">
        <v>21132</v>
      </c>
      <c r="R17653">
        <v>66218.55</v>
      </c>
      <c r="S17653">
        <v>65690.83</v>
      </c>
      <c r="T17653">
        <v>527.72</v>
      </c>
      <c r="U17653">
        <v>110099.2</v>
      </c>
      <c r="W17653" t="s">
        <v>76336</v>
      </c>
      <c r="X17653">
        <v>283648.61</v>
      </c>
      <c r="Y17653">
        <v>283648.61</v>
      </c>
      <c r="Z17653">
        <v>0</v>
      </c>
      <c r="AA17653">
        <v>521587.76</v>
      </c>
    </row>
    <row r="17654" spans="11:27" ht="15.75" customHeight="1">
      <c r="K17654" t="s">
        <v>48694</v>
      </c>
      <c r="L17654">
        <v>60768.22</v>
      </c>
      <c r="M17654">
        <v>58800.76</v>
      </c>
      <c r="N17654">
        <v>1967.46</v>
      </c>
      <c r="O17654">
        <v>87107.43</v>
      </c>
      <c r="Q17654" t="s">
        <v>21133</v>
      </c>
      <c r="R17654">
        <v>5881.76</v>
      </c>
      <c r="S17654">
        <v>5881.76</v>
      </c>
      <c r="T17654">
        <v>0</v>
      </c>
      <c r="U17654">
        <v>5881.76</v>
      </c>
      <c r="W17654" t="s">
        <v>79909</v>
      </c>
      <c r="X17654">
        <v>0</v>
      </c>
      <c r="Y17654">
        <v>0</v>
      </c>
      <c r="Z17654">
        <v>0</v>
      </c>
      <c r="AA17654">
        <v>0</v>
      </c>
    </row>
    <row r="17655" spans="11:27" ht="15.75" customHeight="1">
      <c r="K17655" t="s">
        <v>48695</v>
      </c>
      <c r="L17655">
        <v>35657.379999999997</v>
      </c>
      <c r="M17655">
        <v>35657.379999999997</v>
      </c>
      <c r="N17655">
        <v>0</v>
      </c>
      <c r="O17655">
        <v>65397.27</v>
      </c>
      <c r="Q17655" t="s">
        <v>21134</v>
      </c>
      <c r="R17655">
        <v>98530.51</v>
      </c>
      <c r="S17655">
        <v>95808.89</v>
      </c>
      <c r="T17655">
        <v>2721.62</v>
      </c>
      <c r="U17655">
        <v>200314.82</v>
      </c>
      <c r="W17655" t="s">
        <v>13546</v>
      </c>
      <c r="X17655">
        <v>68263.23</v>
      </c>
      <c r="Y17655">
        <v>67731.72</v>
      </c>
      <c r="Z17655">
        <v>531.52</v>
      </c>
      <c r="AA17655">
        <v>102887.99</v>
      </c>
    </row>
    <row r="17656" spans="11:27" ht="15.75" customHeight="1">
      <c r="K17656" t="s">
        <v>48696</v>
      </c>
      <c r="L17656">
        <v>113472.32000000001</v>
      </c>
      <c r="M17656">
        <v>113472.32000000001</v>
      </c>
      <c r="N17656">
        <v>0</v>
      </c>
      <c r="O17656">
        <v>209756.65</v>
      </c>
      <c r="Q17656" t="s">
        <v>21135</v>
      </c>
      <c r="R17656">
        <v>45335.519999999997</v>
      </c>
      <c r="S17656">
        <v>43143.31</v>
      </c>
      <c r="T17656">
        <v>2192.21</v>
      </c>
      <c r="U17656">
        <v>55371.72</v>
      </c>
      <c r="W17656" t="s">
        <v>76335</v>
      </c>
      <c r="X17656">
        <v>0</v>
      </c>
      <c r="Y17656">
        <v>0</v>
      </c>
      <c r="Z17656">
        <v>0</v>
      </c>
      <c r="AA17656">
        <v>0</v>
      </c>
    </row>
    <row r="17657" spans="11:27" ht="15.75" customHeight="1">
      <c r="K17657" t="s">
        <v>48697</v>
      </c>
      <c r="L17657">
        <v>64124.39</v>
      </c>
      <c r="M17657">
        <v>56166.71</v>
      </c>
      <c r="N17657">
        <v>7957.68</v>
      </c>
      <c r="O17657">
        <v>76224.08</v>
      </c>
      <c r="Q17657" t="s">
        <v>21136</v>
      </c>
      <c r="R17657">
        <v>0</v>
      </c>
      <c r="S17657">
        <v>0</v>
      </c>
      <c r="T17657">
        <v>0</v>
      </c>
      <c r="U17657">
        <v>0</v>
      </c>
      <c r="W17657" t="s">
        <v>79910</v>
      </c>
      <c r="X17657">
        <v>0</v>
      </c>
      <c r="Y17657">
        <v>0</v>
      </c>
      <c r="Z17657">
        <v>0</v>
      </c>
      <c r="AA17657">
        <v>0</v>
      </c>
    </row>
    <row r="17658" spans="11:27" ht="15.75" customHeight="1">
      <c r="K17658" t="s">
        <v>15053</v>
      </c>
      <c r="L17658">
        <v>199913.33</v>
      </c>
      <c r="M17658">
        <v>194180.09</v>
      </c>
      <c r="N17658">
        <v>5733.24</v>
      </c>
      <c r="O17658">
        <v>299542.69</v>
      </c>
      <c r="Q17658" t="s">
        <v>86894</v>
      </c>
      <c r="R17658">
        <v>37777.53</v>
      </c>
      <c r="S17658">
        <v>37304.54</v>
      </c>
      <c r="T17658">
        <v>472.99</v>
      </c>
      <c r="U17658">
        <v>65176.06</v>
      </c>
      <c r="W17658" t="s">
        <v>79911</v>
      </c>
      <c r="X17658">
        <v>19956.22</v>
      </c>
      <c r="Y17658">
        <v>19254.189999999999</v>
      </c>
      <c r="Z17658">
        <v>702.03</v>
      </c>
      <c r="AA17658">
        <v>28149.88</v>
      </c>
    </row>
    <row r="17659" spans="11:27" ht="15.75" customHeight="1">
      <c r="K17659" t="s">
        <v>15054</v>
      </c>
      <c r="L17659">
        <v>83095.350000000006</v>
      </c>
      <c r="M17659">
        <v>82124.740000000005</v>
      </c>
      <c r="N17659">
        <v>970.62</v>
      </c>
      <c r="O17659">
        <v>145026.82999999999</v>
      </c>
      <c r="Q17659" t="s">
        <v>21137</v>
      </c>
      <c r="R17659">
        <v>228084.89</v>
      </c>
      <c r="S17659">
        <v>227817.60000000001</v>
      </c>
      <c r="T17659">
        <v>267.29000000000002</v>
      </c>
      <c r="U17659">
        <v>426725.71</v>
      </c>
      <c r="W17659" t="s">
        <v>13547</v>
      </c>
      <c r="X17659">
        <v>2464.6</v>
      </c>
      <c r="Y17659">
        <v>2464.6</v>
      </c>
      <c r="Z17659">
        <v>0</v>
      </c>
      <c r="AA17659">
        <v>2464.6</v>
      </c>
    </row>
    <row r="17660" spans="11:27" ht="15.75" customHeight="1">
      <c r="K17660" t="s">
        <v>15055</v>
      </c>
      <c r="L17660">
        <v>107312.83</v>
      </c>
      <c r="M17660">
        <v>103319.95</v>
      </c>
      <c r="N17660">
        <v>3992.88</v>
      </c>
      <c r="O17660">
        <v>157362.38</v>
      </c>
      <c r="Q17660" t="s">
        <v>21138</v>
      </c>
      <c r="R17660">
        <v>63435.42</v>
      </c>
      <c r="S17660">
        <v>61366.43</v>
      </c>
      <c r="T17660">
        <v>2068.9899999999998</v>
      </c>
      <c r="U17660">
        <v>112857.43</v>
      </c>
      <c r="W17660" t="s">
        <v>79912</v>
      </c>
      <c r="X17660">
        <v>0</v>
      </c>
      <c r="Y17660">
        <v>0</v>
      </c>
      <c r="Z17660">
        <v>0</v>
      </c>
      <c r="AA17660">
        <v>0</v>
      </c>
    </row>
    <row r="17661" spans="11:27" ht="15.75" customHeight="1">
      <c r="K17661" t="s">
        <v>15056</v>
      </c>
      <c r="L17661">
        <v>16563.88</v>
      </c>
      <c r="M17661">
        <v>16563.88</v>
      </c>
      <c r="N17661">
        <v>0</v>
      </c>
      <c r="O17661">
        <v>27907</v>
      </c>
      <c r="Q17661" t="s">
        <v>86895</v>
      </c>
      <c r="R17661">
        <v>172862.3</v>
      </c>
      <c r="S17661">
        <v>171627.48</v>
      </c>
      <c r="T17661">
        <v>1234.83</v>
      </c>
      <c r="U17661">
        <v>321781.48</v>
      </c>
      <c r="W17661" t="s">
        <v>76334</v>
      </c>
      <c r="X17661">
        <v>95649.69</v>
      </c>
      <c r="Y17661">
        <v>95226.43</v>
      </c>
      <c r="Z17661">
        <v>423.26</v>
      </c>
      <c r="AA17661">
        <v>204062.86</v>
      </c>
    </row>
    <row r="17662" spans="11:27" ht="15.75" customHeight="1">
      <c r="K17662" t="s">
        <v>15057</v>
      </c>
      <c r="L17662">
        <v>124021.96</v>
      </c>
      <c r="M17662">
        <v>121305.85</v>
      </c>
      <c r="N17662">
        <v>2716.11</v>
      </c>
      <c r="O17662">
        <v>212227.89</v>
      </c>
      <c r="Q17662" t="s">
        <v>21139</v>
      </c>
      <c r="R17662">
        <v>45592.25</v>
      </c>
      <c r="S17662">
        <v>45592.25</v>
      </c>
      <c r="T17662">
        <v>0</v>
      </c>
      <c r="U17662">
        <v>68437.47</v>
      </c>
      <c r="W17662" t="s">
        <v>76333</v>
      </c>
      <c r="X17662">
        <v>0</v>
      </c>
      <c r="Y17662">
        <v>0</v>
      </c>
      <c r="Z17662">
        <v>0</v>
      </c>
      <c r="AA17662">
        <v>0</v>
      </c>
    </row>
    <row r="17663" spans="11:27" ht="15.75" customHeight="1">
      <c r="K17663" t="s">
        <v>15058</v>
      </c>
      <c r="L17663">
        <v>16408.36</v>
      </c>
      <c r="M17663">
        <v>16031.84</v>
      </c>
      <c r="N17663">
        <v>376.52</v>
      </c>
      <c r="O17663">
        <v>23550.400000000001</v>
      </c>
      <c r="Q17663" t="s">
        <v>21140</v>
      </c>
      <c r="R17663">
        <v>19993.03</v>
      </c>
      <c r="S17663">
        <v>19993.03</v>
      </c>
      <c r="T17663">
        <v>0</v>
      </c>
      <c r="U17663">
        <v>32777.99</v>
      </c>
      <c r="W17663" t="s">
        <v>13548</v>
      </c>
      <c r="X17663">
        <v>0</v>
      </c>
      <c r="Y17663">
        <v>0</v>
      </c>
      <c r="Z17663">
        <v>0</v>
      </c>
      <c r="AA17663">
        <v>0</v>
      </c>
    </row>
    <row r="17664" spans="11:27" ht="15.75" customHeight="1">
      <c r="K17664" t="s">
        <v>48699</v>
      </c>
      <c r="L17664">
        <v>13960.04</v>
      </c>
      <c r="M17664">
        <v>13526.36</v>
      </c>
      <c r="N17664">
        <v>433.69</v>
      </c>
      <c r="O17664">
        <v>16077.33</v>
      </c>
      <c r="Q17664" t="s">
        <v>21141</v>
      </c>
      <c r="R17664">
        <v>239337.66</v>
      </c>
      <c r="S17664">
        <v>236059.23</v>
      </c>
      <c r="T17664">
        <v>3278.44</v>
      </c>
      <c r="U17664">
        <v>426524.06</v>
      </c>
      <c r="W17664" t="s">
        <v>13549</v>
      </c>
      <c r="X17664">
        <v>96140.73</v>
      </c>
      <c r="Y17664">
        <v>96048.38</v>
      </c>
      <c r="Z17664">
        <v>92.34</v>
      </c>
      <c r="AA17664">
        <v>208584.18</v>
      </c>
    </row>
    <row r="17665" spans="11:27" ht="15.75" customHeight="1">
      <c r="K17665" t="s">
        <v>15059</v>
      </c>
      <c r="L17665">
        <v>110540.62</v>
      </c>
      <c r="M17665">
        <v>109650.09</v>
      </c>
      <c r="N17665">
        <v>890.52</v>
      </c>
      <c r="O17665">
        <v>156913.37</v>
      </c>
      <c r="Q17665" t="s">
        <v>21142</v>
      </c>
      <c r="R17665">
        <v>52043.05</v>
      </c>
      <c r="S17665">
        <v>52043.05</v>
      </c>
      <c r="T17665">
        <v>0</v>
      </c>
      <c r="U17665">
        <v>64549.33</v>
      </c>
      <c r="W17665" t="s">
        <v>79913</v>
      </c>
      <c r="X17665">
        <v>0</v>
      </c>
      <c r="Y17665">
        <v>0</v>
      </c>
      <c r="Z17665">
        <v>0</v>
      </c>
      <c r="AA17665">
        <v>0</v>
      </c>
    </row>
    <row r="17666" spans="11:27" ht="15.75" customHeight="1">
      <c r="K17666" t="s">
        <v>48701</v>
      </c>
      <c r="L17666">
        <v>106084.74</v>
      </c>
      <c r="M17666">
        <v>103288.33</v>
      </c>
      <c r="N17666">
        <v>2796.4</v>
      </c>
      <c r="O17666">
        <v>201145.08</v>
      </c>
      <c r="Q17666" t="s">
        <v>21143</v>
      </c>
      <c r="R17666">
        <v>96396.24</v>
      </c>
      <c r="S17666">
        <v>95607.08</v>
      </c>
      <c r="T17666">
        <v>789.17</v>
      </c>
      <c r="U17666">
        <v>161451.91</v>
      </c>
      <c r="W17666" t="s">
        <v>13550</v>
      </c>
      <c r="X17666">
        <v>169308</v>
      </c>
      <c r="Y17666">
        <v>167381.43</v>
      </c>
      <c r="Z17666">
        <v>1926.57</v>
      </c>
      <c r="AA17666">
        <v>219055.88</v>
      </c>
    </row>
    <row r="17667" spans="11:27" ht="15.75" customHeight="1">
      <c r="K17667" t="s">
        <v>15060</v>
      </c>
      <c r="L17667">
        <v>71076.05</v>
      </c>
      <c r="M17667">
        <v>70067.679999999993</v>
      </c>
      <c r="N17667">
        <v>1008.37</v>
      </c>
      <c r="O17667">
        <v>135615.23000000001</v>
      </c>
      <c r="Q17667" t="s">
        <v>21144</v>
      </c>
      <c r="R17667">
        <v>84996.36</v>
      </c>
      <c r="S17667">
        <v>82973.98</v>
      </c>
      <c r="T17667">
        <v>2022.38</v>
      </c>
      <c r="U17667">
        <v>165646.01</v>
      </c>
      <c r="W17667" t="s">
        <v>76332</v>
      </c>
      <c r="X17667">
        <v>6181.33</v>
      </c>
      <c r="Y17667">
        <v>5966.92</v>
      </c>
      <c r="Z17667">
        <v>214.42</v>
      </c>
      <c r="AA17667">
        <v>5966.92</v>
      </c>
    </row>
    <row r="17668" spans="11:27" ht="15.75" customHeight="1">
      <c r="K17668" t="s">
        <v>48702</v>
      </c>
      <c r="L17668">
        <v>0</v>
      </c>
      <c r="M17668">
        <v>0</v>
      </c>
      <c r="N17668">
        <v>0</v>
      </c>
      <c r="O17668">
        <v>0</v>
      </c>
      <c r="Q17668" t="s">
        <v>21145</v>
      </c>
      <c r="R17668">
        <v>269250.46999999997</v>
      </c>
      <c r="S17668">
        <v>266691.15000000002</v>
      </c>
      <c r="T17668">
        <v>2559.3200000000002</v>
      </c>
      <c r="U17668">
        <v>480622.37</v>
      </c>
      <c r="W17668" t="s">
        <v>13551</v>
      </c>
      <c r="X17668">
        <v>13755.45</v>
      </c>
      <c r="Y17668">
        <v>13449.63</v>
      </c>
      <c r="Z17668">
        <v>305.82</v>
      </c>
      <c r="AA17668">
        <v>22900.54</v>
      </c>
    </row>
    <row r="17669" spans="11:27" ht="15.75" customHeight="1">
      <c r="K17669" t="s">
        <v>48704</v>
      </c>
      <c r="L17669">
        <v>341524.44</v>
      </c>
      <c r="M17669">
        <v>334996.55</v>
      </c>
      <c r="N17669">
        <v>6527.89</v>
      </c>
      <c r="O17669">
        <v>733203.18</v>
      </c>
      <c r="Q17669" t="s">
        <v>75099</v>
      </c>
      <c r="R17669">
        <v>41144.01</v>
      </c>
      <c r="S17669">
        <v>40739.599999999999</v>
      </c>
      <c r="T17669">
        <v>404.41</v>
      </c>
      <c r="U17669">
        <v>65536.800000000003</v>
      </c>
      <c r="W17669" t="s">
        <v>76331</v>
      </c>
      <c r="X17669">
        <v>240280.2</v>
      </c>
      <c r="Y17669">
        <v>232993.4</v>
      </c>
      <c r="Z17669">
        <v>7286.79</v>
      </c>
      <c r="AA17669">
        <v>388597.47</v>
      </c>
    </row>
    <row r="17670" spans="11:27" ht="15.75" customHeight="1">
      <c r="K17670" t="s">
        <v>15061</v>
      </c>
      <c r="L17670">
        <v>51239.7</v>
      </c>
      <c r="M17670">
        <v>50918.84</v>
      </c>
      <c r="N17670">
        <v>320.87</v>
      </c>
      <c r="O17670">
        <v>72748.53</v>
      </c>
      <c r="Q17670" t="s">
        <v>21146</v>
      </c>
      <c r="R17670">
        <v>166017.06</v>
      </c>
      <c r="S17670">
        <v>164290.47</v>
      </c>
      <c r="T17670">
        <v>1726.59</v>
      </c>
      <c r="U17670">
        <v>313493.7</v>
      </c>
      <c r="W17670" t="s">
        <v>79914</v>
      </c>
      <c r="X17670">
        <v>0</v>
      </c>
      <c r="Y17670">
        <v>0</v>
      </c>
      <c r="Z17670">
        <v>0</v>
      </c>
      <c r="AA17670">
        <v>0</v>
      </c>
    </row>
    <row r="17671" spans="11:27" ht="15.75" customHeight="1">
      <c r="K17671" t="s">
        <v>48706</v>
      </c>
      <c r="L17671">
        <v>0</v>
      </c>
      <c r="M17671">
        <v>0</v>
      </c>
      <c r="N17671">
        <v>0</v>
      </c>
      <c r="O17671">
        <v>0</v>
      </c>
      <c r="Q17671" t="s">
        <v>21147</v>
      </c>
      <c r="R17671">
        <v>87383.96</v>
      </c>
      <c r="S17671">
        <v>87383.96</v>
      </c>
      <c r="T17671">
        <v>0</v>
      </c>
      <c r="U17671">
        <v>158872.04999999999</v>
      </c>
      <c r="W17671" t="s">
        <v>13552</v>
      </c>
      <c r="X17671">
        <v>16600.93</v>
      </c>
      <c r="Y17671">
        <v>16352.4</v>
      </c>
      <c r="Z17671">
        <v>248.54</v>
      </c>
      <c r="AA17671">
        <v>23598.36</v>
      </c>
    </row>
    <row r="17672" spans="11:27" ht="15.75" customHeight="1">
      <c r="K17672" t="s">
        <v>15062</v>
      </c>
      <c r="L17672">
        <v>20554.8</v>
      </c>
      <c r="M17672">
        <v>20554.8</v>
      </c>
      <c r="N17672">
        <v>0</v>
      </c>
      <c r="O17672">
        <v>62232.03</v>
      </c>
      <c r="Q17672" t="s">
        <v>21148</v>
      </c>
      <c r="R17672">
        <v>0</v>
      </c>
      <c r="S17672">
        <v>0</v>
      </c>
      <c r="T17672">
        <v>0</v>
      </c>
      <c r="U17672">
        <v>0</v>
      </c>
      <c r="W17672" t="s">
        <v>13553</v>
      </c>
      <c r="X17672">
        <v>10244.14</v>
      </c>
      <c r="Y17672">
        <v>10244.14</v>
      </c>
      <c r="Z17672">
        <v>0</v>
      </c>
      <c r="AA17672">
        <v>15755.31</v>
      </c>
    </row>
    <row r="17673" spans="11:27" ht="15.75" customHeight="1">
      <c r="K17673" t="s">
        <v>48708</v>
      </c>
      <c r="L17673">
        <v>126860.81</v>
      </c>
      <c r="M17673">
        <v>126635.35</v>
      </c>
      <c r="N17673">
        <v>225.46</v>
      </c>
      <c r="O17673">
        <v>189523.62</v>
      </c>
      <c r="Q17673" t="s">
        <v>75098</v>
      </c>
      <c r="R17673">
        <v>183331.13</v>
      </c>
      <c r="S17673">
        <v>183028.95</v>
      </c>
      <c r="T17673">
        <v>302.18</v>
      </c>
      <c r="U17673">
        <v>315073.83</v>
      </c>
      <c r="W17673" t="s">
        <v>13554</v>
      </c>
      <c r="X17673">
        <v>0</v>
      </c>
      <c r="Y17673">
        <v>0</v>
      </c>
      <c r="Z17673">
        <v>0</v>
      </c>
      <c r="AA17673">
        <v>0</v>
      </c>
    </row>
    <row r="17674" spans="11:27" ht="15.75" customHeight="1">
      <c r="K17674" t="s">
        <v>15063</v>
      </c>
      <c r="L17674">
        <v>138870.22</v>
      </c>
      <c r="M17674">
        <v>137420.04999999999</v>
      </c>
      <c r="N17674">
        <v>1450.17</v>
      </c>
      <c r="O17674">
        <v>304740.06</v>
      </c>
      <c r="Q17674" t="s">
        <v>86896</v>
      </c>
      <c r="R17674">
        <v>0</v>
      </c>
      <c r="S17674">
        <v>0</v>
      </c>
      <c r="T17674">
        <v>0</v>
      </c>
      <c r="U17674">
        <v>0</v>
      </c>
      <c r="W17674" t="s">
        <v>13555</v>
      </c>
      <c r="X17674">
        <v>3613.47</v>
      </c>
      <c r="Y17674">
        <v>3613.47</v>
      </c>
      <c r="Z17674">
        <v>0</v>
      </c>
      <c r="AA17674">
        <v>4678.91</v>
      </c>
    </row>
    <row r="17675" spans="11:27" ht="15.75" customHeight="1">
      <c r="K17675" t="s">
        <v>48709</v>
      </c>
      <c r="L17675">
        <v>185470.56</v>
      </c>
      <c r="M17675">
        <v>185378.67</v>
      </c>
      <c r="N17675">
        <v>91.9</v>
      </c>
      <c r="O17675">
        <v>348368.44</v>
      </c>
      <c r="Q17675" t="s">
        <v>21149</v>
      </c>
      <c r="R17675">
        <v>65859.92</v>
      </c>
      <c r="S17675">
        <v>65335.34</v>
      </c>
      <c r="T17675">
        <v>524.58000000000004</v>
      </c>
      <c r="U17675">
        <v>134568.20000000001</v>
      </c>
      <c r="W17675" t="s">
        <v>79915</v>
      </c>
      <c r="X17675">
        <v>0</v>
      </c>
      <c r="Y17675">
        <v>0</v>
      </c>
      <c r="Z17675">
        <v>0</v>
      </c>
      <c r="AA17675">
        <v>0</v>
      </c>
    </row>
    <row r="17676" spans="11:27" ht="15.75" customHeight="1">
      <c r="K17676" t="s">
        <v>15064</v>
      </c>
      <c r="L17676">
        <v>10292.6</v>
      </c>
      <c r="M17676">
        <v>9747.2000000000007</v>
      </c>
      <c r="N17676">
        <v>545.39</v>
      </c>
      <c r="O17676">
        <v>12897.14</v>
      </c>
      <c r="Q17676" t="s">
        <v>86897</v>
      </c>
      <c r="R17676">
        <v>112938.91</v>
      </c>
      <c r="S17676">
        <v>110099.9</v>
      </c>
      <c r="T17676">
        <v>2839.01</v>
      </c>
      <c r="U17676">
        <v>211926.34</v>
      </c>
      <c r="W17676" t="s">
        <v>13556</v>
      </c>
      <c r="X17676">
        <v>2313.0300000000002</v>
      </c>
      <c r="Y17676">
        <v>2313.0300000000002</v>
      </c>
      <c r="Z17676">
        <v>0</v>
      </c>
      <c r="AA17676">
        <v>2313.0300000000002</v>
      </c>
    </row>
    <row r="17677" spans="11:27" ht="15.75" customHeight="1">
      <c r="K17677" t="s">
        <v>48711</v>
      </c>
      <c r="L17677">
        <v>83630.23</v>
      </c>
      <c r="M17677">
        <v>83630.23</v>
      </c>
      <c r="N17677">
        <v>0</v>
      </c>
      <c r="O17677">
        <v>139230.32</v>
      </c>
      <c r="Q17677" t="s">
        <v>21150</v>
      </c>
      <c r="R17677">
        <v>0</v>
      </c>
      <c r="S17677">
        <v>0</v>
      </c>
      <c r="T17677">
        <v>0</v>
      </c>
      <c r="U17677">
        <v>0</v>
      </c>
      <c r="W17677" t="s">
        <v>13557</v>
      </c>
      <c r="X17677">
        <v>89945.9</v>
      </c>
      <c r="Y17677">
        <v>89945.9</v>
      </c>
      <c r="Z17677">
        <v>0</v>
      </c>
      <c r="AA17677">
        <v>150684.81</v>
      </c>
    </row>
    <row r="17678" spans="11:27" ht="15.75" customHeight="1">
      <c r="K17678" t="s">
        <v>15065</v>
      </c>
      <c r="L17678">
        <v>79841.47</v>
      </c>
      <c r="M17678">
        <v>79636.009999999995</v>
      </c>
      <c r="N17678">
        <v>205.46</v>
      </c>
      <c r="O17678">
        <v>117903.36</v>
      </c>
      <c r="Q17678" t="s">
        <v>21151</v>
      </c>
      <c r="R17678">
        <v>149759.76999999999</v>
      </c>
      <c r="S17678">
        <v>149659.76</v>
      </c>
      <c r="T17678">
        <v>100.01</v>
      </c>
      <c r="U17678">
        <v>243210.08</v>
      </c>
      <c r="W17678" t="s">
        <v>76330</v>
      </c>
      <c r="X17678">
        <v>231302.94</v>
      </c>
      <c r="Y17678">
        <v>218343.37</v>
      </c>
      <c r="Z17678">
        <v>12959.57</v>
      </c>
      <c r="AA17678">
        <v>385158.53</v>
      </c>
    </row>
    <row r="17679" spans="11:27" ht="15.75" customHeight="1">
      <c r="K17679" t="s">
        <v>48712</v>
      </c>
      <c r="L17679">
        <v>131179.84</v>
      </c>
      <c r="M17679">
        <v>126168.94</v>
      </c>
      <c r="N17679">
        <v>5010.8999999999996</v>
      </c>
      <c r="O17679">
        <v>258006.27</v>
      </c>
      <c r="Q17679" t="s">
        <v>21152</v>
      </c>
      <c r="R17679">
        <v>58509.47</v>
      </c>
      <c r="S17679">
        <v>58136.11</v>
      </c>
      <c r="T17679">
        <v>373.36</v>
      </c>
      <c r="U17679">
        <v>109442.34</v>
      </c>
      <c r="W17679" t="s">
        <v>79916</v>
      </c>
      <c r="X17679">
        <v>0</v>
      </c>
      <c r="Y17679">
        <v>0</v>
      </c>
      <c r="Z17679">
        <v>0</v>
      </c>
      <c r="AA17679">
        <v>0</v>
      </c>
    </row>
    <row r="17680" spans="11:27" ht="15.75" customHeight="1">
      <c r="K17680" t="s">
        <v>15066</v>
      </c>
      <c r="L17680">
        <v>111860.1</v>
      </c>
      <c r="M17680">
        <v>110329.14</v>
      </c>
      <c r="N17680">
        <v>1530.96</v>
      </c>
      <c r="O17680">
        <v>166149.16</v>
      </c>
      <c r="Q17680" t="s">
        <v>21153</v>
      </c>
      <c r="R17680">
        <v>106488.89</v>
      </c>
      <c r="S17680">
        <v>103671.48</v>
      </c>
      <c r="T17680">
        <v>2817.41</v>
      </c>
      <c r="U17680">
        <v>195885.32</v>
      </c>
      <c r="W17680" t="s">
        <v>13558</v>
      </c>
      <c r="X17680">
        <v>27684.78</v>
      </c>
      <c r="Y17680">
        <v>26960.99</v>
      </c>
      <c r="Z17680">
        <v>723.79</v>
      </c>
      <c r="AA17680">
        <v>59676.99</v>
      </c>
    </row>
    <row r="17681" spans="11:27" ht="15.75" customHeight="1">
      <c r="K17681" t="s">
        <v>48713</v>
      </c>
      <c r="L17681">
        <v>53475.12</v>
      </c>
      <c r="M17681">
        <v>52116.25</v>
      </c>
      <c r="N17681">
        <v>1358.87</v>
      </c>
      <c r="O17681">
        <v>79506.66</v>
      </c>
      <c r="Q17681" t="s">
        <v>21154</v>
      </c>
      <c r="R17681">
        <v>74903.91</v>
      </c>
      <c r="S17681">
        <v>71292.05</v>
      </c>
      <c r="T17681">
        <v>3611.86</v>
      </c>
      <c r="U17681">
        <v>115569.73</v>
      </c>
      <c r="W17681" t="s">
        <v>79917</v>
      </c>
      <c r="X17681">
        <v>0</v>
      </c>
      <c r="Y17681">
        <v>0</v>
      </c>
      <c r="Z17681">
        <v>0</v>
      </c>
      <c r="AA17681">
        <v>0</v>
      </c>
    </row>
    <row r="17682" spans="11:27" ht="15.75" customHeight="1">
      <c r="K17682" t="s">
        <v>15067</v>
      </c>
      <c r="L17682">
        <v>63319.46</v>
      </c>
      <c r="M17682">
        <v>62267.92</v>
      </c>
      <c r="N17682">
        <v>1051.54</v>
      </c>
      <c r="O17682">
        <v>111692.43</v>
      </c>
      <c r="Q17682" t="s">
        <v>21155</v>
      </c>
      <c r="R17682">
        <v>0</v>
      </c>
      <c r="S17682">
        <v>0</v>
      </c>
      <c r="T17682">
        <v>0</v>
      </c>
      <c r="U17682">
        <v>0</v>
      </c>
      <c r="W17682" t="s">
        <v>13559</v>
      </c>
      <c r="X17682">
        <v>155271.91</v>
      </c>
      <c r="Y17682">
        <v>155271.91</v>
      </c>
      <c r="Z17682">
        <v>0</v>
      </c>
      <c r="AA17682">
        <v>199948.64</v>
      </c>
    </row>
    <row r="17683" spans="11:27" ht="15.75" customHeight="1">
      <c r="K17683" t="s">
        <v>75987</v>
      </c>
      <c r="L17683">
        <v>75014.37</v>
      </c>
      <c r="M17683">
        <v>75014.37</v>
      </c>
      <c r="N17683">
        <v>0</v>
      </c>
      <c r="O17683">
        <v>154772.54999999999</v>
      </c>
      <c r="Q17683" t="s">
        <v>21156</v>
      </c>
      <c r="R17683">
        <v>27464.639999999999</v>
      </c>
      <c r="S17683">
        <v>25747.439999999999</v>
      </c>
      <c r="T17683">
        <v>1717.21</v>
      </c>
      <c r="U17683">
        <v>37516.9</v>
      </c>
      <c r="W17683" t="s">
        <v>76329</v>
      </c>
      <c r="X17683">
        <v>36456.76</v>
      </c>
      <c r="Y17683">
        <v>35987.9</v>
      </c>
      <c r="Z17683">
        <v>468.86</v>
      </c>
      <c r="AA17683">
        <v>81262.070000000007</v>
      </c>
    </row>
    <row r="17684" spans="11:27" ht="15.75" customHeight="1">
      <c r="K17684" t="s">
        <v>48716</v>
      </c>
      <c r="L17684">
        <v>58258.19</v>
      </c>
      <c r="M17684">
        <v>52424.75</v>
      </c>
      <c r="N17684">
        <v>5833.44</v>
      </c>
      <c r="O17684">
        <v>68460.289999999994</v>
      </c>
      <c r="Q17684" t="s">
        <v>86898</v>
      </c>
      <c r="R17684">
        <v>0</v>
      </c>
      <c r="S17684">
        <v>0</v>
      </c>
      <c r="T17684">
        <v>0</v>
      </c>
      <c r="U17684">
        <v>0</v>
      </c>
      <c r="W17684" t="s">
        <v>13560</v>
      </c>
      <c r="X17684">
        <v>323702.23</v>
      </c>
      <c r="Y17684">
        <v>289635.44</v>
      </c>
      <c r="Z17684">
        <v>34066.79</v>
      </c>
      <c r="AA17684">
        <v>423593.27</v>
      </c>
    </row>
    <row r="17685" spans="11:27" ht="15.75" customHeight="1">
      <c r="K17685" t="s">
        <v>15068</v>
      </c>
      <c r="L17685">
        <v>319714.39</v>
      </c>
      <c r="M17685">
        <v>308970.02</v>
      </c>
      <c r="N17685">
        <v>10744.37</v>
      </c>
      <c r="O17685">
        <v>437115.78</v>
      </c>
      <c r="Q17685" t="s">
        <v>21157</v>
      </c>
      <c r="R17685">
        <v>203934.76</v>
      </c>
      <c r="S17685">
        <v>203246.99</v>
      </c>
      <c r="T17685">
        <v>687.77</v>
      </c>
      <c r="U17685">
        <v>301106.65999999997</v>
      </c>
      <c r="W17685" t="s">
        <v>13561</v>
      </c>
      <c r="X17685">
        <v>39943.67</v>
      </c>
      <c r="Y17685">
        <v>39828.31</v>
      </c>
      <c r="Z17685">
        <v>115.36</v>
      </c>
      <c r="AA17685">
        <v>62956.56</v>
      </c>
    </row>
    <row r="17686" spans="11:27" ht="15.75" customHeight="1">
      <c r="K17686" t="s">
        <v>48717</v>
      </c>
      <c r="L17686">
        <v>22722.7</v>
      </c>
      <c r="M17686">
        <v>22161.25</v>
      </c>
      <c r="N17686">
        <v>561.45000000000005</v>
      </c>
      <c r="O17686">
        <v>26937.33</v>
      </c>
      <c r="Q17686" t="s">
        <v>21158</v>
      </c>
      <c r="R17686">
        <v>121000.26</v>
      </c>
      <c r="S17686">
        <v>120260.09</v>
      </c>
      <c r="T17686">
        <v>740.17</v>
      </c>
      <c r="U17686">
        <v>188467.08</v>
      </c>
      <c r="W17686" t="s">
        <v>13562</v>
      </c>
      <c r="X17686">
        <v>0</v>
      </c>
      <c r="Y17686">
        <v>0</v>
      </c>
      <c r="Z17686">
        <v>0</v>
      </c>
      <c r="AA17686">
        <v>0</v>
      </c>
    </row>
    <row r="17687" spans="11:27" ht="15.75" customHeight="1">
      <c r="K17687" t="s">
        <v>48718</v>
      </c>
      <c r="L17687">
        <v>98486.24</v>
      </c>
      <c r="M17687">
        <v>94265.01</v>
      </c>
      <c r="N17687">
        <v>4221.2299999999996</v>
      </c>
      <c r="O17687">
        <v>149623.5</v>
      </c>
      <c r="Q17687" t="s">
        <v>21159</v>
      </c>
      <c r="R17687">
        <v>91605.68</v>
      </c>
      <c r="S17687">
        <v>90574.18</v>
      </c>
      <c r="T17687">
        <v>1031.5</v>
      </c>
      <c r="U17687">
        <v>141936.28</v>
      </c>
      <c r="W17687" t="s">
        <v>79918</v>
      </c>
      <c r="X17687">
        <v>90477.03</v>
      </c>
      <c r="Y17687">
        <v>90030.89</v>
      </c>
      <c r="Z17687">
        <v>446.14</v>
      </c>
      <c r="AA17687">
        <v>102919</v>
      </c>
    </row>
    <row r="17688" spans="11:27" ht="15.75" customHeight="1">
      <c r="K17688" t="s">
        <v>48720</v>
      </c>
      <c r="L17688">
        <v>35953.599999999999</v>
      </c>
      <c r="M17688">
        <v>35564.980000000003</v>
      </c>
      <c r="N17688">
        <v>388.62</v>
      </c>
      <c r="O17688">
        <v>56640.82</v>
      </c>
      <c r="Q17688" t="s">
        <v>21160</v>
      </c>
      <c r="R17688">
        <v>202268.31</v>
      </c>
      <c r="S17688">
        <v>199725.42</v>
      </c>
      <c r="T17688">
        <v>2542.89</v>
      </c>
      <c r="U17688">
        <v>268109.01</v>
      </c>
      <c r="W17688" t="s">
        <v>13563</v>
      </c>
      <c r="X17688">
        <v>8014.15</v>
      </c>
      <c r="Y17688">
        <v>8014.15</v>
      </c>
      <c r="Z17688">
        <v>0</v>
      </c>
      <c r="AA17688">
        <v>11060.54</v>
      </c>
    </row>
    <row r="17689" spans="11:27" ht="15.75" customHeight="1">
      <c r="K17689" t="s">
        <v>48722</v>
      </c>
      <c r="L17689">
        <v>39564.620000000003</v>
      </c>
      <c r="M17689">
        <v>38751.35</v>
      </c>
      <c r="N17689">
        <v>813.27</v>
      </c>
      <c r="O17689">
        <v>53434.26</v>
      </c>
      <c r="Q17689" t="s">
        <v>21161</v>
      </c>
      <c r="R17689">
        <v>167630.41</v>
      </c>
      <c r="S17689">
        <v>165866.93</v>
      </c>
      <c r="T17689">
        <v>1763.48</v>
      </c>
      <c r="U17689">
        <v>231327.79</v>
      </c>
      <c r="W17689" t="s">
        <v>13564</v>
      </c>
      <c r="X17689">
        <v>9095.98</v>
      </c>
      <c r="Y17689">
        <v>9095.98</v>
      </c>
      <c r="Z17689">
        <v>0</v>
      </c>
      <c r="AA17689">
        <v>14346.71</v>
      </c>
    </row>
    <row r="17690" spans="11:27" ht="15.75" customHeight="1">
      <c r="K17690" t="s">
        <v>15073</v>
      </c>
      <c r="L17690">
        <v>62167.19</v>
      </c>
      <c r="M17690">
        <v>61484.73</v>
      </c>
      <c r="N17690">
        <v>682.46</v>
      </c>
      <c r="O17690">
        <v>152604.69</v>
      </c>
      <c r="Q17690" t="s">
        <v>21162</v>
      </c>
      <c r="R17690">
        <v>145056.03</v>
      </c>
      <c r="S17690">
        <v>144151.38</v>
      </c>
      <c r="T17690">
        <v>904.65</v>
      </c>
      <c r="U17690">
        <v>239655.92</v>
      </c>
      <c r="W17690" t="s">
        <v>79919</v>
      </c>
      <c r="X17690">
        <v>21446</v>
      </c>
      <c r="Y17690">
        <v>21446</v>
      </c>
      <c r="Z17690">
        <v>0</v>
      </c>
      <c r="AA17690">
        <v>37362.019999999997</v>
      </c>
    </row>
    <row r="17691" spans="11:27" ht="15.75" customHeight="1">
      <c r="K17691" t="s">
        <v>15075</v>
      </c>
      <c r="L17691">
        <v>0</v>
      </c>
      <c r="M17691">
        <v>0</v>
      </c>
      <c r="N17691">
        <v>0</v>
      </c>
      <c r="O17691">
        <v>0</v>
      </c>
      <c r="Q17691" t="s">
        <v>21163</v>
      </c>
      <c r="R17691">
        <v>96883.99</v>
      </c>
      <c r="S17691">
        <v>96139.74</v>
      </c>
      <c r="T17691">
        <v>744.25</v>
      </c>
      <c r="U17691">
        <v>122685.16</v>
      </c>
      <c r="W17691" t="s">
        <v>13565</v>
      </c>
      <c r="X17691">
        <v>123450.67</v>
      </c>
      <c r="Y17691">
        <v>115030.18</v>
      </c>
      <c r="Z17691">
        <v>8420.49</v>
      </c>
      <c r="AA17691">
        <v>133521.98000000001</v>
      </c>
    </row>
    <row r="17692" spans="11:27" ht="15.75" customHeight="1">
      <c r="K17692" t="s">
        <v>15076</v>
      </c>
      <c r="L17692">
        <v>38059.339999999997</v>
      </c>
      <c r="M17692">
        <v>37960.53</v>
      </c>
      <c r="N17692">
        <v>98.81</v>
      </c>
      <c r="O17692">
        <v>56112.6</v>
      </c>
      <c r="Q17692" t="s">
        <v>21164</v>
      </c>
      <c r="R17692">
        <v>74017.509999999995</v>
      </c>
      <c r="S17692">
        <v>72786.679999999993</v>
      </c>
      <c r="T17692">
        <v>1230.82</v>
      </c>
      <c r="U17692">
        <v>102530.13</v>
      </c>
      <c r="W17692" t="s">
        <v>13566</v>
      </c>
      <c r="X17692">
        <v>98923.3</v>
      </c>
      <c r="Y17692">
        <v>97767.79</v>
      </c>
      <c r="Z17692">
        <v>1155.52</v>
      </c>
      <c r="AA17692">
        <v>171175.53</v>
      </c>
    </row>
    <row r="17693" spans="11:27" ht="15.75" customHeight="1">
      <c r="K17693" t="s">
        <v>48724</v>
      </c>
      <c r="L17693">
        <v>56237.54</v>
      </c>
      <c r="M17693">
        <v>55081.1</v>
      </c>
      <c r="N17693">
        <v>1156.45</v>
      </c>
      <c r="O17693">
        <v>83375.350000000006</v>
      </c>
      <c r="Q17693" t="s">
        <v>21165</v>
      </c>
      <c r="R17693">
        <v>105536.87</v>
      </c>
      <c r="S17693">
        <v>105019.84</v>
      </c>
      <c r="T17693">
        <v>517.03</v>
      </c>
      <c r="U17693">
        <v>187133.77</v>
      </c>
      <c r="W17693" t="s">
        <v>13567</v>
      </c>
      <c r="X17693">
        <v>80444.160000000003</v>
      </c>
      <c r="Y17693">
        <v>80125.11</v>
      </c>
      <c r="Z17693">
        <v>319.06</v>
      </c>
      <c r="AA17693">
        <v>137088.31</v>
      </c>
    </row>
    <row r="17694" spans="11:27" ht="15.75" customHeight="1">
      <c r="K17694" t="s">
        <v>15078</v>
      </c>
      <c r="L17694">
        <v>163529.12</v>
      </c>
      <c r="M17694">
        <v>163001.48000000001</v>
      </c>
      <c r="N17694">
        <v>527.64</v>
      </c>
      <c r="O17694">
        <v>279288.48</v>
      </c>
      <c r="Q17694" t="s">
        <v>21166</v>
      </c>
      <c r="R17694">
        <v>90916.25</v>
      </c>
      <c r="S17694">
        <v>90862.69</v>
      </c>
      <c r="T17694">
        <v>53.56</v>
      </c>
      <c r="U17694">
        <v>157270.12</v>
      </c>
      <c r="W17694" t="s">
        <v>13568</v>
      </c>
      <c r="X17694">
        <v>201236.46</v>
      </c>
      <c r="Y17694">
        <v>191266.31</v>
      </c>
      <c r="Z17694">
        <v>9970.14</v>
      </c>
      <c r="AA17694">
        <v>293376.17</v>
      </c>
    </row>
    <row r="17695" spans="11:27" ht="15.75" customHeight="1">
      <c r="K17695" t="s">
        <v>48725</v>
      </c>
      <c r="L17695">
        <v>127869.21</v>
      </c>
      <c r="M17695">
        <v>122662.13</v>
      </c>
      <c r="N17695">
        <v>5207.09</v>
      </c>
      <c r="O17695">
        <v>197352.67</v>
      </c>
      <c r="Q17695" t="s">
        <v>21167</v>
      </c>
      <c r="R17695">
        <v>32295.9</v>
      </c>
      <c r="S17695">
        <v>32295.9</v>
      </c>
      <c r="T17695">
        <v>0</v>
      </c>
      <c r="U17695">
        <v>51289.49</v>
      </c>
      <c r="W17695" t="s">
        <v>13569</v>
      </c>
      <c r="X17695">
        <v>55914.6</v>
      </c>
      <c r="Y17695">
        <v>54788.86</v>
      </c>
      <c r="Z17695">
        <v>1125.74</v>
      </c>
      <c r="AA17695">
        <v>80786.009999999995</v>
      </c>
    </row>
    <row r="17696" spans="11:27" ht="15.75" customHeight="1">
      <c r="K17696" t="s">
        <v>15081</v>
      </c>
      <c r="L17696">
        <v>0</v>
      </c>
      <c r="M17696">
        <v>0</v>
      </c>
      <c r="N17696">
        <v>0</v>
      </c>
      <c r="O17696">
        <v>0</v>
      </c>
      <c r="Q17696" t="s">
        <v>21168</v>
      </c>
      <c r="R17696">
        <v>23409.01</v>
      </c>
      <c r="S17696">
        <v>23200.14</v>
      </c>
      <c r="T17696">
        <v>208.87</v>
      </c>
      <c r="U17696">
        <v>46329.39</v>
      </c>
      <c r="W17696" t="s">
        <v>13570</v>
      </c>
      <c r="X17696">
        <v>33855.120000000003</v>
      </c>
      <c r="Y17696">
        <v>33855.120000000003</v>
      </c>
      <c r="Z17696">
        <v>0</v>
      </c>
      <c r="AA17696">
        <v>58785.4</v>
      </c>
    </row>
    <row r="17697" spans="11:27" ht="15.75" customHeight="1">
      <c r="K17697" t="s">
        <v>48726</v>
      </c>
      <c r="L17697">
        <v>0</v>
      </c>
      <c r="M17697">
        <v>0</v>
      </c>
      <c r="N17697">
        <v>0</v>
      </c>
      <c r="O17697">
        <v>0</v>
      </c>
      <c r="Q17697" t="s">
        <v>21169</v>
      </c>
      <c r="R17697">
        <v>6118.41</v>
      </c>
      <c r="S17697">
        <v>6118.41</v>
      </c>
      <c r="T17697">
        <v>0</v>
      </c>
      <c r="U17697">
        <v>8189.26</v>
      </c>
      <c r="W17697" t="s">
        <v>76328</v>
      </c>
      <c r="X17697">
        <v>384694.26</v>
      </c>
      <c r="Y17697">
        <v>362215.73</v>
      </c>
      <c r="Z17697">
        <v>22478.53</v>
      </c>
      <c r="AA17697">
        <v>699354.45</v>
      </c>
    </row>
    <row r="17698" spans="11:27" ht="15.75" customHeight="1">
      <c r="K17698" t="s">
        <v>15084</v>
      </c>
      <c r="L17698">
        <v>40956.04</v>
      </c>
      <c r="M17698">
        <v>40776.160000000003</v>
      </c>
      <c r="N17698">
        <v>179.88</v>
      </c>
      <c r="O17698">
        <v>87571.3</v>
      </c>
      <c r="Q17698" t="s">
        <v>21170</v>
      </c>
      <c r="R17698">
        <v>136336.60999999999</v>
      </c>
      <c r="S17698">
        <v>133057.43</v>
      </c>
      <c r="T17698">
        <v>3279.18</v>
      </c>
      <c r="U17698">
        <v>197481.74</v>
      </c>
      <c r="W17698" t="s">
        <v>13571</v>
      </c>
      <c r="X17698">
        <v>0</v>
      </c>
      <c r="Y17698">
        <v>0</v>
      </c>
      <c r="Z17698">
        <v>0</v>
      </c>
      <c r="AA17698">
        <v>0</v>
      </c>
    </row>
    <row r="17699" spans="11:27" ht="15.75" customHeight="1">
      <c r="K17699" t="s">
        <v>48728</v>
      </c>
      <c r="L17699">
        <v>0</v>
      </c>
      <c r="M17699">
        <v>0</v>
      </c>
      <c r="N17699">
        <v>0</v>
      </c>
      <c r="O17699">
        <v>0</v>
      </c>
      <c r="Q17699" t="s">
        <v>21171</v>
      </c>
      <c r="R17699">
        <v>28695.119999999999</v>
      </c>
      <c r="S17699">
        <v>27373.119999999999</v>
      </c>
      <c r="T17699">
        <v>1322</v>
      </c>
      <c r="U17699">
        <v>49056.93</v>
      </c>
      <c r="W17699" t="s">
        <v>13572</v>
      </c>
      <c r="X17699">
        <v>393413.7</v>
      </c>
      <c r="Y17699">
        <v>373793.94</v>
      </c>
      <c r="Z17699">
        <v>19619.759999999998</v>
      </c>
      <c r="AA17699">
        <v>657151.75</v>
      </c>
    </row>
    <row r="17700" spans="11:27" ht="15.75" customHeight="1">
      <c r="K17700" t="s">
        <v>15086</v>
      </c>
      <c r="L17700">
        <v>83088.55</v>
      </c>
      <c r="M17700">
        <v>80221.97</v>
      </c>
      <c r="N17700">
        <v>2866.59</v>
      </c>
      <c r="O17700">
        <v>112266.49</v>
      </c>
      <c r="Q17700" t="s">
        <v>21172</v>
      </c>
      <c r="R17700">
        <v>229708.88</v>
      </c>
      <c r="S17700">
        <v>229242.36</v>
      </c>
      <c r="T17700">
        <v>466.52</v>
      </c>
      <c r="U17700">
        <v>294297.94</v>
      </c>
      <c r="W17700" t="s">
        <v>13573</v>
      </c>
      <c r="X17700">
        <v>173357.13</v>
      </c>
      <c r="Y17700">
        <v>173357.13</v>
      </c>
      <c r="Z17700">
        <v>0</v>
      </c>
      <c r="AA17700">
        <v>344352.36</v>
      </c>
    </row>
    <row r="17701" spans="11:27" ht="15.75" customHeight="1">
      <c r="K17701" t="s">
        <v>48729</v>
      </c>
      <c r="L17701">
        <v>129025.05</v>
      </c>
      <c r="M17701">
        <v>128689.57</v>
      </c>
      <c r="N17701">
        <v>335.48</v>
      </c>
      <c r="O17701">
        <v>234061.65</v>
      </c>
      <c r="Q17701" t="s">
        <v>86899</v>
      </c>
      <c r="R17701">
        <v>67595.789999999994</v>
      </c>
      <c r="S17701">
        <v>66422.69</v>
      </c>
      <c r="T17701">
        <v>1173.0899999999999</v>
      </c>
      <c r="U17701">
        <v>88090.58</v>
      </c>
      <c r="W17701" t="s">
        <v>13574</v>
      </c>
      <c r="X17701">
        <v>0</v>
      </c>
      <c r="Y17701">
        <v>0</v>
      </c>
      <c r="Z17701">
        <v>0</v>
      </c>
      <c r="AA17701">
        <v>0</v>
      </c>
    </row>
    <row r="17702" spans="11:27" ht="15.75" customHeight="1">
      <c r="K17702" t="s">
        <v>15088</v>
      </c>
      <c r="L17702">
        <v>53948.95</v>
      </c>
      <c r="M17702">
        <v>49898.62</v>
      </c>
      <c r="N17702">
        <v>4050.33</v>
      </c>
      <c r="O17702">
        <v>49898.62</v>
      </c>
      <c r="Q17702" t="s">
        <v>21173</v>
      </c>
      <c r="R17702">
        <v>10088.24</v>
      </c>
      <c r="S17702">
        <v>10088.24</v>
      </c>
      <c r="T17702">
        <v>0</v>
      </c>
      <c r="U17702">
        <v>13093.76</v>
      </c>
      <c r="W17702" t="s">
        <v>13575</v>
      </c>
      <c r="X17702">
        <v>117273.97</v>
      </c>
      <c r="Y17702">
        <v>117118.76</v>
      </c>
      <c r="Z17702">
        <v>155.21</v>
      </c>
      <c r="AA17702">
        <v>192568.52</v>
      </c>
    </row>
    <row r="17703" spans="11:27" ht="15.75" customHeight="1">
      <c r="K17703" t="s">
        <v>48731</v>
      </c>
      <c r="L17703">
        <v>73275.27</v>
      </c>
      <c r="M17703">
        <v>71805.679999999993</v>
      </c>
      <c r="N17703">
        <v>1469.59</v>
      </c>
      <c r="O17703">
        <v>132457.44</v>
      </c>
      <c r="Q17703" t="s">
        <v>21174</v>
      </c>
      <c r="R17703">
        <v>23169.96</v>
      </c>
      <c r="S17703">
        <v>23071.05</v>
      </c>
      <c r="T17703">
        <v>98.91</v>
      </c>
      <c r="U17703">
        <v>39645.050000000003</v>
      </c>
      <c r="W17703" t="s">
        <v>13576</v>
      </c>
      <c r="X17703">
        <v>252686.91</v>
      </c>
      <c r="Y17703">
        <v>251178.06</v>
      </c>
      <c r="Z17703">
        <v>1508.85</v>
      </c>
      <c r="AA17703">
        <v>432988.22</v>
      </c>
    </row>
    <row r="17704" spans="11:27" ht="15.75" customHeight="1">
      <c r="K17704" t="s">
        <v>48733</v>
      </c>
      <c r="L17704">
        <v>144491.20000000001</v>
      </c>
      <c r="M17704">
        <v>143622.87</v>
      </c>
      <c r="N17704">
        <v>868.33</v>
      </c>
      <c r="O17704">
        <v>245622.94</v>
      </c>
      <c r="Q17704" t="s">
        <v>21175</v>
      </c>
      <c r="R17704">
        <v>103619.15</v>
      </c>
      <c r="S17704">
        <v>103584.22</v>
      </c>
      <c r="T17704">
        <v>34.93</v>
      </c>
      <c r="U17704">
        <v>303550.53000000003</v>
      </c>
      <c r="W17704" t="s">
        <v>13577</v>
      </c>
      <c r="X17704">
        <v>6405.41</v>
      </c>
      <c r="Y17704">
        <v>6254.94</v>
      </c>
      <c r="Z17704">
        <v>150.47</v>
      </c>
      <c r="AA17704">
        <v>6254.94</v>
      </c>
    </row>
    <row r="17705" spans="11:27" ht="15.75" customHeight="1">
      <c r="K17705" t="s">
        <v>15091</v>
      </c>
      <c r="L17705">
        <v>0</v>
      </c>
      <c r="M17705">
        <v>0</v>
      </c>
      <c r="N17705">
        <v>0</v>
      </c>
      <c r="O17705">
        <v>0</v>
      </c>
      <c r="Q17705" t="s">
        <v>21176</v>
      </c>
      <c r="R17705">
        <v>83958.96</v>
      </c>
      <c r="S17705">
        <v>83958.96</v>
      </c>
      <c r="T17705">
        <v>0</v>
      </c>
      <c r="U17705">
        <v>100358.73</v>
      </c>
      <c r="W17705" t="s">
        <v>76327</v>
      </c>
      <c r="X17705">
        <v>53422.58</v>
      </c>
      <c r="Y17705">
        <v>53255.61</v>
      </c>
      <c r="Z17705">
        <v>166.96</v>
      </c>
      <c r="AA17705">
        <v>91185.22</v>
      </c>
    </row>
    <row r="17706" spans="11:27" ht="15.75" customHeight="1">
      <c r="K17706" t="s">
        <v>48734</v>
      </c>
      <c r="L17706">
        <v>94974.13</v>
      </c>
      <c r="M17706">
        <v>93718.3</v>
      </c>
      <c r="N17706">
        <v>1255.83</v>
      </c>
      <c r="O17706">
        <v>188580.5</v>
      </c>
      <c r="Q17706" t="s">
        <v>21177</v>
      </c>
      <c r="R17706">
        <v>189846.31</v>
      </c>
      <c r="S17706">
        <v>187649.79</v>
      </c>
      <c r="T17706">
        <v>2196.52</v>
      </c>
      <c r="U17706">
        <v>418596.72</v>
      </c>
      <c r="W17706" t="s">
        <v>79920</v>
      </c>
      <c r="X17706">
        <v>15399.75</v>
      </c>
      <c r="Y17706">
        <v>15399.75</v>
      </c>
      <c r="Z17706">
        <v>0</v>
      </c>
      <c r="AA17706">
        <v>15399.75</v>
      </c>
    </row>
    <row r="17707" spans="11:27" ht="15.75" customHeight="1">
      <c r="K17707" t="s">
        <v>15092</v>
      </c>
      <c r="L17707">
        <v>0</v>
      </c>
      <c r="M17707">
        <v>0</v>
      </c>
      <c r="N17707">
        <v>0</v>
      </c>
      <c r="O17707">
        <v>0</v>
      </c>
      <c r="Q17707" t="s">
        <v>21178</v>
      </c>
      <c r="R17707">
        <v>145827.22</v>
      </c>
      <c r="S17707">
        <v>142723.19</v>
      </c>
      <c r="T17707">
        <v>3104.03</v>
      </c>
      <c r="U17707">
        <v>258229.04</v>
      </c>
      <c r="W17707" t="s">
        <v>13578</v>
      </c>
      <c r="X17707">
        <v>0</v>
      </c>
      <c r="Y17707">
        <v>0</v>
      </c>
      <c r="Z17707">
        <v>0</v>
      </c>
      <c r="AA17707">
        <v>0</v>
      </c>
    </row>
    <row r="17708" spans="11:27" ht="15.75" customHeight="1">
      <c r="K17708" t="s">
        <v>48735</v>
      </c>
      <c r="L17708">
        <v>31653.8</v>
      </c>
      <c r="M17708">
        <v>31653.8</v>
      </c>
      <c r="N17708">
        <v>0</v>
      </c>
      <c r="O17708">
        <v>59978.03</v>
      </c>
      <c r="Q17708" t="s">
        <v>21179</v>
      </c>
      <c r="R17708">
        <v>59695.1</v>
      </c>
      <c r="S17708">
        <v>59499.46</v>
      </c>
      <c r="T17708">
        <v>195.63</v>
      </c>
      <c r="U17708">
        <v>105959.62</v>
      </c>
      <c r="W17708" t="s">
        <v>76326</v>
      </c>
      <c r="X17708">
        <v>166511.01999999999</v>
      </c>
      <c r="Y17708">
        <v>152904.9</v>
      </c>
      <c r="Z17708">
        <v>13606.12</v>
      </c>
      <c r="AA17708">
        <v>206121.16</v>
      </c>
    </row>
    <row r="17709" spans="11:27" ht="15.75" customHeight="1">
      <c r="K17709" t="s">
        <v>15093</v>
      </c>
      <c r="L17709">
        <v>0</v>
      </c>
      <c r="M17709">
        <v>0</v>
      </c>
      <c r="N17709">
        <v>0</v>
      </c>
      <c r="O17709">
        <v>0</v>
      </c>
      <c r="Q17709" t="s">
        <v>21180</v>
      </c>
      <c r="R17709">
        <v>25048.5</v>
      </c>
      <c r="S17709">
        <v>25048.5</v>
      </c>
      <c r="T17709">
        <v>0</v>
      </c>
      <c r="U17709">
        <v>39231.379999999997</v>
      </c>
      <c r="W17709" t="s">
        <v>13579</v>
      </c>
      <c r="X17709">
        <v>0</v>
      </c>
      <c r="Y17709">
        <v>0</v>
      </c>
      <c r="Z17709">
        <v>0</v>
      </c>
      <c r="AA17709">
        <v>0</v>
      </c>
    </row>
    <row r="17710" spans="11:27" ht="15.75" customHeight="1">
      <c r="K17710" t="s">
        <v>48738</v>
      </c>
      <c r="L17710">
        <v>100387.52</v>
      </c>
      <c r="M17710">
        <v>100316.29</v>
      </c>
      <c r="N17710">
        <v>71.23</v>
      </c>
      <c r="O17710">
        <v>186240.09</v>
      </c>
      <c r="Q17710" t="s">
        <v>21181</v>
      </c>
      <c r="R17710">
        <v>120451.94</v>
      </c>
      <c r="S17710">
        <v>119558.98</v>
      </c>
      <c r="T17710">
        <v>892.96</v>
      </c>
      <c r="U17710">
        <v>205070.14</v>
      </c>
      <c r="W17710" t="s">
        <v>79921</v>
      </c>
      <c r="X17710">
        <v>35248.959999999999</v>
      </c>
      <c r="Y17710">
        <v>34734.78</v>
      </c>
      <c r="Z17710">
        <v>514.17999999999995</v>
      </c>
      <c r="AA17710">
        <v>61997.62</v>
      </c>
    </row>
    <row r="17711" spans="11:27" ht="15.75" customHeight="1">
      <c r="K17711" t="s">
        <v>48739</v>
      </c>
      <c r="L17711">
        <v>29390.41</v>
      </c>
      <c r="M17711">
        <v>28455.26</v>
      </c>
      <c r="N17711">
        <v>935.15</v>
      </c>
      <c r="O17711">
        <v>54608.53</v>
      </c>
      <c r="Q17711" t="s">
        <v>21182</v>
      </c>
      <c r="R17711">
        <v>133024.25</v>
      </c>
      <c r="S17711">
        <v>130059</v>
      </c>
      <c r="T17711">
        <v>2965.25</v>
      </c>
      <c r="U17711">
        <v>236850.92</v>
      </c>
      <c r="W17711" t="s">
        <v>13580</v>
      </c>
      <c r="X17711">
        <v>23802.12</v>
      </c>
      <c r="Y17711">
        <v>23598.46</v>
      </c>
      <c r="Z17711">
        <v>203.66</v>
      </c>
      <c r="AA17711">
        <v>36860.300000000003</v>
      </c>
    </row>
    <row r="17712" spans="11:27" ht="15.75" customHeight="1">
      <c r="K17712" t="s">
        <v>15095</v>
      </c>
      <c r="L17712">
        <v>0</v>
      </c>
      <c r="M17712">
        <v>0</v>
      </c>
      <c r="N17712">
        <v>0</v>
      </c>
      <c r="O17712">
        <v>0</v>
      </c>
      <c r="Q17712" t="s">
        <v>21183</v>
      </c>
      <c r="R17712">
        <v>48021.72</v>
      </c>
      <c r="S17712">
        <v>48021.72</v>
      </c>
      <c r="T17712">
        <v>0</v>
      </c>
      <c r="U17712">
        <v>113184.46</v>
      </c>
      <c r="W17712" t="s">
        <v>76325</v>
      </c>
      <c r="X17712">
        <v>0</v>
      </c>
      <c r="Y17712">
        <v>0</v>
      </c>
      <c r="Z17712">
        <v>0</v>
      </c>
      <c r="AA17712">
        <v>0</v>
      </c>
    </row>
    <row r="17713" spans="11:27" ht="15.75" customHeight="1">
      <c r="K17713" t="s">
        <v>48740</v>
      </c>
      <c r="L17713">
        <v>329070.3</v>
      </c>
      <c r="M17713">
        <v>328120.17</v>
      </c>
      <c r="N17713">
        <v>950.13</v>
      </c>
      <c r="O17713">
        <v>613267.06999999995</v>
      </c>
      <c r="Q17713" t="s">
        <v>21184</v>
      </c>
      <c r="R17713">
        <v>50878.43</v>
      </c>
      <c r="S17713">
        <v>49943.22</v>
      </c>
      <c r="T17713">
        <v>935.2</v>
      </c>
      <c r="U17713">
        <v>73113.919999999998</v>
      </c>
      <c r="W17713" t="s">
        <v>86373</v>
      </c>
      <c r="X17713">
        <v>29375.15</v>
      </c>
      <c r="Y17713">
        <v>29375.15</v>
      </c>
      <c r="Z17713">
        <v>0</v>
      </c>
      <c r="AA17713">
        <v>61410.07</v>
      </c>
    </row>
    <row r="17714" spans="11:27" ht="15.75" customHeight="1">
      <c r="K17714" t="s">
        <v>48741</v>
      </c>
      <c r="L17714">
        <v>0</v>
      </c>
      <c r="M17714">
        <v>0</v>
      </c>
      <c r="N17714">
        <v>0</v>
      </c>
      <c r="O17714">
        <v>0</v>
      </c>
      <c r="Q17714" t="s">
        <v>21185</v>
      </c>
      <c r="R17714">
        <v>80145.98</v>
      </c>
      <c r="S17714">
        <v>78726.61</v>
      </c>
      <c r="T17714">
        <v>1419.37</v>
      </c>
      <c r="U17714">
        <v>124611.67</v>
      </c>
      <c r="W17714" t="s">
        <v>76324</v>
      </c>
      <c r="X17714">
        <v>38029.24</v>
      </c>
      <c r="Y17714">
        <v>38029.24</v>
      </c>
      <c r="Z17714">
        <v>0</v>
      </c>
      <c r="AA17714">
        <v>44124.37</v>
      </c>
    </row>
    <row r="17715" spans="11:27" ht="15.75" customHeight="1">
      <c r="K17715" t="s">
        <v>48743</v>
      </c>
      <c r="L17715">
        <v>103163.28</v>
      </c>
      <c r="M17715">
        <v>103163.28</v>
      </c>
      <c r="N17715">
        <v>0</v>
      </c>
      <c r="O17715">
        <v>203352.72</v>
      </c>
      <c r="Q17715" t="s">
        <v>21186</v>
      </c>
      <c r="R17715">
        <v>50897.45</v>
      </c>
      <c r="S17715">
        <v>50527.05</v>
      </c>
      <c r="T17715">
        <v>370.4</v>
      </c>
      <c r="U17715">
        <v>95017.73</v>
      </c>
      <c r="W17715" t="s">
        <v>13581</v>
      </c>
      <c r="X17715">
        <v>59475.31</v>
      </c>
      <c r="Y17715">
        <v>59282.49</v>
      </c>
      <c r="Z17715">
        <v>192.83</v>
      </c>
      <c r="AA17715">
        <v>107758.14</v>
      </c>
    </row>
    <row r="17716" spans="11:27" ht="15.75" customHeight="1">
      <c r="K17716" t="s">
        <v>48744</v>
      </c>
      <c r="L17716">
        <v>15179.56</v>
      </c>
      <c r="M17716">
        <v>15179.56</v>
      </c>
      <c r="N17716">
        <v>0</v>
      </c>
      <c r="O17716">
        <v>24668.11</v>
      </c>
      <c r="Q17716" t="s">
        <v>21187</v>
      </c>
      <c r="R17716">
        <v>63146.7</v>
      </c>
      <c r="S17716">
        <v>62022.39</v>
      </c>
      <c r="T17716">
        <v>1124.3</v>
      </c>
      <c r="U17716">
        <v>97208.79</v>
      </c>
      <c r="W17716" t="s">
        <v>79922</v>
      </c>
      <c r="X17716">
        <v>7496.05</v>
      </c>
      <c r="Y17716">
        <v>7496.05</v>
      </c>
      <c r="Z17716">
        <v>0</v>
      </c>
      <c r="AA17716">
        <v>10172.48</v>
      </c>
    </row>
    <row r="17717" spans="11:27" ht="15.75" customHeight="1">
      <c r="K17717" t="s">
        <v>15096</v>
      </c>
      <c r="L17717">
        <v>20227.990000000002</v>
      </c>
      <c r="M17717">
        <v>18556.7</v>
      </c>
      <c r="N17717">
        <v>1671.29</v>
      </c>
      <c r="O17717">
        <v>25720.42</v>
      </c>
      <c r="Q17717" t="s">
        <v>86900</v>
      </c>
      <c r="R17717">
        <v>77216.39</v>
      </c>
      <c r="S17717">
        <v>77030.52</v>
      </c>
      <c r="T17717">
        <v>185.88</v>
      </c>
      <c r="U17717">
        <v>119219.35</v>
      </c>
      <c r="W17717" t="s">
        <v>13582</v>
      </c>
      <c r="X17717">
        <v>79955.8</v>
      </c>
      <c r="Y17717">
        <v>79505.919999999998</v>
      </c>
      <c r="Z17717">
        <v>449.89</v>
      </c>
      <c r="AA17717">
        <v>128470.62</v>
      </c>
    </row>
    <row r="17718" spans="11:27" ht="15.75" customHeight="1">
      <c r="K17718" t="s">
        <v>48745</v>
      </c>
      <c r="L17718">
        <v>19074.849999999999</v>
      </c>
      <c r="M17718">
        <v>19074.849999999999</v>
      </c>
      <c r="N17718">
        <v>0</v>
      </c>
      <c r="O17718">
        <v>19074.849999999999</v>
      </c>
      <c r="Q17718" t="s">
        <v>21188</v>
      </c>
      <c r="R17718">
        <v>43055.32</v>
      </c>
      <c r="S17718">
        <v>42276.02</v>
      </c>
      <c r="T17718">
        <v>779.3</v>
      </c>
      <c r="U17718">
        <v>57963.37</v>
      </c>
      <c r="W17718" t="s">
        <v>76323</v>
      </c>
      <c r="X17718">
        <v>195414.52</v>
      </c>
      <c r="Y17718">
        <v>183308.83</v>
      </c>
      <c r="Z17718">
        <v>12105.69</v>
      </c>
      <c r="AA17718">
        <v>369897.46</v>
      </c>
    </row>
    <row r="17719" spans="11:27" ht="15.75" customHeight="1">
      <c r="K17719" t="s">
        <v>83793</v>
      </c>
      <c r="L17719">
        <v>0</v>
      </c>
      <c r="M17719">
        <v>0</v>
      </c>
      <c r="N17719">
        <v>0</v>
      </c>
      <c r="O17719">
        <v>0</v>
      </c>
      <c r="Q17719" t="s">
        <v>21189</v>
      </c>
      <c r="R17719">
        <v>0</v>
      </c>
      <c r="S17719">
        <v>0</v>
      </c>
      <c r="T17719">
        <v>0</v>
      </c>
      <c r="U17719">
        <v>0</v>
      </c>
      <c r="W17719" t="s">
        <v>13583</v>
      </c>
      <c r="X17719">
        <v>34831.129999999997</v>
      </c>
      <c r="Y17719">
        <v>34831.129999999997</v>
      </c>
      <c r="Z17719">
        <v>0</v>
      </c>
      <c r="AA17719">
        <v>56288.29</v>
      </c>
    </row>
    <row r="17720" spans="11:27" ht="15.75" customHeight="1">
      <c r="K17720" t="s">
        <v>15097</v>
      </c>
      <c r="L17720">
        <v>0</v>
      </c>
      <c r="M17720">
        <v>0</v>
      </c>
      <c r="N17720">
        <v>0</v>
      </c>
      <c r="O17720">
        <v>0</v>
      </c>
      <c r="Q17720" t="s">
        <v>21190</v>
      </c>
      <c r="R17720">
        <v>161892.32999999999</v>
      </c>
      <c r="S17720">
        <v>160817.88</v>
      </c>
      <c r="T17720">
        <v>1074.45</v>
      </c>
      <c r="U17720">
        <v>331775.15000000002</v>
      </c>
      <c r="W17720" t="s">
        <v>86374</v>
      </c>
      <c r="X17720">
        <v>0</v>
      </c>
      <c r="Y17720">
        <v>0</v>
      </c>
      <c r="Z17720">
        <v>0</v>
      </c>
      <c r="AA17720">
        <v>0</v>
      </c>
    </row>
    <row r="17721" spans="11:27" ht="15.75" customHeight="1">
      <c r="K17721" t="s">
        <v>48747</v>
      </c>
      <c r="L17721">
        <v>85348.1</v>
      </c>
      <c r="M17721">
        <v>85348.1</v>
      </c>
      <c r="N17721">
        <v>0</v>
      </c>
      <c r="O17721">
        <v>160980.51999999999</v>
      </c>
      <c r="Q17721" t="s">
        <v>21191</v>
      </c>
      <c r="R17721">
        <v>11495.67</v>
      </c>
      <c r="S17721">
        <v>11495.67</v>
      </c>
      <c r="T17721">
        <v>0</v>
      </c>
      <c r="U17721">
        <v>13843.22</v>
      </c>
      <c r="W17721" t="s">
        <v>76322</v>
      </c>
      <c r="X17721">
        <v>21321.01</v>
      </c>
      <c r="Y17721">
        <v>21321.01</v>
      </c>
      <c r="Z17721">
        <v>0</v>
      </c>
      <c r="AA17721">
        <v>29944.87</v>
      </c>
    </row>
    <row r="17722" spans="11:27" ht="15.75" customHeight="1">
      <c r="K17722" t="s">
        <v>48748</v>
      </c>
      <c r="L17722">
        <v>0</v>
      </c>
      <c r="M17722">
        <v>0</v>
      </c>
      <c r="N17722">
        <v>0</v>
      </c>
      <c r="O17722">
        <v>0</v>
      </c>
      <c r="Q17722" t="s">
        <v>21192</v>
      </c>
      <c r="R17722">
        <v>57895.55</v>
      </c>
      <c r="S17722">
        <v>56898.559999999998</v>
      </c>
      <c r="T17722">
        <v>996.99</v>
      </c>
      <c r="U17722">
        <v>94443.95</v>
      </c>
      <c r="W17722" t="s">
        <v>13584</v>
      </c>
      <c r="X17722">
        <v>53580.87</v>
      </c>
      <c r="Y17722">
        <v>53279.22</v>
      </c>
      <c r="Z17722">
        <v>301.64</v>
      </c>
      <c r="AA17722">
        <v>109888.31</v>
      </c>
    </row>
    <row r="17723" spans="11:27" ht="15.75" customHeight="1">
      <c r="K17723" t="s">
        <v>15098</v>
      </c>
      <c r="L17723">
        <v>52572.92</v>
      </c>
      <c r="M17723">
        <v>51170.31</v>
      </c>
      <c r="N17723">
        <v>1402.61</v>
      </c>
      <c r="O17723">
        <v>63263.3</v>
      </c>
      <c r="Q17723" t="s">
        <v>21193</v>
      </c>
      <c r="R17723">
        <v>73738.73</v>
      </c>
      <c r="S17723">
        <v>73738.73</v>
      </c>
      <c r="T17723">
        <v>0</v>
      </c>
      <c r="U17723">
        <v>122882.17</v>
      </c>
      <c r="W17723" t="s">
        <v>79923</v>
      </c>
      <c r="X17723">
        <v>0</v>
      </c>
      <c r="Y17723">
        <v>0</v>
      </c>
      <c r="Z17723">
        <v>0</v>
      </c>
      <c r="AA17723">
        <v>0</v>
      </c>
    </row>
    <row r="17724" spans="11:27" ht="15.75" customHeight="1">
      <c r="K17724" t="s">
        <v>48750</v>
      </c>
      <c r="L17724">
        <v>135241.74</v>
      </c>
      <c r="M17724">
        <v>134456.46</v>
      </c>
      <c r="N17724">
        <v>785.28</v>
      </c>
      <c r="O17724">
        <v>197917.6</v>
      </c>
      <c r="Q17724" t="s">
        <v>75097</v>
      </c>
      <c r="R17724">
        <v>0</v>
      </c>
      <c r="S17724">
        <v>0</v>
      </c>
      <c r="T17724">
        <v>0</v>
      </c>
      <c r="U17724">
        <v>0</v>
      </c>
      <c r="W17724" t="s">
        <v>86375</v>
      </c>
      <c r="X17724">
        <v>41060.33</v>
      </c>
      <c r="Y17724">
        <v>40714.47</v>
      </c>
      <c r="Z17724">
        <v>345.86</v>
      </c>
      <c r="AA17724">
        <v>45798.68</v>
      </c>
    </row>
    <row r="17725" spans="11:27" ht="15.75" customHeight="1">
      <c r="K17725" t="s">
        <v>48751</v>
      </c>
      <c r="L17725">
        <v>0</v>
      </c>
      <c r="M17725">
        <v>0</v>
      </c>
      <c r="N17725">
        <v>0</v>
      </c>
      <c r="O17725">
        <v>0</v>
      </c>
      <c r="Q17725" t="s">
        <v>21194</v>
      </c>
      <c r="R17725">
        <v>14222.92</v>
      </c>
      <c r="S17725">
        <v>12032.5</v>
      </c>
      <c r="T17725">
        <v>2190.42</v>
      </c>
      <c r="U17725">
        <v>20420.810000000001</v>
      </c>
      <c r="W17725" t="s">
        <v>79924</v>
      </c>
      <c r="X17725">
        <v>44874.14</v>
      </c>
      <c r="Y17725">
        <v>43782.53</v>
      </c>
      <c r="Z17725">
        <v>1091.6099999999999</v>
      </c>
      <c r="AA17725">
        <v>83811.25</v>
      </c>
    </row>
    <row r="17726" spans="11:27" ht="15.75" customHeight="1">
      <c r="K17726" t="s">
        <v>75981</v>
      </c>
      <c r="L17726">
        <v>14176.3</v>
      </c>
      <c r="M17726">
        <v>14176.3</v>
      </c>
      <c r="N17726">
        <v>0</v>
      </c>
      <c r="O17726">
        <v>21614.57</v>
      </c>
      <c r="Q17726" t="s">
        <v>21195</v>
      </c>
      <c r="R17726">
        <v>76763.69</v>
      </c>
      <c r="S17726">
        <v>76570.509999999995</v>
      </c>
      <c r="T17726">
        <v>193.18</v>
      </c>
      <c r="U17726">
        <v>132951.66</v>
      </c>
      <c r="W17726" t="s">
        <v>86376</v>
      </c>
      <c r="X17726">
        <v>63740.83</v>
      </c>
      <c r="Y17726">
        <v>56904.04</v>
      </c>
      <c r="Z17726">
        <v>6836.79</v>
      </c>
      <c r="AA17726">
        <v>60777.4</v>
      </c>
    </row>
    <row r="17727" spans="11:27" ht="15.75" customHeight="1">
      <c r="K17727" t="s">
        <v>48753</v>
      </c>
      <c r="L17727">
        <v>140129.92000000001</v>
      </c>
      <c r="M17727">
        <v>139920.60999999999</v>
      </c>
      <c r="N17727">
        <v>209.31</v>
      </c>
      <c r="O17727">
        <v>280258.36</v>
      </c>
      <c r="Q17727" t="s">
        <v>21196</v>
      </c>
      <c r="R17727">
        <v>850.65</v>
      </c>
      <c r="S17727">
        <v>850.65</v>
      </c>
      <c r="T17727">
        <v>0</v>
      </c>
      <c r="U17727">
        <v>850.65</v>
      </c>
      <c r="W17727" t="s">
        <v>76321</v>
      </c>
      <c r="X17727">
        <v>13315.77</v>
      </c>
      <c r="Y17727">
        <v>13315.77</v>
      </c>
      <c r="Z17727">
        <v>0</v>
      </c>
      <c r="AA17727">
        <v>23377.95</v>
      </c>
    </row>
    <row r="17728" spans="11:27" ht="15.75" customHeight="1">
      <c r="K17728" t="s">
        <v>48754</v>
      </c>
      <c r="L17728">
        <v>0</v>
      </c>
      <c r="M17728">
        <v>0</v>
      </c>
      <c r="N17728">
        <v>0</v>
      </c>
      <c r="O17728">
        <v>0</v>
      </c>
      <c r="Q17728" t="s">
        <v>21197</v>
      </c>
      <c r="R17728">
        <v>113832.04</v>
      </c>
      <c r="S17728">
        <v>113777.58</v>
      </c>
      <c r="T17728">
        <v>54.47</v>
      </c>
      <c r="U17728">
        <v>181626.36</v>
      </c>
      <c r="W17728" t="s">
        <v>13585</v>
      </c>
      <c r="X17728">
        <v>0</v>
      </c>
      <c r="Y17728">
        <v>0</v>
      </c>
      <c r="Z17728">
        <v>0</v>
      </c>
      <c r="AA17728">
        <v>0</v>
      </c>
    </row>
    <row r="17729" spans="11:27" ht="15.75" customHeight="1">
      <c r="K17729" t="s">
        <v>15099</v>
      </c>
      <c r="L17729">
        <v>24442.04</v>
      </c>
      <c r="M17729">
        <v>23997.05</v>
      </c>
      <c r="N17729">
        <v>444.99</v>
      </c>
      <c r="O17729">
        <v>48171.22</v>
      </c>
      <c r="Q17729" t="s">
        <v>21198</v>
      </c>
      <c r="R17729">
        <v>65815.55</v>
      </c>
      <c r="S17729">
        <v>65052.46</v>
      </c>
      <c r="T17729">
        <v>763.09</v>
      </c>
      <c r="U17729">
        <v>102309.04</v>
      </c>
      <c r="W17729" t="s">
        <v>76320</v>
      </c>
      <c r="X17729">
        <v>17012.099999999999</v>
      </c>
      <c r="Y17729">
        <v>15924.6</v>
      </c>
      <c r="Z17729">
        <v>1087.5</v>
      </c>
      <c r="AA17729">
        <v>21201.9</v>
      </c>
    </row>
    <row r="17730" spans="11:27" ht="15.75" customHeight="1">
      <c r="K17730" t="s">
        <v>48756</v>
      </c>
      <c r="L17730">
        <v>124951.1</v>
      </c>
      <c r="M17730">
        <v>121279.22</v>
      </c>
      <c r="N17730">
        <v>3671.89</v>
      </c>
      <c r="O17730">
        <v>185263.9</v>
      </c>
      <c r="Q17730" t="s">
        <v>21199</v>
      </c>
      <c r="R17730">
        <v>192917.65</v>
      </c>
      <c r="S17730">
        <v>191164.42</v>
      </c>
      <c r="T17730">
        <v>1753.23</v>
      </c>
      <c r="U17730">
        <v>306722.57</v>
      </c>
      <c r="W17730" t="s">
        <v>13586</v>
      </c>
      <c r="X17730">
        <v>0</v>
      </c>
      <c r="Y17730">
        <v>0</v>
      </c>
      <c r="Z17730">
        <v>0</v>
      </c>
      <c r="AA17730">
        <v>0</v>
      </c>
    </row>
    <row r="17731" spans="11:27" ht="15.75" customHeight="1">
      <c r="K17731" t="s">
        <v>70810</v>
      </c>
      <c r="L17731">
        <v>0</v>
      </c>
      <c r="M17731">
        <v>0</v>
      </c>
      <c r="N17731">
        <v>0</v>
      </c>
      <c r="O17731">
        <v>0</v>
      </c>
      <c r="Q17731" t="s">
        <v>21200</v>
      </c>
      <c r="R17731">
        <v>240789.04</v>
      </c>
      <c r="S17731">
        <v>239300.01</v>
      </c>
      <c r="T17731">
        <v>1489.03</v>
      </c>
      <c r="U17731">
        <v>415172.85</v>
      </c>
      <c r="W17731" t="s">
        <v>76319</v>
      </c>
      <c r="X17731">
        <v>44455.53</v>
      </c>
      <c r="Y17731">
        <v>42678.39</v>
      </c>
      <c r="Z17731">
        <v>1777.13</v>
      </c>
      <c r="AA17731">
        <v>76113.66</v>
      </c>
    </row>
    <row r="17732" spans="11:27" ht="15.75" customHeight="1">
      <c r="K17732" t="s">
        <v>15100</v>
      </c>
      <c r="L17732">
        <v>49627.86</v>
      </c>
      <c r="M17732">
        <v>45556.17</v>
      </c>
      <c r="N17732">
        <v>4071.69</v>
      </c>
      <c r="O17732">
        <v>56030.55</v>
      </c>
      <c r="Q17732" t="s">
        <v>21201</v>
      </c>
      <c r="R17732">
        <v>57941.37</v>
      </c>
      <c r="S17732">
        <v>56841.75</v>
      </c>
      <c r="T17732">
        <v>1099.6199999999999</v>
      </c>
      <c r="U17732">
        <v>113545.62</v>
      </c>
      <c r="W17732" t="s">
        <v>79925</v>
      </c>
      <c r="X17732">
        <v>2618.0500000000002</v>
      </c>
      <c r="Y17732">
        <v>2486.04</v>
      </c>
      <c r="Z17732">
        <v>132.01</v>
      </c>
      <c r="AA17732">
        <v>2486.04</v>
      </c>
    </row>
    <row r="17733" spans="11:27" ht="15.75" customHeight="1">
      <c r="K17733" t="s">
        <v>15101</v>
      </c>
      <c r="L17733">
        <v>0</v>
      </c>
      <c r="M17733">
        <v>0</v>
      </c>
      <c r="N17733">
        <v>0</v>
      </c>
      <c r="O17733">
        <v>0</v>
      </c>
      <c r="Q17733" t="s">
        <v>21202</v>
      </c>
      <c r="R17733">
        <v>85252.66</v>
      </c>
      <c r="S17733">
        <v>84036.800000000003</v>
      </c>
      <c r="T17733">
        <v>1215.8599999999999</v>
      </c>
      <c r="U17733">
        <v>146150.72</v>
      </c>
      <c r="W17733" t="s">
        <v>13587</v>
      </c>
      <c r="X17733">
        <v>31629.74</v>
      </c>
      <c r="Y17733">
        <v>31507.34</v>
      </c>
      <c r="Z17733">
        <v>122.41</v>
      </c>
      <c r="AA17733">
        <v>51598.02</v>
      </c>
    </row>
    <row r="17734" spans="11:27" ht="15.75" customHeight="1">
      <c r="K17734" t="s">
        <v>15102</v>
      </c>
      <c r="L17734">
        <v>57181.279999999999</v>
      </c>
      <c r="M17734">
        <v>56936.54</v>
      </c>
      <c r="N17734">
        <v>244.74</v>
      </c>
      <c r="O17734">
        <v>74655.839999999997</v>
      </c>
      <c r="Q17734" t="s">
        <v>86901</v>
      </c>
      <c r="R17734">
        <v>0</v>
      </c>
      <c r="S17734">
        <v>0</v>
      </c>
      <c r="T17734">
        <v>0</v>
      </c>
      <c r="U17734">
        <v>0</v>
      </c>
      <c r="W17734" t="s">
        <v>79926</v>
      </c>
      <c r="X17734">
        <v>0</v>
      </c>
      <c r="Y17734">
        <v>0</v>
      </c>
      <c r="Z17734">
        <v>0</v>
      </c>
      <c r="AA17734">
        <v>0</v>
      </c>
    </row>
    <row r="17735" spans="11:27" ht="15.75" customHeight="1">
      <c r="K17735" t="s">
        <v>15103</v>
      </c>
      <c r="L17735">
        <v>34284.97</v>
      </c>
      <c r="M17735">
        <v>27329.33</v>
      </c>
      <c r="N17735">
        <v>6955.63</v>
      </c>
      <c r="O17735">
        <v>33044.53</v>
      </c>
      <c r="Q17735" t="s">
        <v>21203</v>
      </c>
      <c r="R17735">
        <v>78082.679999999993</v>
      </c>
      <c r="S17735">
        <v>78082.679999999993</v>
      </c>
      <c r="T17735">
        <v>0</v>
      </c>
      <c r="U17735">
        <v>125335.28</v>
      </c>
      <c r="W17735" t="s">
        <v>13588</v>
      </c>
      <c r="X17735">
        <v>92276.73</v>
      </c>
      <c r="Y17735">
        <v>92276.73</v>
      </c>
      <c r="Z17735">
        <v>0</v>
      </c>
      <c r="AA17735">
        <v>194259.20000000001</v>
      </c>
    </row>
    <row r="17736" spans="11:27" ht="15.75" customHeight="1">
      <c r="K17736" t="s">
        <v>48760</v>
      </c>
      <c r="L17736">
        <v>252876.75</v>
      </c>
      <c r="M17736">
        <v>252611.16</v>
      </c>
      <c r="N17736">
        <v>265.58999999999997</v>
      </c>
      <c r="O17736">
        <v>480130.06</v>
      </c>
      <c r="Q17736" t="s">
        <v>86902</v>
      </c>
      <c r="R17736">
        <v>43786.54</v>
      </c>
      <c r="S17736">
        <v>43059.74</v>
      </c>
      <c r="T17736">
        <v>726.81</v>
      </c>
      <c r="U17736">
        <v>98493.39</v>
      </c>
      <c r="W17736" t="s">
        <v>76318</v>
      </c>
      <c r="X17736">
        <v>179333.42</v>
      </c>
      <c r="Y17736">
        <v>172241.07</v>
      </c>
      <c r="Z17736">
        <v>7092.35</v>
      </c>
      <c r="AA17736">
        <v>322351.63</v>
      </c>
    </row>
    <row r="17737" spans="11:27" ht="15.75" customHeight="1">
      <c r="K17737" t="s">
        <v>15107</v>
      </c>
      <c r="L17737">
        <v>56785.21</v>
      </c>
      <c r="M17737">
        <v>56785.21</v>
      </c>
      <c r="N17737">
        <v>0</v>
      </c>
      <c r="O17737">
        <v>89247.71</v>
      </c>
      <c r="Q17737" t="s">
        <v>21204</v>
      </c>
      <c r="R17737">
        <v>44993.17</v>
      </c>
      <c r="S17737">
        <v>44366.27</v>
      </c>
      <c r="T17737">
        <v>626.91</v>
      </c>
      <c r="U17737">
        <v>59340.37</v>
      </c>
      <c r="W17737" t="s">
        <v>13589</v>
      </c>
      <c r="X17737">
        <v>0</v>
      </c>
      <c r="Y17737">
        <v>0</v>
      </c>
      <c r="Z17737">
        <v>0</v>
      </c>
      <c r="AA17737">
        <v>0</v>
      </c>
    </row>
    <row r="17738" spans="11:27" ht="15.75" customHeight="1">
      <c r="K17738" t="s">
        <v>15109</v>
      </c>
      <c r="L17738">
        <v>0</v>
      </c>
      <c r="M17738">
        <v>0</v>
      </c>
      <c r="N17738">
        <v>0</v>
      </c>
      <c r="O17738">
        <v>0</v>
      </c>
      <c r="Q17738" t="s">
        <v>21205</v>
      </c>
      <c r="R17738">
        <v>210056.07</v>
      </c>
      <c r="S17738">
        <v>210056.07</v>
      </c>
      <c r="T17738">
        <v>0</v>
      </c>
      <c r="U17738">
        <v>553349.38</v>
      </c>
      <c r="W17738" t="s">
        <v>79927</v>
      </c>
      <c r="X17738">
        <v>0</v>
      </c>
      <c r="Y17738">
        <v>0</v>
      </c>
      <c r="Z17738">
        <v>0</v>
      </c>
      <c r="AA17738">
        <v>0</v>
      </c>
    </row>
    <row r="17739" spans="11:27" ht="15.75" customHeight="1">
      <c r="K17739" t="s">
        <v>15111</v>
      </c>
      <c r="L17739">
        <v>241848.62</v>
      </c>
      <c r="M17739">
        <v>241532.52</v>
      </c>
      <c r="N17739">
        <v>316.10000000000002</v>
      </c>
      <c r="O17739">
        <v>440617.06</v>
      </c>
      <c r="Q17739" t="s">
        <v>21206</v>
      </c>
      <c r="R17739">
        <v>37026.71</v>
      </c>
      <c r="S17739">
        <v>37026.71</v>
      </c>
      <c r="T17739">
        <v>0</v>
      </c>
      <c r="U17739">
        <v>66790.679999999993</v>
      </c>
      <c r="W17739" t="s">
        <v>76317</v>
      </c>
      <c r="X17739">
        <v>360431.04</v>
      </c>
      <c r="Y17739">
        <v>346028.42</v>
      </c>
      <c r="Z17739">
        <v>14402.61</v>
      </c>
      <c r="AA17739">
        <v>719073.08</v>
      </c>
    </row>
    <row r="17740" spans="11:27" ht="15.75" customHeight="1">
      <c r="K17740" t="s">
        <v>15113</v>
      </c>
      <c r="L17740">
        <v>0</v>
      </c>
      <c r="M17740">
        <v>0</v>
      </c>
      <c r="N17740">
        <v>0</v>
      </c>
      <c r="O17740">
        <v>0</v>
      </c>
      <c r="Q17740" t="s">
        <v>21207</v>
      </c>
      <c r="R17740">
        <v>0</v>
      </c>
      <c r="S17740">
        <v>0</v>
      </c>
      <c r="T17740">
        <v>0</v>
      </c>
      <c r="U17740">
        <v>0</v>
      </c>
      <c r="W17740" t="s">
        <v>13590</v>
      </c>
      <c r="X17740">
        <v>72108.039999999994</v>
      </c>
      <c r="Y17740">
        <v>71810.559999999998</v>
      </c>
      <c r="Z17740">
        <v>297.48</v>
      </c>
      <c r="AA17740">
        <v>130721.13</v>
      </c>
    </row>
    <row r="17741" spans="11:27" ht="15.75" customHeight="1">
      <c r="K17741" t="s">
        <v>15115</v>
      </c>
      <c r="L17741">
        <v>0</v>
      </c>
      <c r="M17741">
        <v>0</v>
      </c>
      <c r="N17741">
        <v>0</v>
      </c>
      <c r="O17741">
        <v>0</v>
      </c>
      <c r="Q17741" t="s">
        <v>21208</v>
      </c>
      <c r="R17741">
        <v>52790.86</v>
      </c>
      <c r="S17741">
        <v>49610.7</v>
      </c>
      <c r="T17741">
        <v>3180.16</v>
      </c>
      <c r="U17741">
        <v>84262.05</v>
      </c>
      <c r="W17741" t="s">
        <v>79928</v>
      </c>
      <c r="X17741">
        <v>9548.9699999999993</v>
      </c>
      <c r="Y17741">
        <v>9336.19</v>
      </c>
      <c r="Z17741">
        <v>212.77</v>
      </c>
      <c r="AA17741">
        <v>11730.57</v>
      </c>
    </row>
    <row r="17742" spans="11:27" ht="15.75" customHeight="1">
      <c r="K17742" t="s">
        <v>15117</v>
      </c>
      <c r="L17742">
        <v>65479.98</v>
      </c>
      <c r="M17742">
        <v>65271.55</v>
      </c>
      <c r="N17742">
        <v>208.43</v>
      </c>
      <c r="O17742">
        <v>104290.52</v>
      </c>
      <c r="Q17742" t="s">
        <v>86903</v>
      </c>
      <c r="R17742">
        <v>0</v>
      </c>
      <c r="S17742">
        <v>0</v>
      </c>
      <c r="T17742">
        <v>0</v>
      </c>
      <c r="U17742">
        <v>0</v>
      </c>
      <c r="W17742" t="s">
        <v>76316</v>
      </c>
      <c r="X17742">
        <v>10231.790000000001</v>
      </c>
      <c r="Y17742">
        <v>10231.790000000001</v>
      </c>
      <c r="Z17742">
        <v>0</v>
      </c>
      <c r="AA17742">
        <v>14221.73</v>
      </c>
    </row>
    <row r="17743" spans="11:27" ht="15.75" customHeight="1">
      <c r="K17743" t="s">
        <v>15118</v>
      </c>
      <c r="L17743">
        <v>40418.21</v>
      </c>
      <c r="M17743">
        <v>39317.21</v>
      </c>
      <c r="N17743">
        <v>1101</v>
      </c>
      <c r="O17743">
        <v>80441.91</v>
      </c>
      <c r="Q17743" t="s">
        <v>21209</v>
      </c>
      <c r="R17743">
        <v>60320.26</v>
      </c>
      <c r="S17743">
        <v>60320.26</v>
      </c>
      <c r="T17743">
        <v>0</v>
      </c>
      <c r="U17743">
        <v>86847.96</v>
      </c>
      <c r="W17743" t="s">
        <v>79929</v>
      </c>
      <c r="X17743">
        <v>1678.29</v>
      </c>
      <c r="Y17743">
        <v>1678.29</v>
      </c>
      <c r="Z17743">
        <v>0</v>
      </c>
      <c r="AA17743">
        <v>1678.29</v>
      </c>
    </row>
    <row r="17744" spans="11:27" ht="15.75" customHeight="1">
      <c r="K17744" t="s">
        <v>48769</v>
      </c>
      <c r="L17744">
        <v>95644.53</v>
      </c>
      <c r="M17744">
        <v>95127.42</v>
      </c>
      <c r="N17744">
        <v>517.11</v>
      </c>
      <c r="O17744">
        <v>147156.06</v>
      </c>
      <c r="Q17744" t="s">
        <v>21210</v>
      </c>
      <c r="R17744">
        <v>58547.33</v>
      </c>
      <c r="S17744">
        <v>58165.54</v>
      </c>
      <c r="T17744">
        <v>381.79</v>
      </c>
      <c r="U17744">
        <v>99963.24</v>
      </c>
      <c r="W17744" t="s">
        <v>13591</v>
      </c>
      <c r="X17744">
        <v>96695.28</v>
      </c>
      <c r="Y17744">
        <v>93395.74</v>
      </c>
      <c r="Z17744">
        <v>3299.54</v>
      </c>
      <c r="AA17744">
        <v>120671.22</v>
      </c>
    </row>
    <row r="17745" spans="11:27" ht="15.75" customHeight="1">
      <c r="K17745" t="s">
        <v>15119</v>
      </c>
      <c r="L17745">
        <v>29053.14</v>
      </c>
      <c r="M17745">
        <v>28173.72</v>
      </c>
      <c r="N17745">
        <v>879.42</v>
      </c>
      <c r="O17745">
        <v>51985.25</v>
      </c>
      <c r="Q17745" t="s">
        <v>75096</v>
      </c>
      <c r="R17745">
        <v>139931.62</v>
      </c>
      <c r="S17745">
        <v>135985.92000000001</v>
      </c>
      <c r="T17745">
        <v>3945.69</v>
      </c>
      <c r="U17745">
        <v>248108.34</v>
      </c>
      <c r="W17745" t="s">
        <v>13592</v>
      </c>
      <c r="X17745">
        <v>0</v>
      </c>
      <c r="Y17745">
        <v>0</v>
      </c>
      <c r="Z17745">
        <v>0</v>
      </c>
      <c r="AA17745">
        <v>0</v>
      </c>
    </row>
    <row r="17746" spans="11:27" ht="15.75" customHeight="1">
      <c r="K17746" t="s">
        <v>15120</v>
      </c>
      <c r="L17746">
        <v>0</v>
      </c>
      <c r="M17746">
        <v>0</v>
      </c>
      <c r="N17746">
        <v>0</v>
      </c>
      <c r="O17746">
        <v>0</v>
      </c>
      <c r="Q17746" t="s">
        <v>21211</v>
      </c>
      <c r="R17746">
        <v>65008.55</v>
      </c>
      <c r="S17746">
        <v>65008.55</v>
      </c>
      <c r="T17746">
        <v>0</v>
      </c>
      <c r="U17746">
        <v>177668.98</v>
      </c>
      <c r="W17746" t="s">
        <v>79930</v>
      </c>
      <c r="X17746">
        <v>15951.01</v>
      </c>
      <c r="Y17746">
        <v>14896.34</v>
      </c>
      <c r="Z17746">
        <v>1054.67</v>
      </c>
      <c r="AA17746">
        <v>26653.91</v>
      </c>
    </row>
    <row r="17747" spans="11:27" ht="15.75" customHeight="1">
      <c r="K17747" t="s">
        <v>15121</v>
      </c>
      <c r="L17747">
        <v>175054.31</v>
      </c>
      <c r="M17747">
        <v>174628.68</v>
      </c>
      <c r="N17747">
        <v>425.63</v>
      </c>
      <c r="O17747">
        <v>352044.1</v>
      </c>
      <c r="Q17747" t="s">
        <v>21212</v>
      </c>
      <c r="R17747">
        <v>61103.02</v>
      </c>
      <c r="S17747">
        <v>60700.28</v>
      </c>
      <c r="T17747">
        <v>402.73</v>
      </c>
      <c r="U17747">
        <v>110718.19</v>
      </c>
      <c r="W17747" t="s">
        <v>13593</v>
      </c>
      <c r="X17747">
        <v>143193.22</v>
      </c>
      <c r="Y17747">
        <v>143193.22</v>
      </c>
      <c r="Z17747">
        <v>0</v>
      </c>
      <c r="AA17747">
        <v>269168.57</v>
      </c>
    </row>
    <row r="17748" spans="11:27" ht="15.75" customHeight="1">
      <c r="K17748" t="s">
        <v>15122</v>
      </c>
      <c r="L17748">
        <v>0</v>
      </c>
      <c r="M17748">
        <v>0</v>
      </c>
      <c r="N17748">
        <v>0</v>
      </c>
      <c r="O17748">
        <v>0</v>
      </c>
      <c r="Q17748" t="s">
        <v>21213</v>
      </c>
      <c r="R17748">
        <v>160801.21</v>
      </c>
      <c r="S17748">
        <v>152907.95000000001</v>
      </c>
      <c r="T17748">
        <v>7893.26</v>
      </c>
      <c r="U17748">
        <v>273626.56</v>
      </c>
      <c r="W17748" t="s">
        <v>79931</v>
      </c>
      <c r="X17748">
        <v>0</v>
      </c>
      <c r="Y17748">
        <v>0</v>
      </c>
      <c r="Z17748">
        <v>0</v>
      </c>
      <c r="AA17748">
        <v>0</v>
      </c>
    </row>
    <row r="17749" spans="11:27" ht="15.75" customHeight="1">
      <c r="K17749" t="s">
        <v>15123</v>
      </c>
      <c r="L17749">
        <v>54811.9</v>
      </c>
      <c r="M17749">
        <v>54288.14</v>
      </c>
      <c r="N17749">
        <v>523.76</v>
      </c>
      <c r="O17749">
        <v>75817.23</v>
      </c>
      <c r="Q17749" t="s">
        <v>21214</v>
      </c>
      <c r="R17749">
        <v>0</v>
      </c>
      <c r="S17749">
        <v>0</v>
      </c>
      <c r="T17749">
        <v>0</v>
      </c>
      <c r="U17749">
        <v>0</v>
      </c>
      <c r="W17749" t="s">
        <v>13594</v>
      </c>
      <c r="X17749">
        <v>0</v>
      </c>
      <c r="Y17749">
        <v>0</v>
      </c>
      <c r="Z17749">
        <v>0</v>
      </c>
      <c r="AA17749">
        <v>0</v>
      </c>
    </row>
    <row r="17750" spans="11:27" ht="15.75" customHeight="1">
      <c r="K17750" t="s">
        <v>48770</v>
      </c>
      <c r="L17750">
        <v>0</v>
      </c>
      <c r="M17750">
        <v>0</v>
      </c>
      <c r="N17750">
        <v>0</v>
      </c>
      <c r="O17750">
        <v>0</v>
      </c>
      <c r="Q17750" t="s">
        <v>21215</v>
      </c>
      <c r="R17750">
        <v>74894.009999999995</v>
      </c>
      <c r="S17750">
        <v>74894.009999999995</v>
      </c>
      <c r="T17750">
        <v>0</v>
      </c>
      <c r="U17750">
        <v>120531.02</v>
      </c>
      <c r="W17750" t="s">
        <v>76315</v>
      </c>
      <c r="X17750">
        <v>33369.24</v>
      </c>
      <c r="Y17750">
        <v>32809.660000000003</v>
      </c>
      <c r="Z17750">
        <v>559.58000000000004</v>
      </c>
      <c r="AA17750">
        <v>51411.39</v>
      </c>
    </row>
    <row r="17751" spans="11:27" ht="15.75" customHeight="1">
      <c r="K17751" t="s">
        <v>15124</v>
      </c>
      <c r="L17751">
        <v>0</v>
      </c>
      <c r="M17751">
        <v>0</v>
      </c>
      <c r="N17751">
        <v>0</v>
      </c>
      <c r="O17751">
        <v>0</v>
      </c>
      <c r="Q17751" t="s">
        <v>21216</v>
      </c>
      <c r="R17751">
        <v>97043.11</v>
      </c>
      <c r="S17751">
        <v>97043.11</v>
      </c>
      <c r="T17751">
        <v>0</v>
      </c>
      <c r="U17751">
        <v>137522.28</v>
      </c>
      <c r="W17751" t="s">
        <v>13595</v>
      </c>
      <c r="X17751">
        <v>715816.88</v>
      </c>
      <c r="Y17751">
        <v>680513.17</v>
      </c>
      <c r="Z17751">
        <v>35303.71</v>
      </c>
      <c r="AA17751">
        <v>1279262.1499999999</v>
      </c>
    </row>
    <row r="17752" spans="11:27" ht="15.75" customHeight="1">
      <c r="K17752" t="s">
        <v>15125</v>
      </c>
      <c r="L17752">
        <v>143497.53</v>
      </c>
      <c r="M17752">
        <v>142252.16</v>
      </c>
      <c r="N17752">
        <v>1245.3699999999999</v>
      </c>
      <c r="O17752">
        <v>258774.96</v>
      </c>
      <c r="Q17752" t="s">
        <v>21217</v>
      </c>
      <c r="R17752">
        <v>46228.04</v>
      </c>
      <c r="S17752">
        <v>45214.53</v>
      </c>
      <c r="T17752">
        <v>1013.51</v>
      </c>
      <c r="U17752">
        <v>98839.2</v>
      </c>
      <c r="W17752" t="s">
        <v>13596</v>
      </c>
      <c r="X17752">
        <v>97282.92</v>
      </c>
      <c r="Y17752">
        <v>97282.92</v>
      </c>
      <c r="Z17752">
        <v>0</v>
      </c>
      <c r="AA17752">
        <v>160036.76</v>
      </c>
    </row>
    <row r="17753" spans="11:27" ht="15.75" customHeight="1">
      <c r="K17753" t="s">
        <v>48771</v>
      </c>
      <c r="L17753">
        <v>37773.68</v>
      </c>
      <c r="M17753">
        <v>34471.81</v>
      </c>
      <c r="N17753">
        <v>3301.87</v>
      </c>
      <c r="O17753">
        <v>51544.3</v>
      </c>
      <c r="Q17753" t="s">
        <v>21218</v>
      </c>
      <c r="R17753">
        <v>126867.71</v>
      </c>
      <c r="S17753">
        <v>125472.03</v>
      </c>
      <c r="T17753">
        <v>1395.68</v>
      </c>
      <c r="U17753">
        <v>215098.23999999999</v>
      </c>
      <c r="W17753" t="s">
        <v>76314</v>
      </c>
      <c r="X17753">
        <v>321060.53000000003</v>
      </c>
      <c r="Y17753">
        <v>312889.96000000002</v>
      </c>
      <c r="Z17753">
        <v>8170.57</v>
      </c>
      <c r="AA17753">
        <v>565198.16</v>
      </c>
    </row>
    <row r="17754" spans="11:27" ht="15.75" customHeight="1">
      <c r="K17754" t="s">
        <v>86448</v>
      </c>
      <c r="L17754">
        <v>0</v>
      </c>
      <c r="M17754">
        <v>0</v>
      </c>
      <c r="N17754">
        <v>0</v>
      </c>
      <c r="O17754">
        <v>0</v>
      </c>
      <c r="Q17754" t="s">
        <v>21219</v>
      </c>
      <c r="R17754">
        <v>61581.04</v>
      </c>
      <c r="S17754">
        <v>61581.04</v>
      </c>
      <c r="T17754">
        <v>0</v>
      </c>
      <c r="U17754">
        <v>103892.17</v>
      </c>
      <c r="W17754" t="s">
        <v>13597</v>
      </c>
      <c r="X17754">
        <v>47501.919999999998</v>
      </c>
      <c r="Y17754">
        <v>47501.919999999998</v>
      </c>
      <c r="Z17754">
        <v>0</v>
      </c>
      <c r="AA17754">
        <v>96306.99</v>
      </c>
    </row>
    <row r="17755" spans="11:27" ht="15.75" customHeight="1">
      <c r="K17755" t="s">
        <v>15126</v>
      </c>
      <c r="L17755">
        <v>135280.87</v>
      </c>
      <c r="M17755">
        <v>134337.45000000001</v>
      </c>
      <c r="N17755">
        <v>943.42</v>
      </c>
      <c r="O17755">
        <v>253223.41</v>
      </c>
      <c r="Q17755" t="s">
        <v>21221</v>
      </c>
      <c r="R17755">
        <v>36622.36</v>
      </c>
      <c r="S17755">
        <v>31893.05</v>
      </c>
      <c r="T17755">
        <v>4729.3100000000004</v>
      </c>
      <c r="U17755">
        <v>48009.34</v>
      </c>
      <c r="W17755" t="s">
        <v>13598</v>
      </c>
      <c r="X17755">
        <v>11921.37</v>
      </c>
      <c r="Y17755">
        <v>9898.11</v>
      </c>
      <c r="Z17755">
        <v>2023.26</v>
      </c>
      <c r="AA17755">
        <v>9898.11</v>
      </c>
    </row>
    <row r="17756" spans="11:27" ht="15.75" customHeight="1">
      <c r="K17756" t="s">
        <v>15127</v>
      </c>
      <c r="L17756">
        <v>168251.26</v>
      </c>
      <c r="M17756">
        <v>167466.79999999999</v>
      </c>
      <c r="N17756">
        <v>784.47</v>
      </c>
      <c r="O17756">
        <v>330720.69</v>
      </c>
      <c r="Q17756" t="s">
        <v>21223</v>
      </c>
      <c r="R17756">
        <v>0</v>
      </c>
      <c r="S17756">
        <v>0</v>
      </c>
      <c r="T17756">
        <v>0</v>
      </c>
      <c r="U17756">
        <v>0</v>
      </c>
      <c r="W17756" t="s">
        <v>79932</v>
      </c>
      <c r="X17756">
        <v>0</v>
      </c>
      <c r="Y17756">
        <v>0</v>
      </c>
      <c r="Z17756">
        <v>0</v>
      </c>
      <c r="AA17756">
        <v>0</v>
      </c>
    </row>
    <row r="17757" spans="11:27" ht="15.75" customHeight="1">
      <c r="K17757" t="s">
        <v>15128</v>
      </c>
      <c r="L17757">
        <v>90596.09</v>
      </c>
      <c r="M17757">
        <v>86650.11</v>
      </c>
      <c r="N17757">
        <v>3945.98</v>
      </c>
      <c r="O17757">
        <v>129541.37</v>
      </c>
      <c r="Q17757" t="s">
        <v>21225</v>
      </c>
      <c r="R17757">
        <v>37799.78</v>
      </c>
      <c r="S17757">
        <v>37653.42</v>
      </c>
      <c r="T17757">
        <v>146.36000000000001</v>
      </c>
      <c r="U17757">
        <v>45944.76</v>
      </c>
      <c r="W17757" t="s">
        <v>13599</v>
      </c>
      <c r="X17757">
        <v>72827.89</v>
      </c>
      <c r="Y17757">
        <v>69316.479999999996</v>
      </c>
      <c r="Z17757">
        <v>3511.42</v>
      </c>
      <c r="AA17757">
        <v>119016.37</v>
      </c>
    </row>
    <row r="17758" spans="11:27" ht="15.75" customHeight="1">
      <c r="K17758" t="s">
        <v>48775</v>
      </c>
      <c r="L17758">
        <v>127269.71</v>
      </c>
      <c r="M17758">
        <v>127033.17</v>
      </c>
      <c r="N17758">
        <v>236.54</v>
      </c>
      <c r="O17758">
        <v>302435.59000000003</v>
      </c>
      <c r="Q17758" t="s">
        <v>21227</v>
      </c>
      <c r="R17758">
        <v>44292.160000000003</v>
      </c>
      <c r="S17758">
        <v>43559.9</v>
      </c>
      <c r="T17758">
        <v>732.26</v>
      </c>
      <c r="U17758">
        <v>83268.350000000006</v>
      </c>
      <c r="W17758" t="s">
        <v>13600</v>
      </c>
      <c r="X17758">
        <v>72676.45</v>
      </c>
      <c r="Y17758">
        <v>72676.45</v>
      </c>
      <c r="Z17758">
        <v>0</v>
      </c>
      <c r="AA17758">
        <v>234809.69</v>
      </c>
    </row>
    <row r="17759" spans="11:27" ht="15.75" customHeight="1">
      <c r="K17759" t="s">
        <v>48776</v>
      </c>
      <c r="L17759">
        <v>36245.160000000003</v>
      </c>
      <c r="M17759">
        <v>34180.15</v>
      </c>
      <c r="N17759">
        <v>2065.0100000000002</v>
      </c>
      <c r="O17759">
        <v>44874.99</v>
      </c>
      <c r="Q17759" t="s">
        <v>21228</v>
      </c>
      <c r="R17759">
        <v>49844.81</v>
      </c>
      <c r="S17759">
        <v>49844.81</v>
      </c>
      <c r="T17759">
        <v>0</v>
      </c>
      <c r="U17759">
        <v>74742.37</v>
      </c>
      <c r="W17759" t="s">
        <v>79933</v>
      </c>
      <c r="X17759">
        <v>32891.07</v>
      </c>
      <c r="Y17759">
        <v>32649.16</v>
      </c>
      <c r="Z17759">
        <v>241.91</v>
      </c>
      <c r="AA17759">
        <v>52419.14</v>
      </c>
    </row>
    <row r="17760" spans="11:27" ht="15.75" customHeight="1">
      <c r="K17760" t="s">
        <v>48778</v>
      </c>
      <c r="L17760">
        <v>108662.29</v>
      </c>
      <c r="M17760">
        <v>108105.39</v>
      </c>
      <c r="N17760">
        <v>556.9</v>
      </c>
      <c r="O17760">
        <v>182201.31</v>
      </c>
      <c r="Q17760" t="s">
        <v>21230</v>
      </c>
      <c r="R17760">
        <v>34706.46</v>
      </c>
      <c r="S17760">
        <v>32268.68</v>
      </c>
      <c r="T17760">
        <v>2437.7800000000002</v>
      </c>
      <c r="U17760">
        <v>45242.78</v>
      </c>
      <c r="W17760" t="s">
        <v>13601</v>
      </c>
      <c r="X17760">
        <v>24901.8</v>
      </c>
      <c r="Y17760">
        <v>24702.25</v>
      </c>
      <c r="Z17760">
        <v>199.55</v>
      </c>
      <c r="AA17760">
        <v>24876.36</v>
      </c>
    </row>
    <row r="17761" spans="11:27" ht="15.75" customHeight="1">
      <c r="K17761" t="s">
        <v>48779</v>
      </c>
      <c r="L17761">
        <v>107893.28</v>
      </c>
      <c r="M17761">
        <v>103677.42</v>
      </c>
      <c r="N17761">
        <v>4215.87</v>
      </c>
      <c r="O17761">
        <v>140073.14000000001</v>
      </c>
      <c r="Q17761" t="s">
        <v>21233</v>
      </c>
      <c r="R17761">
        <v>61813.29</v>
      </c>
      <c r="S17761">
        <v>61813.29</v>
      </c>
      <c r="T17761">
        <v>0</v>
      </c>
      <c r="U17761">
        <v>100626.98</v>
      </c>
      <c r="W17761" t="s">
        <v>86377</v>
      </c>
      <c r="X17761">
        <v>0</v>
      </c>
      <c r="Y17761">
        <v>0</v>
      </c>
      <c r="Z17761">
        <v>0</v>
      </c>
      <c r="AA17761">
        <v>0</v>
      </c>
    </row>
    <row r="17762" spans="11:27" ht="15.75" customHeight="1">
      <c r="K17762" t="s">
        <v>48780</v>
      </c>
      <c r="L17762">
        <v>45360.62</v>
      </c>
      <c r="M17762">
        <v>45360.62</v>
      </c>
      <c r="N17762">
        <v>0</v>
      </c>
      <c r="O17762">
        <v>84230.44</v>
      </c>
      <c r="Q17762" t="s">
        <v>21234</v>
      </c>
      <c r="R17762">
        <v>1863.06</v>
      </c>
      <c r="S17762">
        <v>1863.06</v>
      </c>
      <c r="T17762">
        <v>0</v>
      </c>
      <c r="U17762">
        <v>1863.06</v>
      </c>
      <c r="W17762" t="s">
        <v>79934</v>
      </c>
      <c r="X17762">
        <v>0</v>
      </c>
      <c r="Y17762">
        <v>0</v>
      </c>
      <c r="Z17762">
        <v>0</v>
      </c>
      <c r="AA17762">
        <v>0</v>
      </c>
    </row>
    <row r="17763" spans="11:27" ht="15.75" customHeight="1">
      <c r="K17763" t="s">
        <v>48781</v>
      </c>
      <c r="L17763">
        <v>123554.29</v>
      </c>
      <c r="M17763">
        <v>116633.09</v>
      </c>
      <c r="N17763">
        <v>6921.2</v>
      </c>
      <c r="O17763">
        <v>254091.27</v>
      </c>
      <c r="Q17763" t="s">
        <v>21237</v>
      </c>
      <c r="R17763">
        <v>24435.78</v>
      </c>
      <c r="S17763">
        <v>24435.78</v>
      </c>
      <c r="T17763">
        <v>0</v>
      </c>
      <c r="U17763">
        <v>41254.32</v>
      </c>
      <c r="W17763" t="s">
        <v>13602</v>
      </c>
      <c r="X17763">
        <v>24421.06</v>
      </c>
      <c r="Y17763">
        <v>24421.06</v>
      </c>
      <c r="Z17763">
        <v>0</v>
      </c>
      <c r="AA17763">
        <v>39397.919999999998</v>
      </c>
    </row>
    <row r="17764" spans="11:27" ht="15.75" customHeight="1">
      <c r="K17764" t="s">
        <v>15129</v>
      </c>
      <c r="L17764">
        <v>0</v>
      </c>
      <c r="M17764">
        <v>0</v>
      </c>
      <c r="N17764">
        <v>0</v>
      </c>
      <c r="O17764">
        <v>0</v>
      </c>
      <c r="Q17764" t="s">
        <v>21239</v>
      </c>
      <c r="R17764">
        <v>86817.279999999999</v>
      </c>
      <c r="S17764">
        <v>84195.07</v>
      </c>
      <c r="T17764">
        <v>2622.21</v>
      </c>
      <c r="U17764">
        <v>146254.28</v>
      </c>
      <c r="W17764" t="s">
        <v>79935</v>
      </c>
      <c r="X17764">
        <v>59788.480000000003</v>
      </c>
      <c r="Y17764">
        <v>59537.84</v>
      </c>
      <c r="Z17764">
        <v>250.64</v>
      </c>
      <c r="AA17764">
        <v>106921.1</v>
      </c>
    </row>
    <row r="17765" spans="11:27" ht="15.75" customHeight="1">
      <c r="K17765" t="s">
        <v>48783</v>
      </c>
      <c r="L17765">
        <v>394720.08</v>
      </c>
      <c r="M17765">
        <v>378153.82</v>
      </c>
      <c r="N17765">
        <v>16566.259999999998</v>
      </c>
      <c r="O17765">
        <v>601303.51</v>
      </c>
      <c r="Q17765" t="s">
        <v>86909</v>
      </c>
      <c r="R17765">
        <v>248265.96</v>
      </c>
      <c r="S17765">
        <v>221374.7</v>
      </c>
      <c r="T17765">
        <v>26891.26</v>
      </c>
      <c r="U17765">
        <v>440181.47</v>
      </c>
      <c r="W17765" t="s">
        <v>13603</v>
      </c>
      <c r="X17765">
        <v>171077.81</v>
      </c>
      <c r="Y17765">
        <v>171077.81</v>
      </c>
      <c r="Z17765">
        <v>0</v>
      </c>
      <c r="AA17765">
        <v>306472.86</v>
      </c>
    </row>
    <row r="17766" spans="11:27" ht="15.75" customHeight="1">
      <c r="K17766" t="s">
        <v>48784</v>
      </c>
      <c r="L17766">
        <v>33101.01</v>
      </c>
      <c r="M17766">
        <v>33101.01</v>
      </c>
      <c r="N17766">
        <v>0</v>
      </c>
      <c r="O17766">
        <v>39526.949999999997</v>
      </c>
      <c r="Q17766" t="s">
        <v>21241</v>
      </c>
      <c r="R17766">
        <v>3574.04</v>
      </c>
      <c r="S17766">
        <v>3024.87</v>
      </c>
      <c r="T17766">
        <v>549.16999999999996</v>
      </c>
      <c r="U17766">
        <v>3024.87</v>
      </c>
      <c r="W17766" t="s">
        <v>13604</v>
      </c>
      <c r="X17766">
        <v>52114.34</v>
      </c>
      <c r="Y17766">
        <v>50583.88</v>
      </c>
      <c r="Z17766">
        <v>1530.46</v>
      </c>
      <c r="AA17766">
        <v>74110.880000000005</v>
      </c>
    </row>
    <row r="17767" spans="11:27" ht="15.75" customHeight="1">
      <c r="K17767" t="s">
        <v>15130</v>
      </c>
      <c r="L17767">
        <v>98040.57</v>
      </c>
      <c r="M17767">
        <v>98040.57</v>
      </c>
      <c r="N17767">
        <v>0</v>
      </c>
      <c r="O17767">
        <v>170600.08</v>
      </c>
      <c r="Q17767" t="s">
        <v>21242</v>
      </c>
      <c r="R17767">
        <v>57567.26</v>
      </c>
      <c r="S17767">
        <v>57344.959999999999</v>
      </c>
      <c r="T17767">
        <v>222.3</v>
      </c>
      <c r="U17767">
        <v>144904.16</v>
      </c>
      <c r="W17767" t="s">
        <v>76313</v>
      </c>
      <c r="X17767">
        <v>0</v>
      </c>
      <c r="Y17767">
        <v>0</v>
      </c>
      <c r="Z17767">
        <v>0</v>
      </c>
      <c r="AA17767">
        <v>0</v>
      </c>
    </row>
    <row r="17768" spans="11:27" ht="15.75" customHeight="1">
      <c r="K17768" t="s">
        <v>48786</v>
      </c>
      <c r="L17768">
        <v>112554.98</v>
      </c>
      <c r="M17768">
        <v>108156.32</v>
      </c>
      <c r="N17768">
        <v>4398.66</v>
      </c>
      <c r="O17768">
        <v>170317.98</v>
      </c>
      <c r="Q17768" t="s">
        <v>21243</v>
      </c>
      <c r="R17768">
        <v>85547.53</v>
      </c>
      <c r="S17768">
        <v>83391.31</v>
      </c>
      <c r="T17768">
        <v>2156.2199999999998</v>
      </c>
      <c r="U17768">
        <v>152105.35</v>
      </c>
      <c r="W17768" t="s">
        <v>13605</v>
      </c>
      <c r="X17768">
        <v>35194.300000000003</v>
      </c>
      <c r="Y17768">
        <v>34911.54</v>
      </c>
      <c r="Z17768">
        <v>282.76</v>
      </c>
      <c r="AA17768">
        <v>45293.599999999999</v>
      </c>
    </row>
    <row r="17769" spans="11:27" ht="15.75" customHeight="1">
      <c r="K17769" t="s">
        <v>48787</v>
      </c>
      <c r="L17769">
        <v>0</v>
      </c>
      <c r="M17769">
        <v>0</v>
      </c>
      <c r="N17769">
        <v>0</v>
      </c>
      <c r="O17769">
        <v>0</v>
      </c>
      <c r="Q17769" t="s">
        <v>21245</v>
      </c>
      <c r="R17769">
        <v>26629.16</v>
      </c>
      <c r="S17769">
        <v>24643.14</v>
      </c>
      <c r="T17769">
        <v>1986.02</v>
      </c>
      <c r="U17769">
        <v>45935.71</v>
      </c>
      <c r="W17769" t="s">
        <v>76312</v>
      </c>
      <c r="X17769">
        <v>11989.3</v>
      </c>
      <c r="Y17769">
        <v>11989.3</v>
      </c>
      <c r="Z17769">
        <v>0</v>
      </c>
      <c r="AA17769">
        <v>23057.919999999998</v>
      </c>
    </row>
    <row r="17770" spans="11:27" ht="15.75" customHeight="1">
      <c r="K17770" t="s">
        <v>15131</v>
      </c>
      <c r="L17770">
        <v>22560.35</v>
      </c>
      <c r="M17770">
        <v>21268.18</v>
      </c>
      <c r="N17770">
        <v>1292.17</v>
      </c>
      <c r="O17770">
        <v>31677.27</v>
      </c>
      <c r="Q17770" t="s">
        <v>21246</v>
      </c>
      <c r="R17770">
        <v>57310.58</v>
      </c>
      <c r="S17770">
        <v>57310.58</v>
      </c>
      <c r="T17770">
        <v>0</v>
      </c>
      <c r="U17770">
        <v>105181.45</v>
      </c>
      <c r="W17770" t="s">
        <v>13606</v>
      </c>
      <c r="X17770">
        <v>126931.59</v>
      </c>
      <c r="Y17770">
        <v>125989.06</v>
      </c>
      <c r="Z17770">
        <v>942.53</v>
      </c>
      <c r="AA17770">
        <v>272132.17</v>
      </c>
    </row>
    <row r="17771" spans="11:27" ht="15.75" customHeight="1">
      <c r="K17771" t="s">
        <v>48788</v>
      </c>
      <c r="L17771">
        <v>231545.18</v>
      </c>
      <c r="M17771">
        <v>229318.42</v>
      </c>
      <c r="N17771">
        <v>2226.77</v>
      </c>
      <c r="O17771">
        <v>371700.13</v>
      </c>
      <c r="Q17771" t="s">
        <v>21247</v>
      </c>
      <c r="R17771">
        <v>1010.36</v>
      </c>
      <c r="S17771">
        <v>1010.36</v>
      </c>
      <c r="T17771">
        <v>0</v>
      </c>
      <c r="U17771">
        <v>1010.36</v>
      </c>
      <c r="W17771" t="s">
        <v>76311</v>
      </c>
      <c r="X17771">
        <v>0</v>
      </c>
      <c r="Y17771">
        <v>0</v>
      </c>
      <c r="Z17771">
        <v>0</v>
      </c>
      <c r="AA17771">
        <v>0</v>
      </c>
    </row>
    <row r="17772" spans="11:27" ht="15.75" customHeight="1">
      <c r="K17772" t="s">
        <v>15132</v>
      </c>
      <c r="L17772">
        <v>101155.42</v>
      </c>
      <c r="M17772">
        <v>100862.13</v>
      </c>
      <c r="N17772">
        <v>293.29000000000002</v>
      </c>
      <c r="O17772">
        <v>193248.92</v>
      </c>
      <c r="Q17772" t="s">
        <v>75088</v>
      </c>
      <c r="R17772">
        <v>3320.8</v>
      </c>
      <c r="S17772">
        <v>3320.8</v>
      </c>
      <c r="T17772">
        <v>0</v>
      </c>
      <c r="U17772">
        <v>3320.8</v>
      </c>
      <c r="W17772" t="s">
        <v>13607</v>
      </c>
      <c r="X17772">
        <v>308971.65000000002</v>
      </c>
      <c r="Y17772">
        <v>297913.09000000003</v>
      </c>
      <c r="Z17772">
        <v>11058.56</v>
      </c>
      <c r="AA17772">
        <v>438680.81</v>
      </c>
    </row>
    <row r="17773" spans="11:27" ht="15.75" customHeight="1">
      <c r="K17773" t="s">
        <v>48789</v>
      </c>
      <c r="L17773">
        <v>48457.4</v>
      </c>
      <c r="M17773">
        <v>48127.01</v>
      </c>
      <c r="N17773">
        <v>330.4</v>
      </c>
      <c r="O17773">
        <v>74862.740000000005</v>
      </c>
      <c r="Q17773" t="s">
        <v>21252</v>
      </c>
      <c r="R17773">
        <v>9058.02</v>
      </c>
      <c r="S17773">
        <v>8969.99</v>
      </c>
      <c r="T17773">
        <v>88.03</v>
      </c>
      <c r="U17773">
        <v>12848.19</v>
      </c>
      <c r="W17773" t="s">
        <v>13608</v>
      </c>
      <c r="X17773">
        <v>0</v>
      </c>
      <c r="Y17773">
        <v>0</v>
      </c>
      <c r="Z17773">
        <v>0</v>
      </c>
      <c r="AA17773">
        <v>0</v>
      </c>
    </row>
    <row r="17774" spans="11:27" ht="15.75" customHeight="1">
      <c r="K17774" t="s">
        <v>15133</v>
      </c>
      <c r="L17774">
        <v>86098.76</v>
      </c>
      <c r="M17774">
        <v>81225.77</v>
      </c>
      <c r="N17774">
        <v>4872.99</v>
      </c>
      <c r="O17774">
        <v>116807.8</v>
      </c>
      <c r="Q17774" t="s">
        <v>21254</v>
      </c>
      <c r="R17774">
        <v>13428.06</v>
      </c>
      <c r="S17774">
        <v>13311.21</v>
      </c>
      <c r="T17774">
        <v>116.85</v>
      </c>
      <c r="U17774">
        <v>17758.740000000002</v>
      </c>
      <c r="W17774" t="s">
        <v>86378</v>
      </c>
      <c r="X17774">
        <v>0</v>
      </c>
      <c r="Y17774">
        <v>0</v>
      </c>
      <c r="Z17774">
        <v>0</v>
      </c>
      <c r="AA17774">
        <v>0</v>
      </c>
    </row>
    <row r="17775" spans="11:27" ht="15.75" customHeight="1">
      <c r="K17775" t="s">
        <v>48791</v>
      </c>
      <c r="L17775">
        <v>94307.72</v>
      </c>
      <c r="M17775">
        <v>92174.99</v>
      </c>
      <c r="N17775">
        <v>2132.7399999999998</v>
      </c>
      <c r="O17775">
        <v>144290.46</v>
      </c>
      <c r="Q17775" t="s">
        <v>21256</v>
      </c>
      <c r="R17775">
        <v>66441.149999999994</v>
      </c>
      <c r="S17775">
        <v>65505.58</v>
      </c>
      <c r="T17775">
        <v>935.56</v>
      </c>
      <c r="U17775">
        <v>112147.03</v>
      </c>
      <c r="W17775" t="s">
        <v>13609</v>
      </c>
      <c r="X17775">
        <v>18327.8</v>
      </c>
      <c r="Y17775">
        <v>18327.8</v>
      </c>
      <c r="Z17775">
        <v>0</v>
      </c>
      <c r="AA17775">
        <v>32247.99</v>
      </c>
    </row>
    <row r="17776" spans="11:27" ht="15.75" customHeight="1">
      <c r="K17776" t="s">
        <v>15134</v>
      </c>
      <c r="L17776">
        <v>50518.45</v>
      </c>
      <c r="M17776">
        <v>49576.95</v>
      </c>
      <c r="N17776">
        <v>941.5</v>
      </c>
      <c r="O17776">
        <v>57288.74</v>
      </c>
      <c r="Q17776" t="s">
        <v>21258</v>
      </c>
      <c r="R17776">
        <v>55506.66</v>
      </c>
      <c r="S17776">
        <v>55506.66</v>
      </c>
      <c r="T17776">
        <v>0</v>
      </c>
      <c r="U17776">
        <v>86644.38</v>
      </c>
      <c r="W17776" t="s">
        <v>76310</v>
      </c>
      <c r="X17776">
        <v>100750.48</v>
      </c>
      <c r="Y17776">
        <v>100750.48</v>
      </c>
      <c r="Z17776">
        <v>0</v>
      </c>
      <c r="AA17776">
        <v>190094.86</v>
      </c>
    </row>
    <row r="17777" spans="11:27" ht="15.75" customHeight="1">
      <c r="K17777" t="s">
        <v>48792</v>
      </c>
      <c r="L17777">
        <v>59010.02</v>
      </c>
      <c r="M17777">
        <v>59010.02</v>
      </c>
      <c r="N17777">
        <v>0</v>
      </c>
      <c r="O17777">
        <v>83511.12</v>
      </c>
      <c r="Q17777" t="s">
        <v>21259</v>
      </c>
      <c r="R17777">
        <v>3996.36</v>
      </c>
      <c r="S17777">
        <v>3996.36</v>
      </c>
      <c r="T17777">
        <v>0</v>
      </c>
      <c r="U17777">
        <v>5853.48</v>
      </c>
      <c r="W17777" t="s">
        <v>13610</v>
      </c>
      <c r="X17777">
        <v>14785.96</v>
      </c>
      <c r="Y17777">
        <v>14241.61</v>
      </c>
      <c r="Z17777">
        <v>544.36</v>
      </c>
      <c r="AA17777">
        <v>29155.59</v>
      </c>
    </row>
    <row r="17778" spans="11:27" ht="15.75" customHeight="1">
      <c r="K17778" t="s">
        <v>15135</v>
      </c>
      <c r="L17778">
        <v>34371.29</v>
      </c>
      <c r="M17778">
        <v>34371.29</v>
      </c>
      <c r="N17778">
        <v>0</v>
      </c>
      <c r="O17778">
        <v>57986.400000000001</v>
      </c>
      <c r="Q17778" t="s">
        <v>21261</v>
      </c>
      <c r="R17778">
        <v>0</v>
      </c>
      <c r="S17778">
        <v>0</v>
      </c>
      <c r="T17778">
        <v>0</v>
      </c>
      <c r="U17778">
        <v>0</v>
      </c>
      <c r="W17778" t="s">
        <v>13611</v>
      </c>
      <c r="X17778">
        <v>175879.74</v>
      </c>
      <c r="Y17778">
        <v>169136.83</v>
      </c>
      <c r="Z17778">
        <v>6742.91</v>
      </c>
      <c r="AA17778">
        <v>230996.83</v>
      </c>
    </row>
    <row r="17779" spans="11:27" ht="15.75" customHeight="1">
      <c r="K17779" t="s">
        <v>48794</v>
      </c>
      <c r="L17779">
        <v>83370.95</v>
      </c>
      <c r="M17779">
        <v>82581.570000000007</v>
      </c>
      <c r="N17779">
        <v>789.38</v>
      </c>
      <c r="O17779">
        <v>143382.47</v>
      </c>
      <c r="Q17779" t="s">
        <v>21263</v>
      </c>
      <c r="R17779">
        <v>74767.87</v>
      </c>
      <c r="S17779">
        <v>74767.87</v>
      </c>
      <c r="T17779">
        <v>0</v>
      </c>
      <c r="U17779">
        <v>124976.27</v>
      </c>
      <c r="W17779" t="s">
        <v>86379</v>
      </c>
      <c r="X17779">
        <v>0</v>
      </c>
      <c r="Y17779">
        <v>0</v>
      </c>
      <c r="Z17779">
        <v>0</v>
      </c>
      <c r="AA17779">
        <v>0</v>
      </c>
    </row>
    <row r="17780" spans="11:27" ht="15.75" customHeight="1">
      <c r="K17780" t="s">
        <v>15136</v>
      </c>
      <c r="L17780">
        <v>82894.94</v>
      </c>
      <c r="M17780">
        <v>82381.02</v>
      </c>
      <c r="N17780">
        <v>513.91999999999996</v>
      </c>
      <c r="O17780">
        <v>167125.42000000001</v>
      </c>
      <c r="Q17780" t="s">
        <v>75087</v>
      </c>
      <c r="R17780">
        <v>43224.61</v>
      </c>
      <c r="S17780">
        <v>40871.54</v>
      </c>
      <c r="T17780">
        <v>2353.0700000000002</v>
      </c>
      <c r="U17780">
        <v>56403.28</v>
      </c>
      <c r="W17780" t="s">
        <v>13612</v>
      </c>
      <c r="X17780">
        <v>2237.16</v>
      </c>
      <c r="Y17780">
        <v>2237.16</v>
      </c>
      <c r="Z17780">
        <v>0</v>
      </c>
      <c r="AA17780">
        <v>2237.16</v>
      </c>
    </row>
    <row r="17781" spans="11:27" ht="15.75" customHeight="1">
      <c r="K17781" t="s">
        <v>48795</v>
      </c>
      <c r="L17781">
        <v>0</v>
      </c>
      <c r="M17781">
        <v>0</v>
      </c>
      <c r="N17781">
        <v>0</v>
      </c>
      <c r="O17781">
        <v>0</v>
      </c>
      <c r="Q17781" t="s">
        <v>21265</v>
      </c>
      <c r="R17781">
        <v>38445.24</v>
      </c>
      <c r="S17781">
        <v>36270.550000000003</v>
      </c>
      <c r="T17781">
        <v>2174.69</v>
      </c>
      <c r="U17781">
        <v>53929.5</v>
      </c>
      <c r="W17781" t="s">
        <v>76309</v>
      </c>
      <c r="X17781">
        <v>51455.56</v>
      </c>
      <c r="Y17781">
        <v>49559.8</v>
      </c>
      <c r="Z17781">
        <v>1895.76</v>
      </c>
      <c r="AA17781">
        <v>64250.8</v>
      </c>
    </row>
    <row r="17782" spans="11:27" ht="15.75" customHeight="1">
      <c r="K17782" t="s">
        <v>15137</v>
      </c>
      <c r="L17782">
        <v>34295.72</v>
      </c>
      <c r="M17782">
        <v>32968.22</v>
      </c>
      <c r="N17782">
        <v>1327.5</v>
      </c>
      <c r="O17782">
        <v>32968.22</v>
      </c>
      <c r="Q17782" t="s">
        <v>21266</v>
      </c>
      <c r="R17782">
        <v>141708.32</v>
      </c>
      <c r="S17782">
        <v>140694.73000000001</v>
      </c>
      <c r="T17782">
        <v>1013.59</v>
      </c>
      <c r="U17782">
        <v>346296.59</v>
      </c>
      <c r="W17782" t="s">
        <v>13613</v>
      </c>
      <c r="X17782">
        <v>0</v>
      </c>
      <c r="Y17782">
        <v>0</v>
      </c>
      <c r="Z17782">
        <v>0</v>
      </c>
      <c r="AA17782">
        <v>0</v>
      </c>
    </row>
    <row r="17783" spans="11:27" ht="15.75" customHeight="1">
      <c r="K17783" t="s">
        <v>48796</v>
      </c>
      <c r="L17783">
        <v>0</v>
      </c>
      <c r="M17783">
        <v>0</v>
      </c>
      <c r="N17783">
        <v>0</v>
      </c>
      <c r="O17783">
        <v>0</v>
      </c>
      <c r="Q17783" t="s">
        <v>21270</v>
      </c>
      <c r="R17783">
        <v>33058.879999999997</v>
      </c>
      <c r="S17783">
        <v>33058.879999999997</v>
      </c>
      <c r="T17783">
        <v>0</v>
      </c>
      <c r="U17783">
        <v>59828.62</v>
      </c>
      <c r="W17783" t="s">
        <v>79936</v>
      </c>
      <c r="X17783">
        <v>125505.57</v>
      </c>
      <c r="Y17783">
        <v>115424.11</v>
      </c>
      <c r="Z17783">
        <v>10081.450000000001</v>
      </c>
      <c r="AA17783">
        <v>196483.69</v>
      </c>
    </row>
    <row r="17784" spans="11:27" ht="15.75" customHeight="1">
      <c r="K17784" t="s">
        <v>48797</v>
      </c>
      <c r="L17784">
        <v>26069.83</v>
      </c>
      <c r="M17784">
        <v>25804.21</v>
      </c>
      <c r="N17784">
        <v>265.62</v>
      </c>
      <c r="O17784">
        <v>43125.14</v>
      </c>
      <c r="Q17784" t="s">
        <v>21272</v>
      </c>
      <c r="R17784">
        <v>41920.06</v>
      </c>
      <c r="S17784">
        <v>40674</v>
      </c>
      <c r="T17784">
        <v>1246.06</v>
      </c>
      <c r="U17784">
        <v>47107.68</v>
      </c>
      <c r="W17784" t="s">
        <v>76308</v>
      </c>
      <c r="X17784">
        <v>125012.72</v>
      </c>
      <c r="Y17784">
        <v>121153.17</v>
      </c>
      <c r="Z17784">
        <v>3859.55</v>
      </c>
      <c r="AA17784">
        <v>208376.8</v>
      </c>
    </row>
    <row r="17785" spans="11:27" ht="15.75" customHeight="1">
      <c r="K17785" t="s">
        <v>15139</v>
      </c>
      <c r="L17785">
        <v>16605.38</v>
      </c>
      <c r="M17785">
        <v>15372.49</v>
      </c>
      <c r="N17785">
        <v>1232.8900000000001</v>
      </c>
      <c r="O17785">
        <v>21465.62</v>
      </c>
      <c r="Q17785" t="s">
        <v>21274</v>
      </c>
      <c r="R17785">
        <v>202953.74</v>
      </c>
      <c r="S17785">
        <v>202609.02</v>
      </c>
      <c r="T17785">
        <v>344.72</v>
      </c>
      <c r="U17785">
        <v>367902.28</v>
      </c>
      <c r="W17785" t="s">
        <v>79937</v>
      </c>
      <c r="X17785">
        <v>0</v>
      </c>
      <c r="Y17785">
        <v>0</v>
      </c>
      <c r="Z17785">
        <v>0</v>
      </c>
      <c r="AA17785">
        <v>0</v>
      </c>
    </row>
    <row r="17786" spans="11:27" ht="15.75" customHeight="1">
      <c r="K17786" t="s">
        <v>86449</v>
      </c>
      <c r="L17786">
        <v>0</v>
      </c>
      <c r="M17786">
        <v>0</v>
      </c>
      <c r="N17786">
        <v>0</v>
      </c>
      <c r="O17786">
        <v>0</v>
      </c>
      <c r="Q17786" t="s">
        <v>21275</v>
      </c>
      <c r="R17786">
        <v>21171.46</v>
      </c>
      <c r="S17786">
        <v>21171.46</v>
      </c>
      <c r="T17786">
        <v>0</v>
      </c>
      <c r="U17786">
        <v>33643.54</v>
      </c>
      <c r="W17786" t="s">
        <v>13614</v>
      </c>
      <c r="X17786">
        <v>248533.87</v>
      </c>
      <c r="Y17786">
        <v>243852.33</v>
      </c>
      <c r="Z17786">
        <v>4681.54</v>
      </c>
      <c r="AA17786">
        <v>381811.72</v>
      </c>
    </row>
    <row r="17787" spans="11:27" ht="15.75" customHeight="1">
      <c r="K17787" t="s">
        <v>48799</v>
      </c>
      <c r="L17787">
        <v>0</v>
      </c>
      <c r="M17787">
        <v>0</v>
      </c>
      <c r="N17787">
        <v>0</v>
      </c>
      <c r="O17787">
        <v>0</v>
      </c>
      <c r="Q17787" t="s">
        <v>21276</v>
      </c>
      <c r="R17787">
        <v>35194.49</v>
      </c>
      <c r="S17787">
        <v>32909.660000000003</v>
      </c>
      <c r="T17787">
        <v>2284.83</v>
      </c>
      <c r="U17787">
        <v>49976.72</v>
      </c>
      <c r="W17787" t="s">
        <v>79938</v>
      </c>
      <c r="X17787">
        <v>64130.83</v>
      </c>
      <c r="Y17787">
        <v>64130.83</v>
      </c>
      <c r="Z17787">
        <v>0</v>
      </c>
      <c r="AA17787">
        <v>131723.28</v>
      </c>
    </row>
    <row r="17788" spans="11:27" ht="15.75" customHeight="1">
      <c r="K17788" t="s">
        <v>15141</v>
      </c>
      <c r="L17788">
        <v>83931.4</v>
      </c>
      <c r="M17788">
        <v>82884.960000000006</v>
      </c>
      <c r="N17788">
        <v>1046.44</v>
      </c>
      <c r="O17788">
        <v>129061.25</v>
      </c>
      <c r="Q17788" t="s">
        <v>21277</v>
      </c>
      <c r="R17788">
        <v>50322.400000000001</v>
      </c>
      <c r="S17788">
        <v>49815.39</v>
      </c>
      <c r="T17788">
        <v>507.01</v>
      </c>
      <c r="U17788">
        <v>107215.75</v>
      </c>
      <c r="W17788" t="s">
        <v>76307</v>
      </c>
      <c r="X17788">
        <v>0</v>
      </c>
      <c r="Y17788">
        <v>0</v>
      </c>
      <c r="Z17788">
        <v>0</v>
      </c>
      <c r="AA17788">
        <v>0</v>
      </c>
    </row>
    <row r="17789" spans="11:27" ht="15.75" customHeight="1">
      <c r="K17789" t="s">
        <v>48801</v>
      </c>
      <c r="L17789">
        <v>30478.74</v>
      </c>
      <c r="M17789">
        <v>30478.74</v>
      </c>
      <c r="N17789">
        <v>0</v>
      </c>
      <c r="O17789">
        <v>62240.94</v>
      </c>
      <c r="Q17789" t="s">
        <v>21278</v>
      </c>
      <c r="R17789">
        <v>169719.98</v>
      </c>
      <c r="S17789">
        <v>163219.44</v>
      </c>
      <c r="T17789">
        <v>6500.54</v>
      </c>
      <c r="U17789">
        <v>350006.75</v>
      </c>
      <c r="W17789" t="s">
        <v>79939</v>
      </c>
      <c r="X17789">
        <v>0</v>
      </c>
      <c r="Y17789">
        <v>0</v>
      </c>
      <c r="Z17789">
        <v>0</v>
      </c>
      <c r="AA17789">
        <v>0</v>
      </c>
    </row>
    <row r="17790" spans="11:27" ht="15.75" customHeight="1">
      <c r="K17790" t="s">
        <v>15143</v>
      </c>
      <c r="L17790">
        <v>42600.73</v>
      </c>
      <c r="M17790">
        <v>40991.9</v>
      </c>
      <c r="N17790">
        <v>1608.84</v>
      </c>
      <c r="O17790">
        <v>79686.210000000006</v>
      </c>
      <c r="Q17790" t="s">
        <v>21279</v>
      </c>
      <c r="R17790">
        <v>36689.18</v>
      </c>
      <c r="S17790">
        <v>31934.57</v>
      </c>
      <c r="T17790">
        <v>4754.6099999999997</v>
      </c>
      <c r="U17790">
        <v>38072.400000000001</v>
      </c>
      <c r="W17790" t="s">
        <v>79940</v>
      </c>
      <c r="X17790">
        <v>0</v>
      </c>
      <c r="Y17790">
        <v>0</v>
      </c>
      <c r="Z17790">
        <v>0</v>
      </c>
      <c r="AA17790">
        <v>0</v>
      </c>
    </row>
    <row r="17791" spans="11:27" ht="15.75" customHeight="1">
      <c r="K17791" t="s">
        <v>48802</v>
      </c>
      <c r="L17791">
        <v>43317.88</v>
      </c>
      <c r="M17791">
        <v>42827.01</v>
      </c>
      <c r="N17791">
        <v>490.88</v>
      </c>
      <c r="O17791">
        <v>66069.81</v>
      </c>
      <c r="Q17791" t="s">
        <v>21280</v>
      </c>
      <c r="R17791">
        <v>99838.22</v>
      </c>
      <c r="S17791">
        <v>96109.93</v>
      </c>
      <c r="T17791">
        <v>3728.29</v>
      </c>
      <c r="U17791">
        <v>166613.19</v>
      </c>
      <c r="W17791" t="s">
        <v>76306</v>
      </c>
      <c r="X17791">
        <v>45259.15</v>
      </c>
      <c r="Y17791">
        <v>42188.07</v>
      </c>
      <c r="Z17791">
        <v>3071.08</v>
      </c>
      <c r="AA17791">
        <v>100098.98</v>
      </c>
    </row>
    <row r="17792" spans="11:27" ht="15.75" customHeight="1">
      <c r="K17792" t="s">
        <v>15145</v>
      </c>
      <c r="L17792">
        <v>99520.08</v>
      </c>
      <c r="M17792">
        <v>99520.08</v>
      </c>
      <c r="N17792">
        <v>0</v>
      </c>
      <c r="O17792">
        <v>191362.77</v>
      </c>
      <c r="Q17792" t="s">
        <v>21281</v>
      </c>
      <c r="R17792">
        <v>270073.92</v>
      </c>
      <c r="S17792">
        <v>267363.23</v>
      </c>
      <c r="T17792">
        <v>2710.69</v>
      </c>
      <c r="U17792">
        <v>512575.81</v>
      </c>
      <c r="W17792" t="s">
        <v>79941</v>
      </c>
      <c r="X17792">
        <v>349299.75</v>
      </c>
      <c r="Y17792">
        <v>286031.84000000003</v>
      </c>
      <c r="Z17792">
        <v>63267.9</v>
      </c>
      <c r="AA17792">
        <v>374218.6</v>
      </c>
    </row>
    <row r="17793" spans="11:27" ht="15.75" customHeight="1">
      <c r="K17793" t="s">
        <v>48804</v>
      </c>
      <c r="L17793">
        <v>178514.83</v>
      </c>
      <c r="M17793">
        <v>176482.59</v>
      </c>
      <c r="N17793">
        <v>2032.24</v>
      </c>
      <c r="O17793">
        <v>332509.76</v>
      </c>
      <c r="Q17793" t="s">
        <v>21331</v>
      </c>
      <c r="R17793">
        <v>114721.38</v>
      </c>
      <c r="S17793">
        <v>114165.83</v>
      </c>
      <c r="T17793">
        <v>555.54999999999995</v>
      </c>
      <c r="U17793">
        <v>230784.13</v>
      </c>
      <c r="W17793" t="s">
        <v>86380</v>
      </c>
      <c r="X17793">
        <v>244943.41</v>
      </c>
      <c r="Y17793">
        <v>244943.41</v>
      </c>
      <c r="Z17793">
        <v>0</v>
      </c>
      <c r="AA17793">
        <v>482651.1</v>
      </c>
    </row>
    <row r="17794" spans="11:27" ht="15.75" customHeight="1">
      <c r="K17794" t="s">
        <v>15147</v>
      </c>
      <c r="L17794">
        <v>23911.03</v>
      </c>
      <c r="M17794">
        <v>23442.400000000001</v>
      </c>
      <c r="N17794">
        <v>468.63</v>
      </c>
      <c r="O17794">
        <v>52041.8</v>
      </c>
      <c r="Q17794" t="s">
        <v>80941</v>
      </c>
      <c r="R17794">
        <v>33861.71</v>
      </c>
      <c r="S17794">
        <v>33605.61</v>
      </c>
      <c r="T17794">
        <v>256.10000000000002</v>
      </c>
      <c r="U17794">
        <v>52964.75</v>
      </c>
      <c r="W17794" t="s">
        <v>76305</v>
      </c>
      <c r="X17794">
        <v>7233.85</v>
      </c>
      <c r="Y17794">
        <v>7233.85</v>
      </c>
      <c r="Z17794">
        <v>0</v>
      </c>
      <c r="AA17794">
        <v>8817.68</v>
      </c>
    </row>
    <row r="17795" spans="11:27" ht="15.75" customHeight="1">
      <c r="K17795" t="s">
        <v>48806</v>
      </c>
      <c r="L17795">
        <v>32712.41</v>
      </c>
      <c r="M17795">
        <v>32712.41</v>
      </c>
      <c r="N17795">
        <v>0</v>
      </c>
      <c r="O17795">
        <v>32712.41</v>
      </c>
      <c r="Q17795" t="s">
        <v>21333</v>
      </c>
      <c r="R17795">
        <v>98797.89</v>
      </c>
      <c r="S17795">
        <v>97935.51</v>
      </c>
      <c r="T17795">
        <v>862.38</v>
      </c>
      <c r="U17795">
        <v>165321.43</v>
      </c>
      <c r="W17795" t="s">
        <v>13615</v>
      </c>
      <c r="X17795">
        <v>87506.6</v>
      </c>
      <c r="Y17795">
        <v>85703.22</v>
      </c>
      <c r="Z17795">
        <v>1803.39</v>
      </c>
      <c r="AA17795">
        <v>147427.95000000001</v>
      </c>
    </row>
    <row r="17796" spans="11:27" ht="15.75" customHeight="1">
      <c r="K17796" t="s">
        <v>15148</v>
      </c>
      <c r="L17796">
        <v>31235.98</v>
      </c>
      <c r="M17796">
        <v>31235.98</v>
      </c>
      <c r="N17796">
        <v>0</v>
      </c>
      <c r="O17796">
        <v>56191.86</v>
      </c>
      <c r="Q17796" t="s">
        <v>21334</v>
      </c>
      <c r="R17796">
        <v>52687.9</v>
      </c>
      <c r="S17796">
        <v>52687.9</v>
      </c>
      <c r="T17796">
        <v>0</v>
      </c>
      <c r="U17796">
        <v>146158.71</v>
      </c>
      <c r="W17796" t="s">
        <v>76304</v>
      </c>
      <c r="X17796">
        <v>131287.99</v>
      </c>
      <c r="Y17796">
        <v>131152.59</v>
      </c>
      <c r="Z17796">
        <v>135.4</v>
      </c>
      <c r="AA17796">
        <v>235428.51</v>
      </c>
    </row>
    <row r="17797" spans="11:27" ht="15.75" customHeight="1">
      <c r="K17797" t="s">
        <v>48808</v>
      </c>
      <c r="L17797">
        <v>0</v>
      </c>
      <c r="M17797">
        <v>0</v>
      </c>
      <c r="N17797">
        <v>0</v>
      </c>
      <c r="O17797">
        <v>0</v>
      </c>
      <c r="Q17797" t="s">
        <v>21336</v>
      </c>
      <c r="R17797">
        <v>59813.72</v>
      </c>
      <c r="S17797">
        <v>56793.64</v>
      </c>
      <c r="T17797">
        <v>3020.08</v>
      </c>
      <c r="U17797">
        <v>86646.61</v>
      </c>
      <c r="W17797" t="s">
        <v>13616</v>
      </c>
      <c r="X17797">
        <v>37465.120000000003</v>
      </c>
      <c r="Y17797">
        <v>37391.79</v>
      </c>
      <c r="Z17797">
        <v>73.319999999999993</v>
      </c>
      <c r="AA17797">
        <v>54308.88</v>
      </c>
    </row>
    <row r="17798" spans="11:27" ht="15.75" customHeight="1">
      <c r="K17798" t="s">
        <v>15149</v>
      </c>
      <c r="L17798">
        <v>115167.8</v>
      </c>
      <c r="M17798">
        <v>114947.52</v>
      </c>
      <c r="N17798">
        <v>220.28</v>
      </c>
      <c r="O17798">
        <v>179973.6</v>
      </c>
      <c r="Q17798" t="s">
        <v>21337</v>
      </c>
      <c r="R17798">
        <v>21100.45</v>
      </c>
      <c r="S17798">
        <v>20054.18</v>
      </c>
      <c r="T17798">
        <v>1046.27</v>
      </c>
      <c r="U17798">
        <v>34829.22</v>
      </c>
      <c r="W17798" t="s">
        <v>79942</v>
      </c>
      <c r="X17798">
        <v>0</v>
      </c>
      <c r="Y17798">
        <v>0</v>
      </c>
      <c r="Z17798">
        <v>0</v>
      </c>
      <c r="AA17798">
        <v>0</v>
      </c>
    </row>
    <row r="17799" spans="11:27" ht="15.75" customHeight="1">
      <c r="K17799" t="s">
        <v>48810</v>
      </c>
      <c r="L17799">
        <v>41807.480000000003</v>
      </c>
      <c r="M17799">
        <v>39042.910000000003</v>
      </c>
      <c r="N17799">
        <v>2764.57</v>
      </c>
      <c r="O17799">
        <v>56853.04</v>
      </c>
      <c r="Q17799" t="s">
        <v>21340</v>
      </c>
      <c r="R17799">
        <v>72163.22</v>
      </c>
      <c r="S17799">
        <v>72163.22</v>
      </c>
      <c r="T17799">
        <v>0</v>
      </c>
      <c r="U17799">
        <v>72163.22</v>
      </c>
      <c r="W17799" t="s">
        <v>79943</v>
      </c>
      <c r="X17799">
        <v>100843.37</v>
      </c>
      <c r="Y17799">
        <v>100080.62</v>
      </c>
      <c r="Z17799">
        <v>762.75</v>
      </c>
      <c r="AA17799">
        <v>158793.1</v>
      </c>
    </row>
    <row r="17800" spans="11:27" ht="15.75" customHeight="1">
      <c r="K17800" t="s">
        <v>15150</v>
      </c>
      <c r="L17800">
        <v>77129.33</v>
      </c>
      <c r="M17800">
        <v>71141.72</v>
      </c>
      <c r="N17800">
        <v>5987.6</v>
      </c>
      <c r="O17800">
        <v>119964.92</v>
      </c>
      <c r="Q17800" t="s">
        <v>21343</v>
      </c>
      <c r="R17800">
        <v>56620.06</v>
      </c>
      <c r="S17800">
        <v>56620.06</v>
      </c>
      <c r="T17800">
        <v>0</v>
      </c>
      <c r="U17800">
        <v>102977.41</v>
      </c>
      <c r="W17800" t="s">
        <v>79944</v>
      </c>
      <c r="X17800">
        <v>0</v>
      </c>
      <c r="Y17800">
        <v>0</v>
      </c>
      <c r="Z17800">
        <v>0</v>
      </c>
      <c r="AA17800">
        <v>0</v>
      </c>
    </row>
    <row r="17801" spans="11:27" ht="15.75" customHeight="1">
      <c r="K17801" t="s">
        <v>48812</v>
      </c>
      <c r="L17801">
        <v>31807.48</v>
      </c>
      <c r="M17801">
        <v>31807.48</v>
      </c>
      <c r="N17801">
        <v>0</v>
      </c>
      <c r="O17801">
        <v>44643.32</v>
      </c>
      <c r="Q17801" t="s">
        <v>21345</v>
      </c>
      <c r="R17801">
        <v>0</v>
      </c>
      <c r="S17801">
        <v>0</v>
      </c>
      <c r="T17801">
        <v>0</v>
      </c>
      <c r="U17801">
        <v>0</v>
      </c>
      <c r="W17801" t="s">
        <v>79945</v>
      </c>
      <c r="X17801">
        <v>0</v>
      </c>
      <c r="Y17801">
        <v>0</v>
      </c>
      <c r="Z17801">
        <v>0</v>
      </c>
      <c r="AA17801">
        <v>0</v>
      </c>
    </row>
    <row r="17802" spans="11:27" ht="15.75" customHeight="1">
      <c r="K17802" t="s">
        <v>89064</v>
      </c>
      <c r="L17802">
        <v>0</v>
      </c>
      <c r="M17802">
        <v>0</v>
      </c>
      <c r="N17802">
        <v>0</v>
      </c>
      <c r="O17802">
        <v>0</v>
      </c>
      <c r="Q17802" t="s">
        <v>75068</v>
      </c>
      <c r="R17802">
        <v>73997.899999999994</v>
      </c>
      <c r="S17802">
        <v>73702.03</v>
      </c>
      <c r="T17802">
        <v>295.86</v>
      </c>
      <c r="U17802">
        <v>113738.94</v>
      </c>
      <c r="W17802" t="s">
        <v>76303</v>
      </c>
      <c r="X17802">
        <v>1648.03</v>
      </c>
      <c r="Y17802">
        <v>1648.03</v>
      </c>
      <c r="Z17802">
        <v>0</v>
      </c>
      <c r="AA17802">
        <v>1648.03</v>
      </c>
    </row>
    <row r="17803" spans="11:27" ht="15.75" customHeight="1">
      <c r="K17803" t="s">
        <v>48813</v>
      </c>
      <c r="L17803">
        <v>0</v>
      </c>
      <c r="M17803">
        <v>0</v>
      </c>
      <c r="N17803">
        <v>0</v>
      </c>
      <c r="O17803">
        <v>0</v>
      </c>
      <c r="Q17803" t="s">
        <v>21347</v>
      </c>
      <c r="R17803">
        <v>6392.85</v>
      </c>
      <c r="S17803">
        <v>6392.85</v>
      </c>
      <c r="T17803">
        <v>0</v>
      </c>
      <c r="U17803">
        <v>6392.85</v>
      </c>
      <c r="W17803" t="s">
        <v>76302</v>
      </c>
      <c r="X17803">
        <v>0</v>
      </c>
      <c r="Y17803">
        <v>0</v>
      </c>
      <c r="Z17803">
        <v>0</v>
      </c>
      <c r="AA17803">
        <v>0</v>
      </c>
    </row>
    <row r="17804" spans="11:27" ht="15.75" customHeight="1">
      <c r="K17804" t="s">
        <v>15151</v>
      </c>
      <c r="L17804">
        <v>8037.9</v>
      </c>
      <c r="M17804">
        <v>8037.9</v>
      </c>
      <c r="N17804">
        <v>0</v>
      </c>
      <c r="O17804">
        <v>8037.9</v>
      </c>
      <c r="Q17804" t="s">
        <v>21349</v>
      </c>
      <c r="R17804">
        <v>224128.11</v>
      </c>
      <c r="S17804">
        <v>222757.56</v>
      </c>
      <c r="T17804">
        <v>1370.54</v>
      </c>
      <c r="U17804">
        <v>361304.96</v>
      </c>
      <c r="W17804" t="s">
        <v>76301</v>
      </c>
      <c r="X17804">
        <v>11616.5</v>
      </c>
      <c r="Y17804">
        <v>11369.14</v>
      </c>
      <c r="Z17804">
        <v>247.36</v>
      </c>
      <c r="AA17804">
        <v>11369.14</v>
      </c>
    </row>
    <row r="17805" spans="11:27" ht="15.75" customHeight="1">
      <c r="K17805" t="s">
        <v>48814</v>
      </c>
      <c r="L17805">
        <v>174089.05</v>
      </c>
      <c r="M17805">
        <v>173787.67</v>
      </c>
      <c r="N17805">
        <v>301.38</v>
      </c>
      <c r="O17805">
        <v>234598.63</v>
      </c>
      <c r="Q17805" t="s">
        <v>21350</v>
      </c>
      <c r="R17805">
        <v>5609.05</v>
      </c>
      <c r="S17805">
        <v>5609.05</v>
      </c>
      <c r="T17805">
        <v>0</v>
      </c>
      <c r="U17805">
        <v>5609.05</v>
      </c>
      <c r="W17805" t="s">
        <v>76300</v>
      </c>
      <c r="X17805">
        <v>10652.28</v>
      </c>
      <c r="Y17805">
        <v>9712.74</v>
      </c>
      <c r="Z17805">
        <v>939.54</v>
      </c>
      <c r="AA17805">
        <v>12586.62</v>
      </c>
    </row>
    <row r="17806" spans="11:27" ht="15.75" customHeight="1">
      <c r="K17806" t="s">
        <v>48815</v>
      </c>
      <c r="L17806">
        <v>4369.76</v>
      </c>
      <c r="M17806">
        <v>4369.76</v>
      </c>
      <c r="N17806">
        <v>0</v>
      </c>
      <c r="O17806">
        <v>4369.76</v>
      </c>
      <c r="Q17806" t="s">
        <v>21351</v>
      </c>
      <c r="R17806">
        <v>215735.06</v>
      </c>
      <c r="S17806">
        <v>212134.67</v>
      </c>
      <c r="T17806">
        <v>3600.39</v>
      </c>
      <c r="U17806">
        <v>344207.17</v>
      </c>
      <c r="W17806" t="s">
        <v>76299</v>
      </c>
      <c r="X17806">
        <v>0</v>
      </c>
      <c r="Y17806">
        <v>0</v>
      </c>
      <c r="Z17806">
        <v>0</v>
      </c>
      <c r="AA17806">
        <v>0</v>
      </c>
    </row>
    <row r="17807" spans="11:27" ht="15.75" customHeight="1">
      <c r="K17807" t="s">
        <v>15152</v>
      </c>
      <c r="L17807">
        <v>31841.54</v>
      </c>
      <c r="M17807">
        <v>31841.54</v>
      </c>
      <c r="N17807">
        <v>0</v>
      </c>
      <c r="O17807">
        <v>31841.54</v>
      </c>
      <c r="Q17807" t="s">
        <v>21352</v>
      </c>
      <c r="R17807">
        <v>51913.25</v>
      </c>
      <c r="S17807">
        <v>51821.55</v>
      </c>
      <c r="T17807">
        <v>91.7</v>
      </c>
      <c r="U17807">
        <v>88006.52</v>
      </c>
      <c r="W17807" t="s">
        <v>79946</v>
      </c>
      <c r="X17807">
        <v>0</v>
      </c>
      <c r="Y17807">
        <v>0</v>
      </c>
      <c r="Z17807">
        <v>0</v>
      </c>
      <c r="AA17807">
        <v>0</v>
      </c>
    </row>
    <row r="17808" spans="11:27" ht="15.75" customHeight="1">
      <c r="K17808" t="s">
        <v>15153</v>
      </c>
      <c r="L17808">
        <v>206478.01</v>
      </c>
      <c r="M17808">
        <v>200411.17</v>
      </c>
      <c r="N17808">
        <v>6066.84</v>
      </c>
      <c r="O17808">
        <v>304537.99</v>
      </c>
      <c r="Q17808" t="s">
        <v>21353</v>
      </c>
      <c r="R17808">
        <v>162158.60999999999</v>
      </c>
      <c r="S17808">
        <v>160401.82</v>
      </c>
      <c r="T17808">
        <v>1756.79</v>
      </c>
      <c r="U17808">
        <v>265745.78999999998</v>
      </c>
      <c r="W17808" t="s">
        <v>86381</v>
      </c>
      <c r="X17808">
        <v>11806.75</v>
      </c>
      <c r="Y17808">
        <v>8912.84</v>
      </c>
      <c r="Z17808">
        <v>2893.91</v>
      </c>
      <c r="AA17808">
        <v>8912.84</v>
      </c>
    </row>
    <row r="17809" spans="11:27" ht="15.75" customHeight="1">
      <c r="K17809" t="s">
        <v>15154</v>
      </c>
      <c r="L17809">
        <v>117643.25</v>
      </c>
      <c r="M17809">
        <v>116971.54</v>
      </c>
      <c r="N17809">
        <v>671.71</v>
      </c>
      <c r="O17809">
        <v>257998.94</v>
      </c>
      <c r="Q17809" t="s">
        <v>21354</v>
      </c>
      <c r="R17809">
        <v>67777.929999999993</v>
      </c>
      <c r="S17809">
        <v>66510.41</v>
      </c>
      <c r="T17809">
        <v>1267.52</v>
      </c>
      <c r="U17809">
        <v>121486.99</v>
      </c>
      <c r="W17809" t="s">
        <v>76298</v>
      </c>
      <c r="X17809">
        <v>0</v>
      </c>
      <c r="Y17809">
        <v>0</v>
      </c>
      <c r="Z17809">
        <v>0</v>
      </c>
      <c r="AA17809">
        <v>0</v>
      </c>
    </row>
    <row r="17810" spans="11:27" ht="15.75" customHeight="1">
      <c r="K17810" t="s">
        <v>15155</v>
      </c>
      <c r="L17810">
        <v>0</v>
      </c>
      <c r="M17810">
        <v>0</v>
      </c>
      <c r="N17810">
        <v>0</v>
      </c>
      <c r="O17810">
        <v>0</v>
      </c>
      <c r="Q17810" t="s">
        <v>21355</v>
      </c>
      <c r="R17810">
        <v>125520.86</v>
      </c>
      <c r="S17810">
        <v>124950.19</v>
      </c>
      <c r="T17810">
        <v>570.66999999999996</v>
      </c>
      <c r="U17810">
        <v>192544.72</v>
      </c>
      <c r="W17810" t="s">
        <v>13617</v>
      </c>
      <c r="X17810">
        <v>0</v>
      </c>
      <c r="Y17810">
        <v>0</v>
      </c>
      <c r="Z17810">
        <v>0</v>
      </c>
      <c r="AA17810">
        <v>0</v>
      </c>
    </row>
    <row r="17811" spans="11:27" ht="15.75" customHeight="1">
      <c r="K17811" t="s">
        <v>48823</v>
      </c>
      <c r="L17811">
        <v>99297.02</v>
      </c>
      <c r="M17811">
        <v>89969.43</v>
      </c>
      <c r="N17811">
        <v>9327.59</v>
      </c>
      <c r="O17811">
        <v>141086.24</v>
      </c>
      <c r="Q17811" t="s">
        <v>21356</v>
      </c>
      <c r="R17811">
        <v>0</v>
      </c>
      <c r="S17811">
        <v>0</v>
      </c>
      <c r="T17811">
        <v>0</v>
      </c>
      <c r="U17811">
        <v>0</v>
      </c>
      <c r="W17811" t="s">
        <v>86382</v>
      </c>
      <c r="X17811">
        <v>12554.94</v>
      </c>
      <c r="Y17811">
        <v>12554.94</v>
      </c>
      <c r="Z17811">
        <v>0</v>
      </c>
      <c r="AA17811">
        <v>25098.21</v>
      </c>
    </row>
    <row r="17812" spans="11:27" ht="15.75" customHeight="1">
      <c r="K17812" t="s">
        <v>15156</v>
      </c>
      <c r="L17812">
        <v>0</v>
      </c>
      <c r="M17812">
        <v>0</v>
      </c>
      <c r="N17812">
        <v>0</v>
      </c>
      <c r="O17812">
        <v>0</v>
      </c>
      <c r="Q17812" t="s">
        <v>21357</v>
      </c>
      <c r="R17812">
        <v>0</v>
      </c>
      <c r="S17812">
        <v>0</v>
      </c>
      <c r="T17812">
        <v>0</v>
      </c>
      <c r="U17812">
        <v>0</v>
      </c>
      <c r="W17812" t="s">
        <v>13618</v>
      </c>
      <c r="X17812">
        <v>0</v>
      </c>
      <c r="Y17812">
        <v>0</v>
      </c>
      <c r="Z17812">
        <v>0</v>
      </c>
      <c r="AA17812">
        <v>0</v>
      </c>
    </row>
    <row r="17813" spans="11:27" ht="15.75" customHeight="1">
      <c r="K17813" t="s">
        <v>48825</v>
      </c>
      <c r="L17813">
        <v>51379.47</v>
      </c>
      <c r="M17813">
        <v>50850.080000000002</v>
      </c>
      <c r="N17813">
        <v>529.38</v>
      </c>
      <c r="O17813">
        <v>88288.31</v>
      </c>
      <c r="Q17813" t="s">
        <v>21358</v>
      </c>
      <c r="R17813">
        <v>125679.6</v>
      </c>
      <c r="S17813">
        <v>125080.86</v>
      </c>
      <c r="T17813">
        <v>598.74</v>
      </c>
      <c r="U17813">
        <v>217882.9</v>
      </c>
      <c r="W17813" t="s">
        <v>86383</v>
      </c>
      <c r="X17813">
        <v>41768.17</v>
      </c>
      <c r="Y17813">
        <v>38822.379999999997</v>
      </c>
      <c r="Z17813">
        <v>2945.79</v>
      </c>
      <c r="AA17813">
        <v>57995.42</v>
      </c>
    </row>
    <row r="17814" spans="11:27" ht="15.75" customHeight="1">
      <c r="K17814" t="s">
        <v>15157</v>
      </c>
      <c r="L17814">
        <v>62722.13</v>
      </c>
      <c r="M17814">
        <v>61422.54</v>
      </c>
      <c r="N17814">
        <v>1299.5999999999999</v>
      </c>
      <c r="O17814">
        <v>111392</v>
      </c>
      <c r="Q17814" t="s">
        <v>21359</v>
      </c>
      <c r="R17814">
        <v>56351.07</v>
      </c>
      <c r="S17814">
        <v>55827.43</v>
      </c>
      <c r="T17814">
        <v>523.64</v>
      </c>
      <c r="U17814">
        <v>106219.31</v>
      </c>
      <c r="W17814" t="s">
        <v>13619</v>
      </c>
      <c r="X17814">
        <v>0</v>
      </c>
      <c r="Y17814">
        <v>0</v>
      </c>
      <c r="Z17814">
        <v>0</v>
      </c>
      <c r="AA17814">
        <v>0</v>
      </c>
    </row>
    <row r="17815" spans="11:27" ht="15.75" customHeight="1">
      <c r="K17815" t="s">
        <v>48826</v>
      </c>
      <c r="L17815">
        <v>187735.8</v>
      </c>
      <c r="M17815">
        <v>187015.93</v>
      </c>
      <c r="N17815">
        <v>719.86</v>
      </c>
      <c r="O17815">
        <v>365478.65</v>
      </c>
      <c r="Q17815" t="s">
        <v>21360</v>
      </c>
      <c r="R17815">
        <v>5205.72</v>
      </c>
      <c r="S17815">
        <v>4373.74</v>
      </c>
      <c r="T17815">
        <v>831.98</v>
      </c>
      <c r="U17815">
        <v>4373.74</v>
      </c>
      <c r="W17815" t="s">
        <v>76297</v>
      </c>
      <c r="X17815">
        <v>0</v>
      </c>
      <c r="Y17815">
        <v>0</v>
      </c>
      <c r="Z17815">
        <v>0</v>
      </c>
      <c r="AA17815">
        <v>0</v>
      </c>
    </row>
    <row r="17816" spans="11:27" ht="15.75" customHeight="1">
      <c r="K17816" t="s">
        <v>15158</v>
      </c>
      <c r="L17816">
        <v>126029.63</v>
      </c>
      <c r="M17816">
        <v>122264.44</v>
      </c>
      <c r="N17816">
        <v>3765.19</v>
      </c>
      <c r="O17816">
        <v>230161.01</v>
      </c>
      <c r="Q17816" t="s">
        <v>21361</v>
      </c>
      <c r="R17816">
        <v>316538.12</v>
      </c>
      <c r="S17816">
        <v>313700.23</v>
      </c>
      <c r="T17816">
        <v>2837.9</v>
      </c>
      <c r="U17816">
        <v>527962.19999999995</v>
      </c>
      <c r="W17816" t="s">
        <v>13620</v>
      </c>
      <c r="X17816">
        <v>2117.6999999999998</v>
      </c>
      <c r="Y17816">
        <v>1939.38</v>
      </c>
      <c r="Z17816">
        <v>178.32</v>
      </c>
      <c r="AA17816">
        <v>1939.38</v>
      </c>
    </row>
    <row r="17817" spans="11:27" ht="15.75" customHeight="1">
      <c r="K17817" t="s">
        <v>48828</v>
      </c>
      <c r="L17817">
        <v>110375.58</v>
      </c>
      <c r="M17817">
        <v>110122.61</v>
      </c>
      <c r="N17817">
        <v>252.97</v>
      </c>
      <c r="O17817">
        <v>206524.23</v>
      </c>
      <c r="Q17817" t="s">
        <v>75066</v>
      </c>
      <c r="R17817">
        <v>251147.25</v>
      </c>
      <c r="S17817">
        <v>248178.14</v>
      </c>
      <c r="T17817">
        <v>2969.11</v>
      </c>
      <c r="U17817">
        <v>453796.51</v>
      </c>
      <c r="W17817" t="s">
        <v>13621</v>
      </c>
      <c r="X17817">
        <v>0</v>
      </c>
      <c r="Y17817">
        <v>0</v>
      </c>
      <c r="Z17817">
        <v>0</v>
      </c>
      <c r="AA17817">
        <v>0</v>
      </c>
    </row>
    <row r="17818" spans="11:27" ht="15.75" customHeight="1">
      <c r="K17818" t="s">
        <v>15159</v>
      </c>
      <c r="L17818">
        <v>4683.87</v>
      </c>
      <c r="M17818">
        <v>4683.87</v>
      </c>
      <c r="N17818">
        <v>0</v>
      </c>
      <c r="O17818">
        <v>5852.05</v>
      </c>
      <c r="Q17818" t="s">
        <v>21362</v>
      </c>
      <c r="R17818">
        <v>57726.64</v>
      </c>
      <c r="S17818">
        <v>57726.64</v>
      </c>
      <c r="T17818">
        <v>0</v>
      </c>
      <c r="U17818">
        <v>109607.58</v>
      </c>
      <c r="W17818" t="s">
        <v>13622</v>
      </c>
      <c r="X17818">
        <v>139462.69</v>
      </c>
      <c r="Y17818">
        <v>132371.35999999999</v>
      </c>
      <c r="Z17818">
        <v>7091.33</v>
      </c>
      <c r="AA17818">
        <v>199495.24</v>
      </c>
    </row>
    <row r="17819" spans="11:27" ht="15.75" customHeight="1">
      <c r="K17819" t="s">
        <v>48830</v>
      </c>
      <c r="L17819">
        <v>100110.3</v>
      </c>
      <c r="M17819">
        <v>100110.3</v>
      </c>
      <c r="N17819">
        <v>0</v>
      </c>
      <c r="O17819">
        <v>156511.65</v>
      </c>
      <c r="Q17819" t="s">
        <v>21363</v>
      </c>
      <c r="R17819">
        <v>9184.67</v>
      </c>
      <c r="S17819">
        <v>8942.42</v>
      </c>
      <c r="T17819">
        <v>242.25</v>
      </c>
      <c r="U17819">
        <v>8942.42</v>
      </c>
      <c r="W17819" t="s">
        <v>79947</v>
      </c>
      <c r="X17819">
        <v>165861.06</v>
      </c>
      <c r="Y17819">
        <v>164494.96</v>
      </c>
      <c r="Z17819">
        <v>1366.1</v>
      </c>
      <c r="AA17819">
        <v>246164.02</v>
      </c>
    </row>
    <row r="17820" spans="11:27" ht="15.75" customHeight="1">
      <c r="K17820" t="s">
        <v>75977</v>
      </c>
      <c r="L17820">
        <v>56024.6</v>
      </c>
      <c r="M17820">
        <v>55570.99</v>
      </c>
      <c r="N17820">
        <v>453.61</v>
      </c>
      <c r="O17820">
        <v>89678.76</v>
      </c>
      <c r="Q17820" t="s">
        <v>21365</v>
      </c>
      <c r="R17820">
        <v>2162.89</v>
      </c>
      <c r="S17820">
        <v>1897.59</v>
      </c>
      <c r="T17820">
        <v>265.3</v>
      </c>
      <c r="U17820">
        <v>1897.59</v>
      </c>
      <c r="W17820" t="s">
        <v>79948</v>
      </c>
      <c r="X17820">
        <v>24464.43</v>
      </c>
      <c r="Y17820">
        <v>24464.43</v>
      </c>
      <c r="Z17820">
        <v>0</v>
      </c>
      <c r="AA17820">
        <v>31162.83</v>
      </c>
    </row>
    <row r="17821" spans="11:27" ht="15.75" customHeight="1">
      <c r="K17821" t="s">
        <v>48831</v>
      </c>
      <c r="L17821">
        <v>230097.65</v>
      </c>
      <c r="M17821">
        <v>228510.98</v>
      </c>
      <c r="N17821">
        <v>1586.67</v>
      </c>
      <c r="O17821">
        <v>389816.78</v>
      </c>
      <c r="Q17821" t="s">
        <v>21366</v>
      </c>
      <c r="R17821">
        <v>249211.34</v>
      </c>
      <c r="S17821">
        <v>248841.22</v>
      </c>
      <c r="T17821">
        <v>370.11</v>
      </c>
      <c r="U17821">
        <v>469230.01</v>
      </c>
      <c r="W17821" t="s">
        <v>76296</v>
      </c>
      <c r="X17821">
        <v>31882.86</v>
      </c>
      <c r="Y17821">
        <v>31283.7</v>
      </c>
      <c r="Z17821">
        <v>599.16</v>
      </c>
      <c r="AA17821">
        <v>45492.32</v>
      </c>
    </row>
    <row r="17822" spans="11:27" ht="15.75" customHeight="1">
      <c r="K17822" t="s">
        <v>15160</v>
      </c>
      <c r="L17822">
        <v>37201.46</v>
      </c>
      <c r="M17822">
        <v>31398.69</v>
      </c>
      <c r="N17822">
        <v>5802.77</v>
      </c>
      <c r="O17822">
        <v>34256.589999999997</v>
      </c>
      <c r="Q17822" t="s">
        <v>75065</v>
      </c>
      <c r="R17822">
        <v>144504.85999999999</v>
      </c>
      <c r="S17822">
        <v>142782.12</v>
      </c>
      <c r="T17822">
        <v>1722.74</v>
      </c>
      <c r="U17822">
        <v>251856.78</v>
      </c>
      <c r="W17822" t="s">
        <v>76295</v>
      </c>
      <c r="X17822">
        <v>92688.49</v>
      </c>
      <c r="Y17822">
        <v>92291</v>
      </c>
      <c r="Z17822">
        <v>397.49</v>
      </c>
      <c r="AA17822">
        <v>178453.45</v>
      </c>
    </row>
    <row r="17823" spans="11:27" ht="15.75" customHeight="1">
      <c r="K17823" t="s">
        <v>48832</v>
      </c>
      <c r="L17823">
        <v>301215.06</v>
      </c>
      <c r="M17823">
        <v>291489.14</v>
      </c>
      <c r="N17823">
        <v>9725.92</v>
      </c>
      <c r="O17823">
        <v>510456.15</v>
      </c>
      <c r="Q17823" t="s">
        <v>21368</v>
      </c>
      <c r="R17823">
        <v>53887.92</v>
      </c>
      <c r="S17823">
        <v>52781.29</v>
      </c>
      <c r="T17823">
        <v>1106.6400000000001</v>
      </c>
      <c r="U17823">
        <v>82118.14</v>
      </c>
      <c r="W17823" t="s">
        <v>79949</v>
      </c>
      <c r="X17823">
        <v>0</v>
      </c>
      <c r="Y17823">
        <v>0</v>
      </c>
      <c r="Z17823">
        <v>0</v>
      </c>
      <c r="AA17823">
        <v>0</v>
      </c>
    </row>
    <row r="17824" spans="11:27" ht="15.75" customHeight="1">
      <c r="K17824" t="s">
        <v>15161</v>
      </c>
      <c r="L17824">
        <v>82365.919999999998</v>
      </c>
      <c r="M17824">
        <v>78068.160000000003</v>
      </c>
      <c r="N17824">
        <v>4297.76</v>
      </c>
      <c r="O17824">
        <v>125914.44</v>
      </c>
      <c r="Q17824" t="s">
        <v>80942</v>
      </c>
      <c r="R17824">
        <v>77446.78</v>
      </c>
      <c r="S17824">
        <v>76675.850000000006</v>
      </c>
      <c r="T17824">
        <v>770.93</v>
      </c>
      <c r="U17824">
        <v>131904.84</v>
      </c>
      <c r="W17824" t="s">
        <v>79950</v>
      </c>
      <c r="X17824">
        <v>0</v>
      </c>
      <c r="Y17824">
        <v>0</v>
      </c>
      <c r="Z17824">
        <v>0</v>
      </c>
      <c r="AA17824">
        <v>0</v>
      </c>
    </row>
    <row r="17825" spans="11:27" ht="15.75" customHeight="1">
      <c r="K17825" t="s">
        <v>48833</v>
      </c>
      <c r="L17825">
        <v>46940.91</v>
      </c>
      <c r="M17825">
        <v>46555.02</v>
      </c>
      <c r="N17825">
        <v>385.88</v>
      </c>
      <c r="O17825">
        <v>78267.53</v>
      </c>
      <c r="Q17825" t="s">
        <v>21370</v>
      </c>
      <c r="R17825">
        <v>29518.12</v>
      </c>
      <c r="S17825">
        <v>29285.99</v>
      </c>
      <c r="T17825">
        <v>232.13</v>
      </c>
      <c r="U17825">
        <v>47307.22</v>
      </c>
      <c r="W17825" t="s">
        <v>79951</v>
      </c>
      <c r="X17825">
        <v>0</v>
      </c>
      <c r="Y17825">
        <v>0</v>
      </c>
      <c r="Z17825">
        <v>0</v>
      </c>
      <c r="AA17825">
        <v>0</v>
      </c>
    </row>
    <row r="17826" spans="11:27" ht="15.75" customHeight="1">
      <c r="K17826" t="s">
        <v>48834</v>
      </c>
      <c r="L17826">
        <v>34303.480000000003</v>
      </c>
      <c r="M17826">
        <v>33128.300000000003</v>
      </c>
      <c r="N17826">
        <v>1175.18</v>
      </c>
      <c r="O17826">
        <v>56890.77</v>
      </c>
      <c r="Q17826" t="s">
        <v>21371</v>
      </c>
      <c r="R17826">
        <v>67440.37</v>
      </c>
      <c r="S17826">
        <v>67440.37</v>
      </c>
      <c r="T17826">
        <v>0</v>
      </c>
      <c r="U17826">
        <v>113480.54</v>
      </c>
      <c r="W17826" t="s">
        <v>76294</v>
      </c>
      <c r="X17826">
        <v>11398.42</v>
      </c>
      <c r="Y17826">
        <v>11278.99</v>
      </c>
      <c r="Z17826">
        <v>119.44</v>
      </c>
      <c r="AA17826">
        <v>14600.77</v>
      </c>
    </row>
    <row r="17827" spans="11:27" ht="15.75" customHeight="1">
      <c r="K17827" t="s">
        <v>48835</v>
      </c>
      <c r="L17827">
        <v>2565.7399999999998</v>
      </c>
      <c r="M17827">
        <v>2565.7399999999998</v>
      </c>
      <c r="N17827">
        <v>0</v>
      </c>
      <c r="O17827">
        <v>2565.7399999999998</v>
      </c>
      <c r="Q17827" t="s">
        <v>21372</v>
      </c>
      <c r="R17827">
        <v>40499.08</v>
      </c>
      <c r="S17827">
        <v>38901.879999999997</v>
      </c>
      <c r="T17827">
        <v>1597.2</v>
      </c>
      <c r="U17827">
        <v>112132.68</v>
      </c>
      <c r="W17827" t="s">
        <v>76293</v>
      </c>
      <c r="X17827">
        <v>0</v>
      </c>
      <c r="Y17827">
        <v>0</v>
      </c>
      <c r="Z17827">
        <v>0</v>
      </c>
      <c r="AA17827">
        <v>0</v>
      </c>
    </row>
    <row r="17828" spans="11:27" ht="15.75" customHeight="1">
      <c r="K17828" t="s">
        <v>48836</v>
      </c>
      <c r="L17828">
        <v>0</v>
      </c>
      <c r="M17828">
        <v>0</v>
      </c>
      <c r="N17828">
        <v>0</v>
      </c>
      <c r="O17828">
        <v>0</v>
      </c>
      <c r="Q17828" t="s">
        <v>21373</v>
      </c>
      <c r="R17828">
        <v>214508.04</v>
      </c>
      <c r="S17828">
        <v>212819.8</v>
      </c>
      <c r="T17828">
        <v>1688.25</v>
      </c>
      <c r="U17828">
        <v>483524.47</v>
      </c>
      <c r="W17828" t="s">
        <v>79952</v>
      </c>
      <c r="X17828">
        <v>7527.55</v>
      </c>
      <c r="Y17828">
        <v>5385.9</v>
      </c>
      <c r="Z17828">
        <v>2141.66</v>
      </c>
      <c r="AA17828">
        <v>5385.9</v>
      </c>
    </row>
    <row r="17829" spans="11:27" ht="15.75" customHeight="1">
      <c r="K17829" t="s">
        <v>15166</v>
      </c>
      <c r="L17829">
        <v>82547.509999999995</v>
      </c>
      <c r="M17829">
        <v>81143.88</v>
      </c>
      <c r="N17829">
        <v>1403.63</v>
      </c>
      <c r="O17829">
        <v>145164.46</v>
      </c>
      <c r="Q17829" t="s">
        <v>21374</v>
      </c>
      <c r="R17829">
        <v>35003.379999999997</v>
      </c>
      <c r="S17829">
        <v>35003.379999999997</v>
      </c>
      <c r="T17829">
        <v>0</v>
      </c>
      <c r="U17829">
        <v>96624.45</v>
      </c>
      <c r="W17829" t="s">
        <v>76292</v>
      </c>
      <c r="X17829">
        <v>34805.72</v>
      </c>
      <c r="Y17829">
        <v>34805.72</v>
      </c>
      <c r="Z17829">
        <v>0</v>
      </c>
      <c r="AA17829">
        <v>79871.14</v>
      </c>
    </row>
    <row r="17830" spans="11:27" ht="15.75" customHeight="1">
      <c r="K17830" t="s">
        <v>15168</v>
      </c>
      <c r="L17830">
        <v>25619.1</v>
      </c>
      <c r="M17830">
        <v>24749.4</v>
      </c>
      <c r="N17830">
        <v>869.7</v>
      </c>
      <c r="O17830">
        <v>42796.52</v>
      </c>
      <c r="Q17830" t="s">
        <v>21375</v>
      </c>
      <c r="R17830">
        <v>73668.649999999994</v>
      </c>
      <c r="S17830">
        <v>69217.72</v>
      </c>
      <c r="T17830">
        <v>4450.92</v>
      </c>
      <c r="U17830">
        <v>97762.04</v>
      </c>
      <c r="W17830" t="s">
        <v>86384</v>
      </c>
      <c r="X17830">
        <v>0</v>
      </c>
      <c r="Y17830">
        <v>0</v>
      </c>
      <c r="Z17830">
        <v>0</v>
      </c>
      <c r="AA17830">
        <v>0</v>
      </c>
    </row>
    <row r="17831" spans="11:27" ht="15.75" customHeight="1">
      <c r="K17831" t="s">
        <v>48838</v>
      </c>
      <c r="L17831">
        <v>41171.57</v>
      </c>
      <c r="M17831">
        <v>40727.599999999999</v>
      </c>
      <c r="N17831">
        <v>443.97</v>
      </c>
      <c r="O17831">
        <v>51966.25</v>
      </c>
      <c r="Q17831" t="s">
        <v>21376</v>
      </c>
      <c r="R17831">
        <v>63110.61</v>
      </c>
      <c r="S17831">
        <v>62822.32</v>
      </c>
      <c r="T17831">
        <v>288.29000000000002</v>
      </c>
      <c r="U17831">
        <v>135627.01</v>
      </c>
      <c r="W17831" t="s">
        <v>76291</v>
      </c>
      <c r="X17831">
        <v>32094.6</v>
      </c>
      <c r="Y17831">
        <v>30572.42</v>
      </c>
      <c r="Z17831">
        <v>1522.18</v>
      </c>
      <c r="AA17831">
        <v>43012.08</v>
      </c>
    </row>
    <row r="17832" spans="11:27" ht="15.75" customHeight="1">
      <c r="K17832" t="s">
        <v>15169</v>
      </c>
      <c r="L17832">
        <v>46816.57</v>
      </c>
      <c r="M17832">
        <v>42615.38</v>
      </c>
      <c r="N17832">
        <v>4201.18</v>
      </c>
      <c r="O17832">
        <v>65457.85</v>
      </c>
      <c r="Q17832" t="s">
        <v>21377</v>
      </c>
      <c r="R17832">
        <v>53144.76</v>
      </c>
      <c r="S17832">
        <v>53144.76</v>
      </c>
      <c r="T17832">
        <v>0</v>
      </c>
      <c r="U17832">
        <v>112954.98</v>
      </c>
      <c r="W17832" t="s">
        <v>13623</v>
      </c>
      <c r="X17832">
        <v>3803.76</v>
      </c>
      <c r="Y17832">
        <v>3803.76</v>
      </c>
      <c r="Z17832">
        <v>0</v>
      </c>
      <c r="AA17832">
        <v>3803.76</v>
      </c>
    </row>
    <row r="17833" spans="11:27" ht="15.75" customHeight="1">
      <c r="K17833" t="s">
        <v>89066</v>
      </c>
      <c r="L17833">
        <v>0</v>
      </c>
      <c r="M17833">
        <v>0</v>
      </c>
      <c r="N17833">
        <v>0</v>
      </c>
      <c r="O17833">
        <v>0</v>
      </c>
      <c r="Q17833" t="s">
        <v>21378</v>
      </c>
      <c r="R17833">
        <v>52274.54</v>
      </c>
      <c r="S17833">
        <v>48712.62</v>
      </c>
      <c r="T17833">
        <v>3561.92</v>
      </c>
      <c r="U17833">
        <v>62767.31</v>
      </c>
      <c r="W17833" t="s">
        <v>76290</v>
      </c>
      <c r="X17833">
        <v>965.19</v>
      </c>
      <c r="Y17833">
        <v>965.19</v>
      </c>
      <c r="Z17833">
        <v>0</v>
      </c>
      <c r="AA17833">
        <v>965.19</v>
      </c>
    </row>
    <row r="17834" spans="11:27" ht="15.75" customHeight="1">
      <c r="K17834" t="s">
        <v>15171</v>
      </c>
      <c r="L17834">
        <v>73255.27</v>
      </c>
      <c r="M17834">
        <v>71412.97</v>
      </c>
      <c r="N17834">
        <v>1842.3</v>
      </c>
      <c r="O17834">
        <v>109313.88</v>
      </c>
      <c r="Q17834" t="s">
        <v>21384</v>
      </c>
      <c r="R17834">
        <v>98357.8</v>
      </c>
      <c r="S17834">
        <v>98112.68</v>
      </c>
      <c r="T17834">
        <v>245.12</v>
      </c>
      <c r="U17834">
        <v>158175.63</v>
      </c>
      <c r="W17834" t="s">
        <v>76289</v>
      </c>
      <c r="X17834">
        <v>87946.93</v>
      </c>
      <c r="Y17834">
        <v>87445.67</v>
      </c>
      <c r="Z17834">
        <v>501.25</v>
      </c>
      <c r="AA17834">
        <v>131344.91</v>
      </c>
    </row>
    <row r="17835" spans="11:27" ht="15.75" customHeight="1">
      <c r="K17835" t="s">
        <v>48841</v>
      </c>
      <c r="L17835">
        <v>43525.74</v>
      </c>
      <c r="M17835">
        <v>43240.03</v>
      </c>
      <c r="N17835">
        <v>285.72000000000003</v>
      </c>
      <c r="O17835">
        <v>75544.100000000006</v>
      </c>
      <c r="Q17835" t="s">
        <v>21387</v>
      </c>
      <c r="R17835">
        <v>176318.36</v>
      </c>
      <c r="S17835">
        <v>174568.84</v>
      </c>
      <c r="T17835">
        <v>1749.52</v>
      </c>
      <c r="U17835">
        <v>258527.43</v>
      </c>
      <c r="W17835" t="s">
        <v>79953</v>
      </c>
      <c r="X17835">
        <v>0</v>
      </c>
      <c r="Y17835">
        <v>0</v>
      </c>
      <c r="Z17835">
        <v>0</v>
      </c>
      <c r="AA17835">
        <v>0</v>
      </c>
    </row>
    <row r="17836" spans="11:27" ht="15.75" customHeight="1">
      <c r="K17836" t="s">
        <v>15172</v>
      </c>
      <c r="L17836">
        <v>52516.98</v>
      </c>
      <c r="M17836">
        <v>48950.83</v>
      </c>
      <c r="N17836">
        <v>3566.15</v>
      </c>
      <c r="O17836">
        <v>66074.320000000007</v>
      </c>
      <c r="Q17836" t="s">
        <v>21390</v>
      </c>
      <c r="R17836">
        <v>75134.399999999994</v>
      </c>
      <c r="S17836">
        <v>73790.649999999994</v>
      </c>
      <c r="T17836">
        <v>1343.74</v>
      </c>
      <c r="U17836">
        <v>124209.25</v>
      </c>
      <c r="W17836" t="s">
        <v>79954</v>
      </c>
      <c r="X17836">
        <v>0</v>
      </c>
      <c r="Y17836">
        <v>0</v>
      </c>
      <c r="Z17836">
        <v>0</v>
      </c>
      <c r="AA17836">
        <v>0</v>
      </c>
    </row>
    <row r="17837" spans="11:27" ht="15.75" customHeight="1">
      <c r="K17837" t="s">
        <v>48843</v>
      </c>
      <c r="L17837">
        <v>112589.41</v>
      </c>
      <c r="M17837">
        <v>112272.59</v>
      </c>
      <c r="N17837">
        <v>316.82</v>
      </c>
      <c r="O17837">
        <v>166073.07999999999</v>
      </c>
      <c r="Q17837" t="s">
        <v>75060</v>
      </c>
      <c r="R17837">
        <v>96537.13</v>
      </c>
      <c r="S17837">
        <v>95378.67</v>
      </c>
      <c r="T17837">
        <v>1158.46</v>
      </c>
      <c r="U17837">
        <v>202080.97</v>
      </c>
      <c r="W17837" t="s">
        <v>86385</v>
      </c>
      <c r="X17837">
        <v>0</v>
      </c>
      <c r="Y17837">
        <v>0</v>
      </c>
      <c r="Z17837">
        <v>0</v>
      </c>
      <c r="AA17837">
        <v>0</v>
      </c>
    </row>
    <row r="17838" spans="11:27" ht="15.75" customHeight="1">
      <c r="K17838" t="s">
        <v>15173</v>
      </c>
      <c r="L17838">
        <v>98553.22</v>
      </c>
      <c r="M17838">
        <v>98553.22</v>
      </c>
      <c r="N17838">
        <v>0</v>
      </c>
      <c r="O17838">
        <v>171923.69</v>
      </c>
      <c r="Q17838" t="s">
        <v>86926</v>
      </c>
      <c r="R17838">
        <v>0</v>
      </c>
      <c r="S17838">
        <v>0</v>
      </c>
      <c r="T17838">
        <v>0</v>
      </c>
      <c r="U17838">
        <v>0</v>
      </c>
      <c r="W17838" t="s">
        <v>76288</v>
      </c>
      <c r="X17838">
        <v>0</v>
      </c>
      <c r="Y17838">
        <v>0</v>
      </c>
      <c r="Z17838">
        <v>0</v>
      </c>
      <c r="AA17838">
        <v>0</v>
      </c>
    </row>
    <row r="17839" spans="11:27" ht="15.75" customHeight="1">
      <c r="K17839" t="s">
        <v>48845</v>
      </c>
      <c r="L17839">
        <v>0</v>
      </c>
      <c r="M17839">
        <v>0</v>
      </c>
      <c r="N17839">
        <v>0</v>
      </c>
      <c r="O17839">
        <v>0</v>
      </c>
      <c r="Q17839" t="s">
        <v>21393</v>
      </c>
      <c r="R17839">
        <v>144791.76999999999</v>
      </c>
      <c r="S17839">
        <v>143277.18</v>
      </c>
      <c r="T17839">
        <v>1514.6</v>
      </c>
      <c r="U17839">
        <v>250110.81</v>
      </c>
      <c r="W17839" t="s">
        <v>79955</v>
      </c>
      <c r="X17839">
        <v>0</v>
      </c>
      <c r="Y17839">
        <v>0</v>
      </c>
      <c r="Z17839">
        <v>0</v>
      </c>
      <c r="AA17839">
        <v>0</v>
      </c>
    </row>
    <row r="17840" spans="11:27" ht="15.75" customHeight="1">
      <c r="K17840" t="s">
        <v>15174</v>
      </c>
      <c r="L17840">
        <v>14048.95</v>
      </c>
      <c r="M17840">
        <v>14048.95</v>
      </c>
      <c r="N17840">
        <v>0</v>
      </c>
      <c r="O17840">
        <v>20378.25</v>
      </c>
      <c r="Q17840" t="s">
        <v>86927</v>
      </c>
      <c r="R17840">
        <v>139877.25</v>
      </c>
      <c r="S17840">
        <v>136299.60999999999</v>
      </c>
      <c r="T17840">
        <v>3577.64</v>
      </c>
      <c r="U17840">
        <v>222200.71</v>
      </c>
      <c r="W17840" t="s">
        <v>13624</v>
      </c>
      <c r="X17840">
        <v>14041.83</v>
      </c>
      <c r="Y17840">
        <v>14041.83</v>
      </c>
      <c r="Z17840">
        <v>0</v>
      </c>
      <c r="AA17840">
        <v>25160.78</v>
      </c>
    </row>
    <row r="17841" spans="11:27" ht="15.75" customHeight="1">
      <c r="K17841" t="s">
        <v>48847</v>
      </c>
      <c r="L17841">
        <v>66928.679999999993</v>
      </c>
      <c r="M17841">
        <v>66530.61</v>
      </c>
      <c r="N17841">
        <v>398.06</v>
      </c>
      <c r="O17841">
        <v>111096.12</v>
      </c>
      <c r="Q17841" t="s">
        <v>21394</v>
      </c>
      <c r="R17841">
        <v>261102.14</v>
      </c>
      <c r="S17841">
        <v>256196.24</v>
      </c>
      <c r="T17841">
        <v>4905.8999999999996</v>
      </c>
      <c r="U17841">
        <v>427800.21</v>
      </c>
      <c r="W17841" t="s">
        <v>79956</v>
      </c>
      <c r="X17841">
        <v>116233.89</v>
      </c>
      <c r="Y17841">
        <v>114718.71</v>
      </c>
      <c r="Z17841">
        <v>1515.18</v>
      </c>
      <c r="AA17841">
        <v>150312.18</v>
      </c>
    </row>
    <row r="17842" spans="11:27" ht="15.75" customHeight="1">
      <c r="K17842" t="s">
        <v>15175</v>
      </c>
      <c r="L17842">
        <v>289840.94</v>
      </c>
      <c r="M17842">
        <v>286371.71000000002</v>
      </c>
      <c r="N17842">
        <v>3469.24</v>
      </c>
      <c r="O17842">
        <v>542949</v>
      </c>
      <c r="Q17842" t="s">
        <v>21395</v>
      </c>
      <c r="R17842">
        <v>39850.36</v>
      </c>
      <c r="S17842">
        <v>39850.36</v>
      </c>
      <c r="T17842">
        <v>0</v>
      </c>
      <c r="U17842">
        <v>81763.06</v>
      </c>
      <c r="W17842" t="s">
        <v>13625</v>
      </c>
      <c r="X17842">
        <v>90513.42</v>
      </c>
      <c r="Y17842">
        <v>90513.42</v>
      </c>
      <c r="Z17842">
        <v>0</v>
      </c>
      <c r="AA17842">
        <v>126025.93</v>
      </c>
    </row>
    <row r="17843" spans="11:27" ht="15.75" customHeight="1">
      <c r="K17843" t="s">
        <v>48849</v>
      </c>
      <c r="L17843">
        <v>109847.42</v>
      </c>
      <c r="M17843">
        <v>107566.33</v>
      </c>
      <c r="N17843">
        <v>2281.09</v>
      </c>
      <c r="O17843">
        <v>176860.46</v>
      </c>
      <c r="Q17843" t="s">
        <v>21396</v>
      </c>
      <c r="R17843">
        <v>165599.75</v>
      </c>
      <c r="S17843">
        <v>164349.85999999999</v>
      </c>
      <c r="T17843">
        <v>1249.8900000000001</v>
      </c>
      <c r="U17843">
        <v>254343.77</v>
      </c>
      <c r="W17843" t="s">
        <v>79957</v>
      </c>
      <c r="X17843">
        <v>0</v>
      </c>
      <c r="Y17843">
        <v>0</v>
      </c>
      <c r="Z17843">
        <v>0</v>
      </c>
      <c r="AA17843">
        <v>0</v>
      </c>
    </row>
    <row r="17844" spans="11:27" ht="15.75" customHeight="1">
      <c r="K17844" t="s">
        <v>48850</v>
      </c>
      <c r="L17844">
        <v>190755.72</v>
      </c>
      <c r="M17844">
        <v>189098.1</v>
      </c>
      <c r="N17844">
        <v>1657.62</v>
      </c>
      <c r="O17844">
        <v>331105.19</v>
      </c>
      <c r="Q17844" t="s">
        <v>21397</v>
      </c>
      <c r="R17844">
        <v>0</v>
      </c>
      <c r="S17844">
        <v>0</v>
      </c>
      <c r="T17844">
        <v>0</v>
      </c>
      <c r="U17844">
        <v>0</v>
      </c>
      <c r="W17844" t="s">
        <v>76287</v>
      </c>
      <c r="X17844">
        <v>261924.43</v>
      </c>
      <c r="Y17844">
        <v>256910.98</v>
      </c>
      <c r="Z17844">
        <v>5013.45</v>
      </c>
      <c r="AA17844">
        <v>547087.19999999995</v>
      </c>
    </row>
    <row r="17845" spans="11:27" ht="15.75" customHeight="1">
      <c r="K17845" t="s">
        <v>15176</v>
      </c>
      <c r="L17845">
        <v>0</v>
      </c>
      <c r="M17845">
        <v>0</v>
      </c>
      <c r="N17845">
        <v>0</v>
      </c>
      <c r="O17845">
        <v>0</v>
      </c>
      <c r="Q17845" t="s">
        <v>21398</v>
      </c>
      <c r="R17845">
        <v>37150.36</v>
      </c>
      <c r="S17845">
        <v>37150.36</v>
      </c>
      <c r="T17845">
        <v>0</v>
      </c>
      <c r="U17845">
        <v>37150.36</v>
      </c>
      <c r="W17845" t="s">
        <v>79958</v>
      </c>
      <c r="X17845">
        <v>0</v>
      </c>
      <c r="Y17845">
        <v>0</v>
      </c>
      <c r="Z17845">
        <v>0</v>
      </c>
      <c r="AA17845">
        <v>0</v>
      </c>
    </row>
    <row r="17846" spans="11:27" ht="15.75" customHeight="1">
      <c r="K17846" t="s">
        <v>48851</v>
      </c>
      <c r="L17846">
        <v>0</v>
      </c>
      <c r="M17846">
        <v>0</v>
      </c>
      <c r="N17846">
        <v>0</v>
      </c>
      <c r="O17846">
        <v>0</v>
      </c>
      <c r="Q17846" t="s">
        <v>21399</v>
      </c>
      <c r="R17846">
        <v>124624.49</v>
      </c>
      <c r="S17846">
        <v>124486.85</v>
      </c>
      <c r="T17846">
        <v>137.63999999999999</v>
      </c>
      <c r="U17846">
        <v>345999.77</v>
      </c>
      <c r="W17846" t="s">
        <v>86386</v>
      </c>
      <c r="X17846">
        <v>60686.71</v>
      </c>
      <c r="Y17846">
        <v>60686.71</v>
      </c>
      <c r="Z17846">
        <v>0</v>
      </c>
      <c r="AA17846">
        <v>137282.78</v>
      </c>
    </row>
    <row r="17847" spans="11:27" ht="15.75" customHeight="1">
      <c r="K17847" t="s">
        <v>15177</v>
      </c>
      <c r="L17847">
        <v>65490.11</v>
      </c>
      <c r="M17847">
        <v>62002.82</v>
      </c>
      <c r="N17847">
        <v>3487.29</v>
      </c>
      <c r="O17847">
        <v>137938.63</v>
      </c>
      <c r="Q17847" t="s">
        <v>21400</v>
      </c>
      <c r="R17847">
        <v>818.62</v>
      </c>
      <c r="S17847">
        <v>818.62</v>
      </c>
      <c r="T17847">
        <v>0</v>
      </c>
      <c r="U17847">
        <v>818.62</v>
      </c>
      <c r="W17847" t="s">
        <v>76286</v>
      </c>
      <c r="X17847">
        <v>77876.92</v>
      </c>
      <c r="Y17847">
        <v>76238.039999999994</v>
      </c>
      <c r="Z17847">
        <v>1638.88</v>
      </c>
      <c r="AA17847">
        <v>116130.83</v>
      </c>
    </row>
    <row r="17848" spans="11:27" ht="15.75" customHeight="1">
      <c r="K17848" t="s">
        <v>48852</v>
      </c>
      <c r="L17848">
        <v>130795.94</v>
      </c>
      <c r="M17848">
        <v>130122.72</v>
      </c>
      <c r="N17848">
        <v>673.21</v>
      </c>
      <c r="O17848">
        <v>205012.64</v>
      </c>
      <c r="Q17848" t="s">
        <v>21401</v>
      </c>
      <c r="R17848">
        <v>132017.59</v>
      </c>
      <c r="S17848">
        <v>131159.64000000001</v>
      </c>
      <c r="T17848">
        <v>857.95</v>
      </c>
      <c r="U17848">
        <v>250171.73</v>
      </c>
      <c r="W17848" t="s">
        <v>86387</v>
      </c>
      <c r="X17848">
        <v>0</v>
      </c>
      <c r="Y17848">
        <v>0</v>
      </c>
      <c r="Z17848">
        <v>0</v>
      </c>
      <c r="AA17848">
        <v>0</v>
      </c>
    </row>
    <row r="17849" spans="11:27" ht="15.75" customHeight="1">
      <c r="K17849" t="s">
        <v>15178</v>
      </c>
      <c r="L17849">
        <v>16847.240000000002</v>
      </c>
      <c r="M17849">
        <v>15737.64</v>
      </c>
      <c r="N17849">
        <v>1109.5999999999999</v>
      </c>
      <c r="O17849">
        <v>21575.47</v>
      </c>
      <c r="Q17849" t="s">
        <v>21402</v>
      </c>
      <c r="R17849">
        <v>38211.300000000003</v>
      </c>
      <c r="S17849">
        <v>38211.300000000003</v>
      </c>
      <c r="T17849">
        <v>0</v>
      </c>
      <c r="U17849">
        <v>94601.85</v>
      </c>
      <c r="W17849" t="s">
        <v>13626</v>
      </c>
      <c r="X17849">
        <v>36262.660000000003</v>
      </c>
      <c r="Y17849">
        <v>36262.660000000003</v>
      </c>
      <c r="Z17849">
        <v>0</v>
      </c>
      <c r="AA17849">
        <v>60365.54</v>
      </c>
    </row>
    <row r="17850" spans="11:27" ht="15.75" customHeight="1">
      <c r="K17850" t="s">
        <v>48858</v>
      </c>
      <c r="L17850">
        <v>76090.210000000006</v>
      </c>
      <c r="M17850">
        <v>75017.86</v>
      </c>
      <c r="N17850">
        <v>1072.3499999999999</v>
      </c>
      <c r="O17850">
        <v>112854.36</v>
      </c>
      <c r="Q17850" t="s">
        <v>75058</v>
      </c>
      <c r="R17850">
        <v>148200.17000000001</v>
      </c>
      <c r="S17850">
        <v>147871.88</v>
      </c>
      <c r="T17850">
        <v>328.29</v>
      </c>
      <c r="U17850">
        <v>251198.7</v>
      </c>
      <c r="W17850" t="s">
        <v>13627</v>
      </c>
      <c r="X17850">
        <v>11029.47</v>
      </c>
      <c r="Y17850">
        <v>11029.47</v>
      </c>
      <c r="Z17850">
        <v>0</v>
      </c>
      <c r="AA17850">
        <v>13260.99</v>
      </c>
    </row>
    <row r="17851" spans="11:27" ht="15.75" customHeight="1">
      <c r="K17851" t="s">
        <v>15179</v>
      </c>
      <c r="L17851">
        <v>0</v>
      </c>
      <c r="M17851">
        <v>0</v>
      </c>
      <c r="N17851">
        <v>0</v>
      </c>
      <c r="O17851">
        <v>0</v>
      </c>
      <c r="Q17851" t="s">
        <v>21403</v>
      </c>
      <c r="R17851">
        <v>150213.09</v>
      </c>
      <c r="S17851">
        <v>149474.12</v>
      </c>
      <c r="T17851">
        <v>738.97</v>
      </c>
      <c r="U17851">
        <v>209113.42</v>
      </c>
      <c r="W17851" t="s">
        <v>86388</v>
      </c>
      <c r="X17851">
        <v>0</v>
      </c>
      <c r="Y17851">
        <v>0</v>
      </c>
      <c r="Z17851">
        <v>0</v>
      </c>
      <c r="AA17851">
        <v>0</v>
      </c>
    </row>
    <row r="17852" spans="11:27" ht="15.75" customHeight="1">
      <c r="K17852" t="s">
        <v>48860</v>
      </c>
      <c r="L17852">
        <v>48922.87</v>
      </c>
      <c r="M17852">
        <v>48922.87</v>
      </c>
      <c r="N17852">
        <v>0</v>
      </c>
      <c r="O17852">
        <v>87006.89</v>
      </c>
      <c r="Q17852" t="s">
        <v>75057</v>
      </c>
      <c r="R17852">
        <v>0</v>
      </c>
      <c r="S17852">
        <v>0</v>
      </c>
      <c r="T17852">
        <v>0</v>
      </c>
      <c r="U17852">
        <v>0</v>
      </c>
      <c r="W17852" t="s">
        <v>13628</v>
      </c>
      <c r="X17852">
        <v>0</v>
      </c>
      <c r="Y17852">
        <v>0</v>
      </c>
      <c r="Z17852">
        <v>0</v>
      </c>
      <c r="AA17852">
        <v>0</v>
      </c>
    </row>
    <row r="17853" spans="11:27" ht="15.75" customHeight="1">
      <c r="K17853" t="s">
        <v>48861</v>
      </c>
      <c r="L17853">
        <v>1726</v>
      </c>
      <c r="M17853">
        <v>1726</v>
      </c>
      <c r="N17853">
        <v>0</v>
      </c>
      <c r="O17853">
        <v>1726</v>
      </c>
      <c r="Q17853" t="s">
        <v>21404</v>
      </c>
      <c r="R17853">
        <v>104531.36</v>
      </c>
      <c r="S17853">
        <v>104334.32</v>
      </c>
      <c r="T17853">
        <v>197.04</v>
      </c>
      <c r="U17853">
        <v>164351.54</v>
      </c>
      <c r="W17853" t="s">
        <v>76285</v>
      </c>
      <c r="X17853">
        <v>1874.3</v>
      </c>
      <c r="Y17853">
        <v>1874.3</v>
      </c>
      <c r="Z17853">
        <v>0</v>
      </c>
      <c r="AA17853">
        <v>1874.3</v>
      </c>
    </row>
    <row r="17854" spans="11:27" ht="15.75" customHeight="1">
      <c r="K17854" t="s">
        <v>15180</v>
      </c>
      <c r="L17854">
        <v>0</v>
      </c>
      <c r="M17854">
        <v>0</v>
      </c>
      <c r="N17854">
        <v>0</v>
      </c>
      <c r="O17854">
        <v>0</v>
      </c>
      <c r="Q17854" t="s">
        <v>21406</v>
      </c>
      <c r="R17854">
        <v>51658.07</v>
      </c>
      <c r="S17854">
        <v>48877.25</v>
      </c>
      <c r="T17854">
        <v>2780.82</v>
      </c>
      <c r="U17854">
        <v>104645.67</v>
      </c>
      <c r="W17854" t="s">
        <v>79959</v>
      </c>
      <c r="X17854">
        <v>37371.949999999997</v>
      </c>
      <c r="Y17854">
        <v>36261.660000000003</v>
      </c>
      <c r="Z17854">
        <v>1110.29</v>
      </c>
      <c r="AA17854">
        <v>63355.59</v>
      </c>
    </row>
    <row r="17855" spans="11:27" ht="15.75" customHeight="1">
      <c r="K17855" t="s">
        <v>48863</v>
      </c>
      <c r="L17855">
        <v>160615.25</v>
      </c>
      <c r="M17855">
        <v>156519.76</v>
      </c>
      <c r="N17855">
        <v>4095.49</v>
      </c>
      <c r="O17855">
        <v>289905.15999999997</v>
      </c>
      <c r="Q17855" t="s">
        <v>21407</v>
      </c>
      <c r="R17855">
        <v>86078.67</v>
      </c>
      <c r="S17855">
        <v>85382.74</v>
      </c>
      <c r="T17855">
        <v>695.93</v>
      </c>
      <c r="U17855">
        <v>117430.05</v>
      </c>
      <c r="W17855" t="s">
        <v>76284</v>
      </c>
      <c r="X17855">
        <v>48983.91</v>
      </c>
      <c r="Y17855">
        <v>48983.91</v>
      </c>
      <c r="Z17855">
        <v>0</v>
      </c>
      <c r="AA17855">
        <v>67155.41</v>
      </c>
    </row>
    <row r="17856" spans="11:27" ht="15.75" customHeight="1">
      <c r="K17856" t="s">
        <v>48864</v>
      </c>
      <c r="L17856">
        <v>0</v>
      </c>
      <c r="M17856">
        <v>0</v>
      </c>
      <c r="N17856">
        <v>0</v>
      </c>
      <c r="O17856">
        <v>0</v>
      </c>
      <c r="Q17856" t="s">
        <v>21408</v>
      </c>
      <c r="R17856">
        <v>119902.08</v>
      </c>
      <c r="S17856">
        <v>119189.38</v>
      </c>
      <c r="T17856">
        <v>712.7</v>
      </c>
      <c r="U17856">
        <v>181760.09</v>
      </c>
      <c r="W17856" t="s">
        <v>13629</v>
      </c>
      <c r="X17856">
        <v>2492.17</v>
      </c>
      <c r="Y17856">
        <v>2255.87</v>
      </c>
      <c r="Z17856">
        <v>236.3</v>
      </c>
      <c r="AA17856">
        <v>2255.87</v>
      </c>
    </row>
    <row r="17857" spans="11:27" ht="15.75" customHeight="1">
      <c r="K17857" t="s">
        <v>15181</v>
      </c>
      <c r="L17857">
        <v>66807.25</v>
      </c>
      <c r="M17857">
        <v>66807.25</v>
      </c>
      <c r="N17857">
        <v>0</v>
      </c>
      <c r="O17857">
        <v>118509.25</v>
      </c>
      <c r="Q17857" t="s">
        <v>21410</v>
      </c>
      <c r="R17857">
        <v>88834.99</v>
      </c>
      <c r="S17857">
        <v>87057.86</v>
      </c>
      <c r="T17857">
        <v>1777.13</v>
      </c>
      <c r="U17857">
        <v>192196.65</v>
      </c>
      <c r="W17857" t="s">
        <v>79960</v>
      </c>
      <c r="X17857">
        <v>0</v>
      </c>
      <c r="Y17857">
        <v>0</v>
      </c>
      <c r="Z17857">
        <v>0</v>
      </c>
      <c r="AA17857">
        <v>0</v>
      </c>
    </row>
    <row r="17858" spans="11:27" ht="15.75" customHeight="1">
      <c r="K17858" t="s">
        <v>48866</v>
      </c>
      <c r="L17858">
        <v>3544.73</v>
      </c>
      <c r="M17858">
        <v>3544.73</v>
      </c>
      <c r="N17858">
        <v>0</v>
      </c>
      <c r="O17858">
        <v>3544.73</v>
      </c>
      <c r="Q17858" t="s">
        <v>21412</v>
      </c>
      <c r="R17858">
        <v>89667.67</v>
      </c>
      <c r="S17858">
        <v>88058.86</v>
      </c>
      <c r="T17858">
        <v>1608.82</v>
      </c>
      <c r="U17858">
        <v>132441.73000000001</v>
      </c>
      <c r="W17858" t="s">
        <v>13630</v>
      </c>
      <c r="X17858">
        <v>10011.18</v>
      </c>
      <c r="Y17858">
        <v>10011.18</v>
      </c>
      <c r="Z17858">
        <v>0</v>
      </c>
      <c r="AA17858">
        <v>14236.35</v>
      </c>
    </row>
    <row r="17859" spans="11:27" ht="15.75" customHeight="1">
      <c r="K17859" t="s">
        <v>48867</v>
      </c>
      <c r="L17859">
        <v>74362.78</v>
      </c>
      <c r="M17859">
        <v>72942.98</v>
      </c>
      <c r="N17859">
        <v>1419.8</v>
      </c>
      <c r="O17859">
        <v>105129.13</v>
      </c>
      <c r="Q17859" t="s">
        <v>21413</v>
      </c>
      <c r="R17859">
        <v>91338.83</v>
      </c>
      <c r="S17859">
        <v>84669.81</v>
      </c>
      <c r="T17859">
        <v>6669.02</v>
      </c>
      <c r="U17859">
        <v>149806.62</v>
      </c>
      <c r="W17859" t="s">
        <v>79961</v>
      </c>
      <c r="X17859">
        <v>0</v>
      </c>
      <c r="Y17859">
        <v>0</v>
      </c>
      <c r="Z17859">
        <v>0</v>
      </c>
      <c r="AA17859">
        <v>0</v>
      </c>
    </row>
    <row r="17860" spans="11:27" ht="15.75" customHeight="1">
      <c r="K17860" t="s">
        <v>15182</v>
      </c>
      <c r="L17860">
        <v>46138.879999999997</v>
      </c>
      <c r="M17860">
        <v>45844.98</v>
      </c>
      <c r="N17860">
        <v>293.89999999999998</v>
      </c>
      <c r="O17860">
        <v>76443.38</v>
      </c>
      <c r="Q17860" t="s">
        <v>21415</v>
      </c>
      <c r="R17860">
        <v>186057.17</v>
      </c>
      <c r="S17860">
        <v>177775.33</v>
      </c>
      <c r="T17860">
        <v>8281.84</v>
      </c>
      <c r="U17860">
        <v>297674.23999999999</v>
      </c>
      <c r="W17860" t="s">
        <v>13631</v>
      </c>
      <c r="X17860">
        <v>162659.28</v>
      </c>
      <c r="Y17860">
        <v>159694.09</v>
      </c>
      <c r="Z17860">
        <v>2965.19</v>
      </c>
      <c r="AA17860">
        <v>245081.96</v>
      </c>
    </row>
    <row r="17861" spans="11:27" ht="15.75" customHeight="1">
      <c r="K17861" t="s">
        <v>48869</v>
      </c>
      <c r="L17861">
        <v>162034.68</v>
      </c>
      <c r="M17861">
        <v>160118.34</v>
      </c>
      <c r="N17861">
        <v>1916.34</v>
      </c>
      <c r="O17861">
        <v>275352.3</v>
      </c>
      <c r="Q17861" t="s">
        <v>21416</v>
      </c>
      <c r="R17861">
        <v>69285.119999999995</v>
      </c>
      <c r="S17861">
        <v>67918.66</v>
      </c>
      <c r="T17861">
        <v>1366.46</v>
      </c>
      <c r="U17861">
        <v>108337.06</v>
      </c>
      <c r="W17861" t="s">
        <v>79962</v>
      </c>
      <c r="X17861">
        <v>0</v>
      </c>
      <c r="Y17861">
        <v>0</v>
      </c>
      <c r="Z17861">
        <v>0</v>
      </c>
      <c r="AA17861">
        <v>0</v>
      </c>
    </row>
    <row r="17862" spans="11:27" ht="15.75" customHeight="1">
      <c r="K17862" t="s">
        <v>48870</v>
      </c>
      <c r="L17862">
        <v>0</v>
      </c>
      <c r="M17862">
        <v>0</v>
      </c>
      <c r="N17862">
        <v>0</v>
      </c>
      <c r="O17862">
        <v>0</v>
      </c>
      <c r="Q17862" t="s">
        <v>21417</v>
      </c>
      <c r="R17862">
        <v>193586.6</v>
      </c>
      <c r="S17862">
        <v>193291.86</v>
      </c>
      <c r="T17862">
        <v>294.74</v>
      </c>
      <c r="U17862">
        <v>413011.08</v>
      </c>
      <c r="W17862" t="s">
        <v>13632</v>
      </c>
      <c r="X17862">
        <v>0</v>
      </c>
      <c r="Y17862">
        <v>0</v>
      </c>
      <c r="Z17862">
        <v>0</v>
      </c>
      <c r="AA17862">
        <v>0</v>
      </c>
    </row>
    <row r="17863" spans="11:27" ht="15.75" customHeight="1">
      <c r="K17863" t="s">
        <v>15183</v>
      </c>
      <c r="L17863">
        <v>12396.85</v>
      </c>
      <c r="M17863">
        <v>11612.39</v>
      </c>
      <c r="N17863">
        <v>784.46</v>
      </c>
      <c r="O17863">
        <v>12180.58</v>
      </c>
      <c r="Q17863" t="s">
        <v>21418</v>
      </c>
      <c r="R17863">
        <v>0</v>
      </c>
      <c r="S17863">
        <v>0</v>
      </c>
      <c r="T17863">
        <v>0</v>
      </c>
      <c r="U17863">
        <v>0</v>
      </c>
      <c r="W17863" t="s">
        <v>76283</v>
      </c>
      <c r="X17863">
        <v>950.99</v>
      </c>
      <c r="Y17863">
        <v>950.99</v>
      </c>
      <c r="Z17863">
        <v>0</v>
      </c>
      <c r="AA17863">
        <v>950.99</v>
      </c>
    </row>
    <row r="17864" spans="11:27" ht="15.75" customHeight="1">
      <c r="K17864" t="s">
        <v>48872</v>
      </c>
      <c r="L17864">
        <v>65499.67</v>
      </c>
      <c r="M17864">
        <v>64953.68</v>
      </c>
      <c r="N17864">
        <v>545.99</v>
      </c>
      <c r="O17864">
        <v>94812.06</v>
      </c>
      <c r="Q17864" t="s">
        <v>21420</v>
      </c>
      <c r="R17864">
        <v>81118.490000000005</v>
      </c>
      <c r="S17864">
        <v>81118.490000000005</v>
      </c>
      <c r="T17864">
        <v>0</v>
      </c>
      <c r="U17864">
        <v>179890.06</v>
      </c>
      <c r="W17864" t="s">
        <v>13633</v>
      </c>
      <c r="X17864">
        <v>39105.01</v>
      </c>
      <c r="Y17864">
        <v>38922.699999999997</v>
      </c>
      <c r="Z17864">
        <v>182.32</v>
      </c>
      <c r="AA17864">
        <v>72205.210000000006</v>
      </c>
    </row>
    <row r="17865" spans="11:27" ht="15.75" customHeight="1">
      <c r="K17865" t="s">
        <v>48873</v>
      </c>
      <c r="L17865">
        <v>18382.310000000001</v>
      </c>
      <c r="M17865">
        <v>17886.54</v>
      </c>
      <c r="N17865">
        <v>495.77</v>
      </c>
      <c r="O17865">
        <v>24152.3</v>
      </c>
      <c r="Q17865" t="s">
        <v>21423</v>
      </c>
      <c r="R17865">
        <v>76536.28</v>
      </c>
      <c r="S17865">
        <v>76536.28</v>
      </c>
      <c r="T17865">
        <v>0</v>
      </c>
      <c r="U17865">
        <v>111735.85</v>
      </c>
      <c r="W17865" t="s">
        <v>79963</v>
      </c>
      <c r="X17865">
        <v>35488.82</v>
      </c>
      <c r="Y17865">
        <v>35488.82</v>
      </c>
      <c r="Z17865">
        <v>0</v>
      </c>
      <c r="AA17865">
        <v>52682.67</v>
      </c>
    </row>
    <row r="17866" spans="11:27" ht="15.75" customHeight="1">
      <c r="K17866" t="s">
        <v>15184</v>
      </c>
      <c r="L17866">
        <v>31752.23</v>
      </c>
      <c r="M17866">
        <v>31666.43</v>
      </c>
      <c r="N17866">
        <v>85.8</v>
      </c>
      <c r="O17866">
        <v>51365.18</v>
      </c>
      <c r="Q17866" t="s">
        <v>21426</v>
      </c>
      <c r="R17866">
        <v>119871.29</v>
      </c>
      <c r="S17866">
        <v>108455.79</v>
      </c>
      <c r="T17866">
        <v>11415.51</v>
      </c>
      <c r="U17866">
        <v>190741.36</v>
      </c>
      <c r="W17866" t="s">
        <v>13634</v>
      </c>
      <c r="X17866">
        <v>38346.35</v>
      </c>
      <c r="Y17866">
        <v>38346.35</v>
      </c>
      <c r="Z17866">
        <v>0</v>
      </c>
      <c r="AA17866">
        <v>56295.35</v>
      </c>
    </row>
    <row r="17867" spans="11:27" ht="15.75" customHeight="1">
      <c r="K17867" t="s">
        <v>48874</v>
      </c>
      <c r="L17867">
        <v>154077.6</v>
      </c>
      <c r="M17867">
        <v>153886.54</v>
      </c>
      <c r="N17867">
        <v>191.06</v>
      </c>
      <c r="O17867">
        <v>283540.63</v>
      </c>
      <c r="Q17867" t="s">
        <v>21428</v>
      </c>
      <c r="R17867">
        <v>127095.17</v>
      </c>
      <c r="S17867">
        <v>127095.17</v>
      </c>
      <c r="T17867">
        <v>0</v>
      </c>
      <c r="U17867">
        <v>212904.54</v>
      </c>
      <c r="W17867" t="s">
        <v>76282</v>
      </c>
      <c r="X17867">
        <v>94224.61</v>
      </c>
      <c r="Y17867">
        <v>94224.61</v>
      </c>
      <c r="Z17867">
        <v>0</v>
      </c>
      <c r="AA17867">
        <v>190177.44</v>
      </c>
    </row>
    <row r="17868" spans="11:27" ht="15.75" customHeight="1">
      <c r="K17868" t="s">
        <v>48875</v>
      </c>
      <c r="L17868">
        <v>36382.870000000003</v>
      </c>
      <c r="M17868">
        <v>34864.46</v>
      </c>
      <c r="N17868">
        <v>1518.4</v>
      </c>
      <c r="O17868">
        <v>57555.59</v>
      </c>
      <c r="Q17868" t="s">
        <v>21431</v>
      </c>
      <c r="R17868">
        <v>140203.41</v>
      </c>
      <c r="S17868">
        <v>139234.98000000001</v>
      </c>
      <c r="T17868">
        <v>968.43</v>
      </c>
      <c r="U17868">
        <v>316627.34000000003</v>
      </c>
      <c r="W17868" t="s">
        <v>13635</v>
      </c>
      <c r="X17868">
        <v>189087.56</v>
      </c>
      <c r="Y17868">
        <v>189087.56</v>
      </c>
      <c r="Z17868">
        <v>0</v>
      </c>
      <c r="AA17868">
        <v>395430.3</v>
      </c>
    </row>
    <row r="17869" spans="11:27" ht="15.75" customHeight="1">
      <c r="K17869" t="s">
        <v>86453</v>
      </c>
      <c r="L17869">
        <v>0</v>
      </c>
      <c r="M17869">
        <v>0</v>
      </c>
      <c r="N17869">
        <v>0</v>
      </c>
      <c r="O17869">
        <v>0</v>
      </c>
      <c r="Q17869" t="s">
        <v>21433</v>
      </c>
      <c r="R17869">
        <v>6467.33</v>
      </c>
      <c r="S17869">
        <v>6467.33</v>
      </c>
      <c r="T17869">
        <v>0</v>
      </c>
      <c r="U17869">
        <v>6467.33</v>
      </c>
      <c r="W17869" t="s">
        <v>13636</v>
      </c>
      <c r="X17869">
        <v>49455.07</v>
      </c>
      <c r="Y17869">
        <v>49313.84</v>
      </c>
      <c r="Z17869">
        <v>141.22</v>
      </c>
      <c r="AA17869">
        <v>98709.27</v>
      </c>
    </row>
    <row r="17870" spans="11:27" ht="15.75" customHeight="1">
      <c r="K17870" t="s">
        <v>48876</v>
      </c>
      <c r="L17870">
        <v>140510.54</v>
      </c>
      <c r="M17870">
        <v>136947.88</v>
      </c>
      <c r="N17870">
        <v>3562.66</v>
      </c>
      <c r="O17870">
        <v>219247.07</v>
      </c>
      <c r="Q17870" t="s">
        <v>21436</v>
      </c>
      <c r="R17870">
        <v>191650.34</v>
      </c>
      <c r="S17870">
        <v>191520.39</v>
      </c>
      <c r="T17870">
        <v>129.94</v>
      </c>
      <c r="U17870">
        <v>269253.09000000003</v>
      </c>
      <c r="W17870" t="s">
        <v>13637</v>
      </c>
      <c r="X17870">
        <v>69324.100000000006</v>
      </c>
      <c r="Y17870">
        <v>69324.100000000006</v>
      </c>
      <c r="Z17870">
        <v>0</v>
      </c>
      <c r="AA17870">
        <v>140348.99</v>
      </c>
    </row>
    <row r="17871" spans="11:27" ht="15.75" customHeight="1">
      <c r="K17871" t="s">
        <v>48877</v>
      </c>
      <c r="L17871">
        <v>27739.13</v>
      </c>
      <c r="M17871">
        <v>27658.12</v>
      </c>
      <c r="N17871">
        <v>81</v>
      </c>
      <c r="O17871">
        <v>43631</v>
      </c>
      <c r="Q17871" t="s">
        <v>21441</v>
      </c>
      <c r="R17871">
        <v>219228</v>
      </c>
      <c r="S17871">
        <v>218506.4</v>
      </c>
      <c r="T17871">
        <v>721.6</v>
      </c>
      <c r="U17871">
        <v>373374.24</v>
      </c>
      <c r="W17871" t="s">
        <v>13638</v>
      </c>
      <c r="X17871">
        <v>24026.240000000002</v>
      </c>
      <c r="Y17871">
        <v>22892.95</v>
      </c>
      <c r="Z17871">
        <v>1133.29</v>
      </c>
      <c r="AA17871">
        <v>23138.639999999999</v>
      </c>
    </row>
    <row r="17872" spans="11:27" ht="15.75" customHeight="1">
      <c r="K17872" t="s">
        <v>15185</v>
      </c>
      <c r="L17872">
        <v>54586.2</v>
      </c>
      <c r="M17872">
        <v>46649.59</v>
      </c>
      <c r="N17872">
        <v>7936.61</v>
      </c>
      <c r="O17872">
        <v>79994.64</v>
      </c>
      <c r="Q17872" t="s">
        <v>21443</v>
      </c>
      <c r="R17872">
        <v>199072.59</v>
      </c>
      <c r="S17872">
        <v>196753.51</v>
      </c>
      <c r="T17872">
        <v>2319.0700000000002</v>
      </c>
      <c r="U17872">
        <v>310668.21999999997</v>
      </c>
      <c r="W17872" t="s">
        <v>76281</v>
      </c>
      <c r="X17872">
        <v>18625.939999999999</v>
      </c>
      <c r="Y17872">
        <v>18625.939999999999</v>
      </c>
      <c r="Z17872">
        <v>0</v>
      </c>
      <c r="AA17872">
        <v>30621.34</v>
      </c>
    </row>
    <row r="17873" spans="11:27" ht="15.75" customHeight="1">
      <c r="K17873" t="s">
        <v>15186</v>
      </c>
      <c r="L17873">
        <v>0</v>
      </c>
      <c r="M17873">
        <v>0</v>
      </c>
      <c r="N17873">
        <v>0</v>
      </c>
      <c r="O17873">
        <v>0</v>
      </c>
      <c r="Q17873" t="s">
        <v>21445</v>
      </c>
      <c r="R17873">
        <v>92821.37</v>
      </c>
      <c r="S17873">
        <v>90236.82</v>
      </c>
      <c r="T17873">
        <v>2584.5500000000002</v>
      </c>
      <c r="U17873">
        <v>121483.31</v>
      </c>
      <c r="W17873" t="s">
        <v>13639</v>
      </c>
      <c r="X17873">
        <v>0</v>
      </c>
      <c r="Y17873">
        <v>0</v>
      </c>
      <c r="Z17873">
        <v>0</v>
      </c>
      <c r="AA17873">
        <v>0</v>
      </c>
    </row>
    <row r="17874" spans="11:27" ht="15.75" customHeight="1">
      <c r="K17874" t="s">
        <v>15187</v>
      </c>
      <c r="L17874">
        <v>61739.91</v>
      </c>
      <c r="M17874">
        <v>58708.73</v>
      </c>
      <c r="N17874">
        <v>3031.18</v>
      </c>
      <c r="O17874">
        <v>101392.83</v>
      </c>
      <c r="Q17874" t="s">
        <v>21449</v>
      </c>
      <c r="R17874">
        <v>168177.41</v>
      </c>
      <c r="S17874">
        <v>168177.41</v>
      </c>
      <c r="T17874">
        <v>0</v>
      </c>
      <c r="U17874">
        <v>343717.34</v>
      </c>
      <c r="W17874" t="s">
        <v>76280</v>
      </c>
      <c r="X17874">
        <v>33149.050000000003</v>
      </c>
      <c r="Y17874">
        <v>32560.85</v>
      </c>
      <c r="Z17874">
        <v>588.19000000000005</v>
      </c>
      <c r="AA17874">
        <v>49569.97</v>
      </c>
    </row>
    <row r="17875" spans="11:27" ht="15.75" customHeight="1">
      <c r="K17875" t="s">
        <v>15188</v>
      </c>
      <c r="L17875">
        <v>0</v>
      </c>
      <c r="M17875">
        <v>0</v>
      </c>
      <c r="N17875">
        <v>0</v>
      </c>
      <c r="O17875">
        <v>0</v>
      </c>
      <c r="Q17875" t="s">
        <v>21450</v>
      </c>
      <c r="R17875">
        <v>128201.92</v>
      </c>
      <c r="S17875">
        <v>127638.24</v>
      </c>
      <c r="T17875">
        <v>563.67999999999995</v>
      </c>
      <c r="U17875">
        <v>198936.77</v>
      </c>
      <c r="W17875" t="s">
        <v>76279</v>
      </c>
      <c r="X17875">
        <v>34184.769999999997</v>
      </c>
      <c r="Y17875">
        <v>33765.449999999997</v>
      </c>
      <c r="Z17875">
        <v>419.32</v>
      </c>
      <c r="AA17875">
        <v>53742.59</v>
      </c>
    </row>
    <row r="17876" spans="11:27" ht="15.75" customHeight="1">
      <c r="K17876" t="s">
        <v>70803</v>
      </c>
      <c r="L17876">
        <v>53946.53</v>
      </c>
      <c r="M17876">
        <v>53321.97</v>
      </c>
      <c r="N17876">
        <v>624.55999999999995</v>
      </c>
      <c r="O17876">
        <v>95829.61</v>
      </c>
      <c r="Q17876" t="s">
        <v>21451</v>
      </c>
      <c r="R17876">
        <v>67204.649999999994</v>
      </c>
      <c r="S17876">
        <v>66420.34</v>
      </c>
      <c r="T17876">
        <v>784.31</v>
      </c>
      <c r="U17876">
        <v>95066.77</v>
      </c>
      <c r="W17876" t="s">
        <v>13640</v>
      </c>
      <c r="X17876">
        <v>381955.43</v>
      </c>
      <c r="Y17876">
        <v>378432.52</v>
      </c>
      <c r="Z17876">
        <v>3522.91</v>
      </c>
      <c r="AA17876">
        <v>617042.99</v>
      </c>
    </row>
    <row r="17877" spans="11:27" ht="15.75" customHeight="1">
      <c r="K17877" t="s">
        <v>15189</v>
      </c>
      <c r="L17877">
        <v>47670.99</v>
      </c>
      <c r="M17877">
        <v>45580.51</v>
      </c>
      <c r="N17877">
        <v>2090.48</v>
      </c>
      <c r="O17877">
        <v>57987.67</v>
      </c>
      <c r="Q17877" t="s">
        <v>21452</v>
      </c>
      <c r="R17877">
        <v>8913.8700000000008</v>
      </c>
      <c r="S17877">
        <v>8770.73</v>
      </c>
      <c r="T17877">
        <v>143.15</v>
      </c>
      <c r="U17877">
        <v>9694.32</v>
      </c>
      <c r="W17877" t="s">
        <v>76278</v>
      </c>
      <c r="X17877">
        <v>62887.67</v>
      </c>
      <c r="Y17877">
        <v>61888.31</v>
      </c>
      <c r="Z17877">
        <v>999.36</v>
      </c>
      <c r="AA17877">
        <v>132307.54</v>
      </c>
    </row>
    <row r="17878" spans="11:27" ht="15.75" customHeight="1">
      <c r="K17878" t="s">
        <v>48878</v>
      </c>
      <c r="L17878">
        <v>56290.66</v>
      </c>
      <c r="M17878">
        <v>56290.66</v>
      </c>
      <c r="N17878">
        <v>0</v>
      </c>
      <c r="O17878">
        <v>88663.79</v>
      </c>
      <c r="Q17878" t="s">
        <v>75052</v>
      </c>
      <c r="R17878">
        <v>0</v>
      </c>
      <c r="S17878">
        <v>0</v>
      </c>
      <c r="T17878">
        <v>0</v>
      </c>
      <c r="U17878">
        <v>0</v>
      </c>
      <c r="W17878" t="s">
        <v>13641</v>
      </c>
      <c r="X17878">
        <v>173866.52</v>
      </c>
      <c r="Y17878">
        <v>172792.78</v>
      </c>
      <c r="Z17878">
        <v>1073.75</v>
      </c>
      <c r="AA17878">
        <v>270567.07</v>
      </c>
    </row>
    <row r="17879" spans="11:27" ht="15.75" customHeight="1">
      <c r="K17879" t="s">
        <v>80237</v>
      </c>
      <c r="L17879">
        <v>10064.59</v>
      </c>
      <c r="M17879">
        <v>10064.59</v>
      </c>
      <c r="N17879">
        <v>0</v>
      </c>
      <c r="O17879">
        <v>14448.74</v>
      </c>
      <c r="Q17879" t="s">
        <v>21453</v>
      </c>
      <c r="R17879">
        <v>37797.64</v>
      </c>
      <c r="S17879">
        <v>36806.69</v>
      </c>
      <c r="T17879">
        <v>990.94</v>
      </c>
      <c r="U17879">
        <v>51246.19</v>
      </c>
      <c r="W17879" t="s">
        <v>13642</v>
      </c>
      <c r="X17879">
        <v>65082.39</v>
      </c>
      <c r="Y17879">
        <v>65082.39</v>
      </c>
      <c r="Z17879">
        <v>0</v>
      </c>
      <c r="AA17879">
        <v>83447.81</v>
      </c>
    </row>
    <row r="17880" spans="11:27" ht="15.75" customHeight="1">
      <c r="K17880" t="s">
        <v>15190</v>
      </c>
      <c r="L17880">
        <v>125115.02</v>
      </c>
      <c r="M17880">
        <v>114199.42</v>
      </c>
      <c r="N17880">
        <v>10915.61</v>
      </c>
      <c r="O17880">
        <v>212698.48</v>
      </c>
      <c r="Q17880" t="s">
        <v>21454</v>
      </c>
      <c r="R17880">
        <v>130233.53</v>
      </c>
      <c r="S17880">
        <v>130233.53</v>
      </c>
      <c r="T17880">
        <v>0</v>
      </c>
      <c r="U17880">
        <v>262645.32</v>
      </c>
      <c r="W17880" t="s">
        <v>13643</v>
      </c>
      <c r="X17880">
        <v>57711.43</v>
      </c>
      <c r="Y17880">
        <v>57711.43</v>
      </c>
      <c r="Z17880">
        <v>0</v>
      </c>
      <c r="AA17880">
        <v>97623.53</v>
      </c>
    </row>
    <row r="17881" spans="11:27" ht="15.75" customHeight="1">
      <c r="K17881" t="s">
        <v>48879</v>
      </c>
      <c r="L17881">
        <v>0</v>
      </c>
      <c r="M17881">
        <v>0</v>
      </c>
      <c r="N17881">
        <v>0</v>
      </c>
      <c r="O17881">
        <v>0</v>
      </c>
      <c r="Q17881" t="s">
        <v>21456</v>
      </c>
      <c r="R17881">
        <v>126018.08</v>
      </c>
      <c r="S17881">
        <v>123858.62</v>
      </c>
      <c r="T17881">
        <v>2159.46</v>
      </c>
      <c r="U17881">
        <v>154089.20000000001</v>
      </c>
      <c r="W17881" t="s">
        <v>76277</v>
      </c>
      <c r="X17881">
        <v>22029.21</v>
      </c>
      <c r="Y17881">
        <v>22029.21</v>
      </c>
      <c r="Z17881">
        <v>0</v>
      </c>
      <c r="AA17881">
        <v>60871.47</v>
      </c>
    </row>
    <row r="17882" spans="11:27" ht="15.75" customHeight="1">
      <c r="K17882" t="s">
        <v>15191</v>
      </c>
      <c r="L17882">
        <v>0</v>
      </c>
      <c r="M17882">
        <v>0</v>
      </c>
      <c r="N17882">
        <v>0</v>
      </c>
      <c r="O17882">
        <v>0</v>
      </c>
      <c r="Q17882" t="s">
        <v>21457</v>
      </c>
      <c r="R17882">
        <v>73478.25</v>
      </c>
      <c r="S17882">
        <v>73078.710000000006</v>
      </c>
      <c r="T17882">
        <v>399.53</v>
      </c>
      <c r="U17882">
        <v>108886.29</v>
      </c>
      <c r="W17882" t="s">
        <v>13644</v>
      </c>
      <c r="X17882">
        <v>371539.21</v>
      </c>
      <c r="Y17882">
        <v>345029.02</v>
      </c>
      <c r="Z17882">
        <v>26510.18</v>
      </c>
      <c r="AA17882">
        <v>512057.33</v>
      </c>
    </row>
    <row r="17883" spans="11:27" ht="15.75" customHeight="1">
      <c r="K17883" t="s">
        <v>48880</v>
      </c>
      <c r="L17883">
        <v>120568.23</v>
      </c>
      <c r="M17883">
        <v>118818.43</v>
      </c>
      <c r="N17883">
        <v>1749.79</v>
      </c>
      <c r="O17883">
        <v>156237.98000000001</v>
      </c>
      <c r="Q17883" t="s">
        <v>21458</v>
      </c>
      <c r="R17883">
        <v>48418.6</v>
      </c>
      <c r="S17883">
        <v>48418.6</v>
      </c>
      <c r="T17883">
        <v>0</v>
      </c>
      <c r="U17883">
        <v>99877.41</v>
      </c>
      <c r="W17883" t="s">
        <v>76276</v>
      </c>
      <c r="X17883">
        <v>0</v>
      </c>
      <c r="Y17883">
        <v>0</v>
      </c>
      <c r="Z17883">
        <v>0</v>
      </c>
      <c r="AA17883">
        <v>0</v>
      </c>
    </row>
    <row r="17884" spans="11:27" ht="15.75" customHeight="1">
      <c r="K17884" t="s">
        <v>15192</v>
      </c>
      <c r="L17884">
        <v>19111.509999999998</v>
      </c>
      <c r="M17884">
        <v>15999.04</v>
      </c>
      <c r="N17884">
        <v>3112.47</v>
      </c>
      <c r="O17884">
        <v>28165.82</v>
      </c>
      <c r="Q17884" t="s">
        <v>21460</v>
      </c>
      <c r="R17884">
        <v>0</v>
      </c>
      <c r="S17884">
        <v>0</v>
      </c>
      <c r="T17884">
        <v>0</v>
      </c>
      <c r="U17884">
        <v>0</v>
      </c>
      <c r="W17884" t="s">
        <v>79964</v>
      </c>
      <c r="X17884">
        <v>98458.66</v>
      </c>
      <c r="Y17884">
        <v>98458.66</v>
      </c>
      <c r="Z17884">
        <v>0</v>
      </c>
      <c r="AA17884">
        <v>266091.77</v>
      </c>
    </row>
    <row r="17885" spans="11:27" ht="15.75" customHeight="1">
      <c r="K17885" t="s">
        <v>48881</v>
      </c>
      <c r="L17885">
        <v>13192.61</v>
      </c>
      <c r="M17885">
        <v>12941.84</v>
      </c>
      <c r="N17885">
        <v>250.77</v>
      </c>
      <c r="O17885">
        <v>18941.02</v>
      </c>
      <c r="Q17885" t="s">
        <v>21463</v>
      </c>
      <c r="R17885">
        <v>48747.28</v>
      </c>
      <c r="S17885">
        <v>47245.55</v>
      </c>
      <c r="T17885">
        <v>1501.73</v>
      </c>
      <c r="U17885">
        <v>70933.240000000005</v>
      </c>
      <c r="W17885" t="s">
        <v>76275</v>
      </c>
      <c r="X17885">
        <v>53968.5</v>
      </c>
      <c r="Y17885">
        <v>53968.5</v>
      </c>
      <c r="Z17885">
        <v>0</v>
      </c>
      <c r="AA17885">
        <v>114671.23</v>
      </c>
    </row>
    <row r="17886" spans="11:27" ht="15.75" customHeight="1">
      <c r="K17886" t="s">
        <v>15193</v>
      </c>
      <c r="L17886">
        <v>96013.78</v>
      </c>
      <c r="M17886">
        <v>91755.27</v>
      </c>
      <c r="N17886">
        <v>4258.5</v>
      </c>
      <c r="O17886">
        <v>126401.47</v>
      </c>
      <c r="Q17886" t="s">
        <v>21466</v>
      </c>
      <c r="R17886">
        <v>0</v>
      </c>
      <c r="S17886">
        <v>0</v>
      </c>
      <c r="T17886">
        <v>0</v>
      </c>
      <c r="U17886">
        <v>0</v>
      </c>
      <c r="W17886" t="s">
        <v>76274</v>
      </c>
      <c r="X17886">
        <v>13408.81</v>
      </c>
      <c r="Y17886">
        <v>13065.69</v>
      </c>
      <c r="Z17886">
        <v>343.12</v>
      </c>
      <c r="AA17886">
        <v>16038.79</v>
      </c>
    </row>
    <row r="17887" spans="11:27" ht="15.75" customHeight="1">
      <c r="K17887" t="s">
        <v>48882</v>
      </c>
      <c r="L17887">
        <v>130448.58</v>
      </c>
      <c r="M17887">
        <v>130311.09</v>
      </c>
      <c r="N17887">
        <v>137.49</v>
      </c>
      <c r="O17887">
        <v>189163.29</v>
      </c>
      <c r="Q17887" t="s">
        <v>21468</v>
      </c>
      <c r="R17887">
        <v>52674.93</v>
      </c>
      <c r="S17887">
        <v>51932.51</v>
      </c>
      <c r="T17887">
        <v>742.41</v>
      </c>
      <c r="U17887">
        <v>87900.36</v>
      </c>
      <c r="W17887" t="s">
        <v>13645</v>
      </c>
      <c r="X17887">
        <v>193465.12</v>
      </c>
      <c r="Y17887">
        <v>191371.96</v>
      </c>
      <c r="Z17887">
        <v>2093.16</v>
      </c>
      <c r="AA17887">
        <v>333475.31</v>
      </c>
    </row>
    <row r="17888" spans="11:27" ht="15.75" customHeight="1">
      <c r="K17888" t="s">
        <v>15194</v>
      </c>
      <c r="L17888">
        <v>0</v>
      </c>
      <c r="M17888">
        <v>0</v>
      </c>
      <c r="N17888">
        <v>0</v>
      </c>
      <c r="O17888">
        <v>0</v>
      </c>
      <c r="Q17888" t="s">
        <v>21469</v>
      </c>
      <c r="R17888">
        <v>169371.1</v>
      </c>
      <c r="S17888">
        <v>166711.46</v>
      </c>
      <c r="T17888">
        <v>2659.64</v>
      </c>
      <c r="U17888">
        <v>284670.14</v>
      </c>
      <c r="W17888" t="s">
        <v>79965</v>
      </c>
      <c r="X17888">
        <v>0</v>
      </c>
      <c r="Y17888">
        <v>0</v>
      </c>
      <c r="Z17888">
        <v>0</v>
      </c>
      <c r="AA17888">
        <v>0</v>
      </c>
    </row>
    <row r="17889" spans="11:27" ht="15.75" customHeight="1">
      <c r="K17889" t="s">
        <v>48883</v>
      </c>
      <c r="L17889">
        <v>13225.26</v>
      </c>
      <c r="M17889">
        <v>11891.14</v>
      </c>
      <c r="N17889">
        <v>1334.12</v>
      </c>
      <c r="O17889">
        <v>12812.48</v>
      </c>
      <c r="Q17889" t="s">
        <v>80946</v>
      </c>
      <c r="R17889">
        <v>115046.98</v>
      </c>
      <c r="S17889">
        <v>115046.98</v>
      </c>
      <c r="T17889">
        <v>0</v>
      </c>
      <c r="U17889">
        <v>144043.44</v>
      </c>
      <c r="W17889" t="s">
        <v>13646</v>
      </c>
      <c r="X17889">
        <v>74849.36</v>
      </c>
      <c r="Y17889">
        <v>74255.27</v>
      </c>
      <c r="Z17889">
        <v>594.09</v>
      </c>
      <c r="AA17889">
        <v>150057.45000000001</v>
      </c>
    </row>
    <row r="17890" spans="11:27" ht="15.75" customHeight="1">
      <c r="K17890" t="s">
        <v>80238</v>
      </c>
      <c r="L17890">
        <v>84798.720000000001</v>
      </c>
      <c r="M17890">
        <v>81453.850000000006</v>
      </c>
      <c r="N17890">
        <v>3344.87</v>
      </c>
      <c r="O17890">
        <v>136799.44</v>
      </c>
      <c r="Q17890" t="s">
        <v>21477</v>
      </c>
      <c r="R17890">
        <v>66402.83</v>
      </c>
      <c r="S17890">
        <v>66402.83</v>
      </c>
      <c r="T17890">
        <v>0</v>
      </c>
      <c r="U17890">
        <v>157785.34</v>
      </c>
      <c r="W17890" t="s">
        <v>76273</v>
      </c>
      <c r="X17890">
        <v>0</v>
      </c>
      <c r="Y17890">
        <v>0</v>
      </c>
      <c r="Z17890">
        <v>0</v>
      </c>
      <c r="AA17890">
        <v>0</v>
      </c>
    </row>
    <row r="17891" spans="11:27" ht="15.75" customHeight="1">
      <c r="K17891" t="s">
        <v>83795</v>
      </c>
      <c r="L17891">
        <v>0</v>
      </c>
      <c r="M17891">
        <v>0</v>
      </c>
      <c r="N17891">
        <v>0</v>
      </c>
      <c r="O17891">
        <v>0</v>
      </c>
      <c r="Q17891" t="s">
        <v>21479</v>
      </c>
      <c r="R17891">
        <v>111197.6</v>
      </c>
      <c r="S17891">
        <v>110771.72</v>
      </c>
      <c r="T17891">
        <v>425.88</v>
      </c>
      <c r="U17891">
        <v>204169.33</v>
      </c>
      <c r="W17891" t="s">
        <v>79966</v>
      </c>
      <c r="X17891">
        <v>0</v>
      </c>
      <c r="Y17891">
        <v>0</v>
      </c>
      <c r="Z17891">
        <v>0</v>
      </c>
      <c r="AA17891">
        <v>0</v>
      </c>
    </row>
    <row r="17892" spans="11:27" ht="15.75" customHeight="1">
      <c r="K17892" t="s">
        <v>48884</v>
      </c>
      <c r="L17892">
        <v>18585.189999999999</v>
      </c>
      <c r="M17892">
        <v>18536.990000000002</v>
      </c>
      <c r="N17892">
        <v>48.21</v>
      </c>
      <c r="O17892">
        <v>27654.27</v>
      </c>
      <c r="Q17892" t="s">
        <v>21480</v>
      </c>
      <c r="R17892">
        <v>211008.08</v>
      </c>
      <c r="S17892">
        <v>210903.66</v>
      </c>
      <c r="T17892">
        <v>104.42</v>
      </c>
      <c r="U17892">
        <v>386069.38</v>
      </c>
      <c r="W17892" t="s">
        <v>76272</v>
      </c>
      <c r="X17892">
        <v>0</v>
      </c>
      <c r="Y17892">
        <v>0</v>
      </c>
      <c r="Z17892">
        <v>0</v>
      </c>
      <c r="AA17892">
        <v>0</v>
      </c>
    </row>
    <row r="17893" spans="11:27" ht="15.75" customHeight="1">
      <c r="K17893" t="s">
        <v>15195</v>
      </c>
      <c r="L17893">
        <v>105544.14</v>
      </c>
      <c r="M17893">
        <v>102346.82</v>
      </c>
      <c r="N17893">
        <v>3197.32</v>
      </c>
      <c r="O17893">
        <v>142108.07</v>
      </c>
      <c r="Q17893" t="s">
        <v>21482</v>
      </c>
      <c r="R17893">
        <v>93566.77</v>
      </c>
      <c r="S17893">
        <v>91413.16</v>
      </c>
      <c r="T17893">
        <v>2153.62</v>
      </c>
      <c r="U17893">
        <v>111381.33</v>
      </c>
      <c r="W17893" t="s">
        <v>79967</v>
      </c>
      <c r="X17893">
        <v>53152.49</v>
      </c>
      <c r="Y17893">
        <v>52550.74</v>
      </c>
      <c r="Z17893">
        <v>601.75</v>
      </c>
      <c r="AA17893">
        <v>92775.27</v>
      </c>
    </row>
    <row r="17894" spans="11:27" ht="15.75" customHeight="1">
      <c r="K17894" t="s">
        <v>83796</v>
      </c>
      <c r="L17894">
        <v>0</v>
      </c>
      <c r="M17894">
        <v>0</v>
      </c>
      <c r="N17894">
        <v>0</v>
      </c>
      <c r="O17894">
        <v>0</v>
      </c>
      <c r="Q17894" t="s">
        <v>21486</v>
      </c>
      <c r="R17894">
        <v>57597.440000000002</v>
      </c>
      <c r="S17894">
        <v>54361.27</v>
      </c>
      <c r="T17894">
        <v>3236.16</v>
      </c>
      <c r="U17894">
        <v>82202.25</v>
      </c>
      <c r="W17894" t="s">
        <v>79968</v>
      </c>
      <c r="X17894">
        <v>0</v>
      </c>
      <c r="Y17894">
        <v>0</v>
      </c>
      <c r="Z17894">
        <v>0</v>
      </c>
      <c r="AA17894">
        <v>0</v>
      </c>
    </row>
    <row r="17895" spans="11:27" ht="15.75" customHeight="1">
      <c r="K17895" t="s">
        <v>15196</v>
      </c>
      <c r="L17895">
        <v>50867.17</v>
      </c>
      <c r="M17895">
        <v>50612.98</v>
      </c>
      <c r="N17895">
        <v>254.19</v>
      </c>
      <c r="O17895">
        <v>85606.97</v>
      </c>
      <c r="Q17895" t="s">
        <v>21487</v>
      </c>
      <c r="R17895">
        <v>44544.39</v>
      </c>
      <c r="S17895">
        <v>44544.39</v>
      </c>
      <c r="T17895">
        <v>0</v>
      </c>
      <c r="U17895">
        <v>112808.84</v>
      </c>
      <c r="W17895" t="s">
        <v>79969</v>
      </c>
      <c r="X17895">
        <v>2227.19</v>
      </c>
      <c r="Y17895">
        <v>2227.19</v>
      </c>
      <c r="Z17895">
        <v>0</v>
      </c>
      <c r="AA17895">
        <v>2227.19</v>
      </c>
    </row>
    <row r="17896" spans="11:27" ht="15.75" customHeight="1">
      <c r="K17896" t="s">
        <v>70802</v>
      </c>
      <c r="L17896">
        <v>25557.72</v>
      </c>
      <c r="M17896">
        <v>21606.05</v>
      </c>
      <c r="N17896">
        <v>3951.68</v>
      </c>
      <c r="O17896">
        <v>26429.87</v>
      </c>
      <c r="Q17896" t="s">
        <v>21488</v>
      </c>
      <c r="R17896">
        <v>58772.639999999999</v>
      </c>
      <c r="S17896">
        <v>58486.02</v>
      </c>
      <c r="T17896">
        <v>286.62</v>
      </c>
      <c r="U17896">
        <v>99571.49</v>
      </c>
      <c r="W17896" t="s">
        <v>13647</v>
      </c>
      <c r="X17896">
        <v>7063.97</v>
      </c>
      <c r="Y17896">
        <v>7063.97</v>
      </c>
      <c r="Z17896">
        <v>0</v>
      </c>
      <c r="AA17896">
        <v>9598.1</v>
      </c>
    </row>
    <row r="17897" spans="11:27" ht="15.75" customHeight="1">
      <c r="K17897" t="s">
        <v>80239</v>
      </c>
      <c r="L17897">
        <v>0</v>
      </c>
      <c r="M17897">
        <v>0</v>
      </c>
      <c r="N17897">
        <v>0</v>
      </c>
      <c r="O17897">
        <v>0</v>
      </c>
      <c r="Q17897" t="s">
        <v>21489</v>
      </c>
      <c r="R17897">
        <v>56228.11</v>
      </c>
      <c r="S17897">
        <v>56228.11</v>
      </c>
      <c r="T17897">
        <v>0</v>
      </c>
      <c r="U17897">
        <v>65822.58</v>
      </c>
      <c r="W17897" t="s">
        <v>79970</v>
      </c>
      <c r="X17897">
        <v>521036.19</v>
      </c>
      <c r="Y17897">
        <v>483082.45</v>
      </c>
      <c r="Z17897">
        <v>37953.74</v>
      </c>
      <c r="AA17897">
        <v>775147.65</v>
      </c>
    </row>
    <row r="17898" spans="11:27" ht="15.75" customHeight="1">
      <c r="K17898" t="s">
        <v>83797</v>
      </c>
      <c r="L17898">
        <v>52576.24</v>
      </c>
      <c r="M17898">
        <v>52576.24</v>
      </c>
      <c r="N17898">
        <v>0</v>
      </c>
      <c r="O17898">
        <v>73666.87</v>
      </c>
      <c r="Q17898" t="s">
        <v>21490</v>
      </c>
      <c r="R17898">
        <v>58816.39</v>
      </c>
      <c r="S17898">
        <v>56649.71</v>
      </c>
      <c r="T17898">
        <v>2166.6799999999998</v>
      </c>
      <c r="U17898">
        <v>78868.45</v>
      </c>
      <c r="W17898" t="s">
        <v>79971</v>
      </c>
      <c r="X17898">
        <v>0</v>
      </c>
      <c r="Y17898">
        <v>0</v>
      </c>
      <c r="Z17898">
        <v>0</v>
      </c>
      <c r="AA17898">
        <v>0</v>
      </c>
    </row>
    <row r="17899" spans="11:27" ht="15.75" customHeight="1">
      <c r="K17899" t="s">
        <v>15197</v>
      </c>
      <c r="L17899">
        <v>73695.48</v>
      </c>
      <c r="M17899">
        <v>73695.48</v>
      </c>
      <c r="N17899">
        <v>0</v>
      </c>
      <c r="O17899">
        <v>92106.1</v>
      </c>
      <c r="Q17899" t="s">
        <v>21491</v>
      </c>
      <c r="R17899">
        <v>122579.86</v>
      </c>
      <c r="S17899">
        <v>121381.83</v>
      </c>
      <c r="T17899">
        <v>1198.04</v>
      </c>
      <c r="U17899">
        <v>204662.3</v>
      </c>
      <c r="W17899" t="s">
        <v>13648</v>
      </c>
      <c r="X17899">
        <v>231783.17</v>
      </c>
      <c r="Y17899">
        <v>231728.31</v>
      </c>
      <c r="Z17899">
        <v>54.86</v>
      </c>
      <c r="AA17899">
        <v>446688.22</v>
      </c>
    </row>
    <row r="17900" spans="11:27" ht="15.75" customHeight="1">
      <c r="K17900" t="s">
        <v>83798</v>
      </c>
      <c r="L17900">
        <v>10817.08</v>
      </c>
      <c r="M17900">
        <v>10021.89</v>
      </c>
      <c r="N17900">
        <v>795.18</v>
      </c>
      <c r="O17900">
        <v>10021.89</v>
      </c>
      <c r="Q17900" t="s">
        <v>21492</v>
      </c>
      <c r="R17900">
        <v>161285.91</v>
      </c>
      <c r="S17900">
        <v>155130.38</v>
      </c>
      <c r="T17900">
        <v>6155.52</v>
      </c>
      <c r="U17900">
        <v>302109.33</v>
      </c>
      <c r="W17900" t="s">
        <v>13649</v>
      </c>
      <c r="X17900">
        <v>1049.94</v>
      </c>
      <c r="Y17900">
        <v>1049.94</v>
      </c>
      <c r="Z17900">
        <v>0</v>
      </c>
      <c r="AA17900">
        <v>1049.94</v>
      </c>
    </row>
    <row r="17901" spans="11:27" ht="15.75" customHeight="1">
      <c r="K17901" t="s">
        <v>75973</v>
      </c>
      <c r="L17901">
        <v>152685.99</v>
      </c>
      <c r="M17901">
        <v>151972.42000000001</v>
      </c>
      <c r="N17901">
        <v>713.57</v>
      </c>
      <c r="O17901">
        <v>264659.05</v>
      </c>
      <c r="Q17901" t="s">
        <v>21493</v>
      </c>
      <c r="R17901">
        <v>120106.22</v>
      </c>
      <c r="S17901">
        <v>119694.38</v>
      </c>
      <c r="T17901">
        <v>411.85</v>
      </c>
      <c r="U17901">
        <v>228308.83</v>
      </c>
      <c r="W17901" t="s">
        <v>79972</v>
      </c>
      <c r="X17901">
        <v>0</v>
      </c>
      <c r="Y17901">
        <v>0</v>
      </c>
      <c r="Z17901">
        <v>0</v>
      </c>
      <c r="AA17901">
        <v>0</v>
      </c>
    </row>
    <row r="17902" spans="11:27" ht="15.75" customHeight="1">
      <c r="K17902" t="s">
        <v>48885</v>
      </c>
      <c r="L17902">
        <v>0</v>
      </c>
      <c r="M17902">
        <v>0</v>
      </c>
      <c r="N17902">
        <v>0</v>
      </c>
      <c r="O17902">
        <v>0</v>
      </c>
      <c r="Q17902" t="s">
        <v>21494</v>
      </c>
      <c r="R17902">
        <v>80000.13</v>
      </c>
      <c r="S17902">
        <v>79402.42</v>
      </c>
      <c r="T17902">
        <v>597.71</v>
      </c>
      <c r="U17902">
        <v>129842.37</v>
      </c>
      <c r="W17902" t="s">
        <v>13650</v>
      </c>
      <c r="X17902">
        <v>112786.91</v>
      </c>
      <c r="Y17902">
        <v>105093.39</v>
      </c>
      <c r="Z17902">
        <v>7693.52</v>
      </c>
      <c r="AA17902">
        <v>154536.5</v>
      </c>
    </row>
    <row r="17903" spans="11:27" ht="15.75" customHeight="1">
      <c r="K17903" t="s">
        <v>75972</v>
      </c>
      <c r="L17903">
        <v>82671.509999999995</v>
      </c>
      <c r="M17903">
        <v>80740.800000000003</v>
      </c>
      <c r="N17903">
        <v>1930.71</v>
      </c>
      <c r="O17903">
        <v>142043.35</v>
      </c>
      <c r="Q17903" t="s">
        <v>21497</v>
      </c>
      <c r="R17903">
        <v>63442.239999999998</v>
      </c>
      <c r="S17903">
        <v>63271.66</v>
      </c>
      <c r="T17903">
        <v>170.58</v>
      </c>
      <c r="U17903">
        <v>129356.78</v>
      </c>
      <c r="W17903" t="s">
        <v>13651</v>
      </c>
      <c r="X17903">
        <v>73915.350000000006</v>
      </c>
      <c r="Y17903">
        <v>73915.350000000006</v>
      </c>
      <c r="Z17903">
        <v>0</v>
      </c>
      <c r="AA17903">
        <v>123916</v>
      </c>
    </row>
    <row r="17904" spans="11:27" ht="15.75" customHeight="1">
      <c r="K17904" t="s">
        <v>48886</v>
      </c>
      <c r="L17904">
        <v>0</v>
      </c>
      <c r="M17904">
        <v>0</v>
      </c>
      <c r="N17904">
        <v>0</v>
      </c>
      <c r="O17904">
        <v>0</v>
      </c>
      <c r="Q17904" t="s">
        <v>21498</v>
      </c>
      <c r="R17904">
        <v>157318.57999999999</v>
      </c>
      <c r="S17904">
        <v>155389.89000000001</v>
      </c>
      <c r="T17904">
        <v>1928.69</v>
      </c>
      <c r="U17904">
        <v>264354.32</v>
      </c>
      <c r="W17904" t="s">
        <v>13652</v>
      </c>
      <c r="X17904">
        <v>111787.96</v>
      </c>
      <c r="Y17904">
        <v>110162.7</v>
      </c>
      <c r="Z17904">
        <v>1625.26</v>
      </c>
      <c r="AA17904">
        <v>194549.92</v>
      </c>
    </row>
    <row r="17905" spans="11:27" ht="15.75" customHeight="1">
      <c r="K17905" t="s">
        <v>15198</v>
      </c>
      <c r="L17905">
        <v>68835.7</v>
      </c>
      <c r="M17905">
        <v>68390.53</v>
      </c>
      <c r="N17905">
        <v>445.16</v>
      </c>
      <c r="O17905">
        <v>116904.62</v>
      </c>
      <c r="Q17905" t="s">
        <v>21499</v>
      </c>
      <c r="R17905">
        <v>33766.81</v>
      </c>
      <c r="S17905">
        <v>33201.71</v>
      </c>
      <c r="T17905">
        <v>565.11</v>
      </c>
      <c r="U17905">
        <v>83010.720000000001</v>
      </c>
      <c r="W17905" t="s">
        <v>13653</v>
      </c>
      <c r="X17905">
        <v>66285.89</v>
      </c>
      <c r="Y17905">
        <v>66285.89</v>
      </c>
      <c r="Z17905">
        <v>0</v>
      </c>
      <c r="AA17905">
        <v>108283.49</v>
      </c>
    </row>
    <row r="17906" spans="11:27" ht="15.75" customHeight="1">
      <c r="K17906" t="s">
        <v>48887</v>
      </c>
      <c r="L17906">
        <v>0</v>
      </c>
      <c r="M17906">
        <v>0</v>
      </c>
      <c r="N17906">
        <v>0</v>
      </c>
      <c r="O17906">
        <v>0</v>
      </c>
      <c r="Q17906" t="s">
        <v>86939</v>
      </c>
      <c r="R17906">
        <v>154210.17000000001</v>
      </c>
      <c r="S17906">
        <v>153413.51999999999</v>
      </c>
      <c r="T17906">
        <v>796.65</v>
      </c>
      <c r="U17906">
        <v>258392.1</v>
      </c>
      <c r="W17906" t="s">
        <v>13654</v>
      </c>
      <c r="X17906">
        <v>34832.03</v>
      </c>
      <c r="Y17906">
        <v>34446.54</v>
      </c>
      <c r="Z17906">
        <v>385.49</v>
      </c>
      <c r="AA17906">
        <v>46367.63</v>
      </c>
    </row>
    <row r="17907" spans="11:27" ht="15.75" customHeight="1">
      <c r="K17907" t="s">
        <v>80240</v>
      </c>
      <c r="L17907">
        <v>0</v>
      </c>
      <c r="M17907">
        <v>0</v>
      </c>
      <c r="N17907">
        <v>0</v>
      </c>
      <c r="O17907">
        <v>0</v>
      </c>
      <c r="Q17907" t="s">
        <v>21500</v>
      </c>
      <c r="R17907">
        <v>25074.080000000002</v>
      </c>
      <c r="S17907">
        <v>24840.18</v>
      </c>
      <c r="T17907">
        <v>233.9</v>
      </c>
      <c r="U17907">
        <v>39813.24</v>
      </c>
      <c r="W17907" t="s">
        <v>13655</v>
      </c>
      <c r="X17907">
        <v>81859.77</v>
      </c>
      <c r="Y17907">
        <v>81859.77</v>
      </c>
      <c r="Z17907">
        <v>0</v>
      </c>
      <c r="AA17907">
        <v>156276.64000000001</v>
      </c>
    </row>
    <row r="17908" spans="11:27" ht="15.75" customHeight="1">
      <c r="K17908" t="s">
        <v>70801</v>
      </c>
      <c r="L17908">
        <v>0</v>
      </c>
      <c r="M17908">
        <v>0</v>
      </c>
      <c r="N17908">
        <v>0</v>
      </c>
      <c r="O17908">
        <v>0</v>
      </c>
      <c r="Q17908" t="s">
        <v>21501</v>
      </c>
      <c r="R17908">
        <v>11157.38</v>
      </c>
      <c r="S17908">
        <v>11157.38</v>
      </c>
      <c r="T17908">
        <v>0</v>
      </c>
      <c r="U17908">
        <v>17817.099999999999</v>
      </c>
      <c r="W17908" t="s">
        <v>79973</v>
      </c>
      <c r="X17908">
        <v>0</v>
      </c>
      <c r="Y17908">
        <v>0</v>
      </c>
      <c r="Z17908">
        <v>0</v>
      </c>
      <c r="AA17908">
        <v>0</v>
      </c>
    </row>
    <row r="17909" spans="11:27" ht="15.75" customHeight="1">
      <c r="K17909" t="s">
        <v>15199</v>
      </c>
      <c r="L17909">
        <v>31346.47</v>
      </c>
      <c r="M17909">
        <v>31346.47</v>
      </c>
      <c r="N17909">
        <v>0</v>
      </c>
      <c r="O17909">
        <v>61053.26</v>
      </c>
      <c r="Q17909" t="s">
        <v>21502</v>
      </c>
      <c r="R17909">
        <v>38895.449999999997</v>
      </c>
      <c r="S17909">
        <v>38895.449999999997</v>
      </c>
      <c r="T17909">
        <v>0</v>
      </c>
      <c r="U17909">
        <v>43217.53</v>
      </c>
      <c r="W17909" t="s">
        <v>13656</v>
      </c>
      <c r="X17909">
        <v>13515.24</v>
      </c>
      <c r="Y17909">
        <v>13515.24</v>
      </c>
      <c r="Z17909">
        <v>0</v>
      </c>
      <c r="AA17909">
        <v>13515.24</v>
      </c>
    </row>
    <row r="17910" spans="11:27" ht="15.75" customHeight="1">
      <c r="K17910" t="s">
        <v>48888</v>
      </c>
      <c r="L17910">
        <v>0</v>
      </c>
      <c r="M17910">
        <v>0</v>
      </c>
      <c r="N17910">
        <v>0</v>
      </c>
      <c r="O17910">
        <v>0</v>
      </c>
      <c r="Q17910" t="s">
        <v>21503</v>
      </c>
      <c r="R17910">
        <v>71006.11</v>
      </c>
      <c r="S17910">
        <v>69888.73</v>
      </c>
      <c r="T17910">
        <v>1117.3800000000001</v>
      </c>
      <c r="U17910">
        <v>145842.76999999999</v>
      </c>
      <c r="W17910" t="s">
        <v>13657</v>
      </c>
      <c r="X17910">
        <v>93884.2</v>
      </c>
      <c r="Y17910">
        <v>93229.440000000002</v>
      </c>
      <c r="Z17910">
        <v>654.76</v>
      </c>
      <c r="AA17910">
        <v>144703.01</v>
      </c>
    </row>
    <row r="17911" spans="11:27" ht="15.75" customHeight="1">
      <c r="K17911" t="s">
        <v>80241</v>
      </c>
      <c r="L17911">
        <v>0</v>
      </c>
      <c r="M17911">
        <v>0</v>
      </c>
      <c r="N17911">
        <v>0</v>
      </c>
      <c r="O17911">
        <v>0</v>
      </c>
      <c r="Q17911" t="s">
        <v>21504</v>
      </c>
      <c r="R17911">
        <v>27829.54</v>
      </c>
      <c r="S17911">
        <v>27829.54</v>
      </c>
      <c r="T17911">
        <v>0</v>
      </c>
      <c r="U17911">
        <v>59999.79</v>
      </c>
      <c r="W17911" t="s">
        <v>13658</v>
      </c>
      <c r="X17911">
        <v>767426.21</v>
      </c>
      <c r="Y17911">
        <v>661517.74</v>
      </c>
      <c r="Z17911">
        <v>105908.47</v>
      </c>
      <c r="AA17911">
        <v>970504.19</v>
      </c>
    </row>
    <row r="17912" spans="11:27" ht="15.75" customHeight="1">
      <c r="K17912" t="s">
        <v>15200</v>
      </c>
      <c r="L17912">
        <v>31155.72</v>
      </c>
      <c r="M17912">
        <v>22311.54</v>
      </c>
      <c r="N17912">
        <v>8844.18</v>
      </c>
      <c r="O17912">
        <v>35024.949999999997</v>
      </c>
      <c r="Q17912" t="s">
        <v>75045</v>
      </c>
      <c r="R17912">
        <v>54653.75</v>
      </c>
      <c r="S17912">
        <v>54056.56</v>
      </c>
      <c r="T17912">
        <v>597.19000000000005</v>
      </c>
      <c r="U17912">
        <v>89115.21</v>
      </c>
      <c r="W17912" t="s">
        <v>13659</v>
      </c>
      <c r="X17912">
        <v>58195.44</v>
      </c>
      <c r="Y17912">
        <v>57663.82</v>
      </c>
      <c r="Z17912">
        <v>531.62</v>
      </c>
      <c r="AA17912">
        <v>66931.490000000005</v>
      </c>
    </row>
    <row r="17913" spans="11:27" ht="15.75" customHeight="1">
      <c r="K17913" t="s">
        <v>15201</v>
      </c>
      <c r="L17913">
        <v>117509.03</v>
      </c>
      <c r="M17913">
        <v>114183.92</v>
      </c>
      <c r="N17913">
        <v>3325.12</v>
      </c>
      <c r="O17913">
        <v>229690.27</v>
      </c>
      <c r="Q17913" t="s">
        <v>21505</v>
      </c>
      <c r="R17913">
        <v>89064.91</v>
      </c>
      <c r="S17913">
        <v>87378.57</v>
      </c>
      <c r="T17913">
        <v>1686.34</v>
      </c>
      <c r="U17913">
        <v>144849.35999999999</v>
      </c>
      <c r="W17913" t="s">
        <v>79974</v>
      </c>
      <c r="X17913">
        <v>0</v>
      </c>
      <c r="Y17913">
        <v>0</v>
      </c>
      <c r="Z17913">
        <v>0</v>
      </c>
      <c r="AA17913">
        <v>0</v>
      </c>
    </row>
    <row r="17914" spans="11:27" ht="15.75" customHeight="1">
      <c r="K17914" t="s">
        <v>15202</v>
      </c>
      <c r="L17914">
        <v>81212.429999999993</v>
      </c>
      <c r="M17914">
        <v>79460.05</v>
      </c>
      <c r="N17914">
        <v>1752.38</v>
      </c>
      <c r="O17914">
        <v>127899.24</v>
      </c>
      <c r="Q17914" t="s">
        <v>21506</v>
      </c>
      <c r="R17914">
        <v>0</v>
      </c>
      <c r="S17914">
        <v>0</v>
      </c>
      <c r="T17914">
        <v>0</v>
      </c>
      <c r="U17914">
        <v>0</v>
      </c>
      <c r="W17914" t="s">
        <v>13660</v>
      </c>
      <c r="X17914">
        <v>0</v>
      </c>
      <c r="Y17914">
        <v>0</v>
      </c>
      <c r="Z17914">
        <v>0</v>
      </c>
      <c r="AA17914">
        <v>0</v>
      </c>
    </row>
    <row r="17915" spans="11:27" ht="15.75" customHeight="1">
      <c r="K17915" t="s">
        <v>48889</v>
      </c>
      <c r="L17915">
        <v>77598.8</v>
      </c>
      <c r="M17915">
        <v>70212.53</v>
      </c>
      <c r="N17915">
        <v>7386.27</v>
      </c>
      <c r="O17915">
        <v>96849.600000000006</v>
      </c>
      <c r="Q17915" t="s">
        <v>21507</v>
      </c>
      <c r="R17915">
        <v>27898.400000000001</v>
      </c>
      <c r="S17915">
        <v>27898.400000000001</v>
      </c>
      <c r="T17915">
        <v>0</v>
      </c>
      <c r="U17915">
        <v>73863.38</v>
      </c>
      <c r="W17915" t="s">
        <v>79975</v>
      </c>
      <c r="X17915">
        <v>0</v>
      </c>
      <c r="Y17915">
        <v>0</v>
      </c>
      <c r="Z17915">
        <v>0</v>
      </c>
      <c r="AA17915">
        <v>0</v>
      </c>
    </row>
    <row r="17916" spans="11:27" ht="15.75" customHeight="1">
      <c r="K17916" t="s">
        <v>15203</v>
      </c>
      <c r="L17916">
        <v>73577.179999999993</v>
      </c>
      <c r="M17916">
        <v>71755.27</v>
      </c>
      <c r="N17916">
        <v>1821.91</v>
      </c>
      <c r="O17916">
        <v>123761.28</v>
      </c>
      <c r="Q17916" t="s">
        <v>21508</v>
      </c>
      <c r="R17916">
        <v>214836.09</v>
      </c>
      <c r="S17916">
        <v>214064.46</v>
      </c>
      <c r="T17916">
        <v>771.63</v>
      </c>
      <c r="U17916">
        <v>375229.58</v>
      </c>
      <c r="W17916" t="s">
        <v>13661</v>
      </c>
      <c r="X17916">
        <v>29702.45</v>
      </c>
      <c r="Y17916">
        <v>29226.41</v>
      </c>
      <c r="Z17916">
        <v>476.05</v>
      </c>
      <c r="AA17916">
        <v>40741.86</v>
      </c>
    </row>
    <row r="17917" spans="11:27" ht="15.75" customHeight="1">
      <c r="K17917" t="s">
        <v>83799</v>
      </c>
      <c r="L17917">
        <v>0</v>
      </c>
      <c r="M17917">
        <v>0</v>
      </c>
      <c r="N17917">
        <v>0</v>
      </c>
      <c r="O17917">
        <v>0</v>
      </c>
      <c r="Q17917" t="s">
        <v>21510</v>
      </c>
      <c r="R17917">
        <v>200299.55</v>
      </c>
      <c r="S17917">
        <v>200299.55</v>
      </c>
      <c r="T17917">
        <v>0</v>
      </c>
      <c r="U17917">
        <v>386974.97</v>
      </c>
      <c r="W17917" t="s">
        <v>76271</v>
      </c>
      <c r="X17917">
        <v>6921.6</v>
      </c>
      <c r="Y17917">
        <v>6921.6</v>
      </c>
      <c r="Z17917">
        <v>0</v>
      </c>
      <c r="AA17917">
        <v>6921.6</v>
      </c>
    </row>
    <row r="17918" spans="11:27" ht="15.75" customHeight="1">
      <c r="K17918" t="s">
        <v>15204</v>
      </c>
      <c r="L17918">
        <v>93130.03</v>
      </c>
      <c r="M17918">
        <v>90933.66</v>
      </c>
      <c r="N17918">
        <v>2196.37</v>
      </c>
      <c r="O17918">
        <v>170802.18</v>
      </c>
      <c r="Q17918" t="s">
        <v>21512</v>
      </c>
      <c r="R17918">
        <v>120925.29</v>
      </c>
      <c r="S17918">
        <v>119833.27</v>
      </c>
      <c r="T17918">
        <v>1092.01</v>
      </c>
      <c r="U17918">
        <v>191645.26</v>
      </c>
      <c r="W17918" t="s">
        <v>79976</v>
      </c>
      <c r="X17918">
        <v>0</v>
      </c>
      <c r="Y17918">
        <v>0</v>
      </c>
      <c r="Z17918">
        <v>0</v>
      </c>
      <c r="AA17918">
        <v>0</v>
      </c>
    </row>
    <row r="17919" spans="11:27" ht="15.75" customHeight="1">
      <c r="K17919" t="s">
        <v>15205</v>
      </c>
      <c r="L17919">
        <v>11151.18</v>
      </c>
      <c r="M17919">
        <v>10562.42</v>
      </c>
      <c r="N17919">
        <v>588.76</v>
      </c>
      <c r="O17919">
        <v>10562.42</v>
      </c>
      <c r="Q17919" t="s">
        <v>21513</v>
      </c>
      <c r="R17919">
        <v>124972.95</v>
      </c>
      <c r="S17919">
        <v>124659.81</v>
      </c>
      <c r="T17919">
        <v>313.14</v>
      </c>
      <c r="U17919">
        <v>207415.99</v>
      </c>
      <c r="W17919" t="s">
        <v>76270</v>
      </c>
      <c r="X17919">
        <v>0</v>
      </c>
      <c r="Y17919">
        <v>0</v>
      </c>
      <c r="Z17919">
        <v>0</v>
      </c>
      <c r="AA17919">
        <v>0</v>
      </c>
    </row>
    <row r="17920" spans="11:27" ht="15.75" customHeight="1">
      <c r="K17920" t="s">
        <v>15206</v>
      </c>
      <c r="L17920">
        <v>137054.24</v>
      </c>
      <c r="M17920">
        <v>132421.66</v>
      </c>
      <c r="N17920">
        <v>4632.58</v>
      </c>
      <c r="O17920">
        <v>214445.27</v>
      </c>
      <c r="Q17920" t="s">
        <v>21515</v>
      </c>
      <c r="R17920">
        <v>75396.53</v>
      </c>
      <c r="S17920">
        <v>74358.84</v>
      </c>
      <c r="T17920">
        <v>1037.69</v>
      </c>
      <c r="U17920">
        <v>99877.42</v>
      </c>
      <c r="W17920" t="s">
        <v>79977</v>
      </c>
      <c r="X17920">
        <v>0</v>
      </c>
      <c r="Y17920">
        <v>0</v>
      </c>
      <c r="Z17920">
        <v>0</v>
      </c>
      <c r="AA17920">
        <v>0</v>
      </c>
    </row>
    <row r="17921" spans="11:27" ht="15.75" customHeight="1">
      <c r="K17921" t="s">
        <v>15207</v>
      </c>
      <c r="L17921">
        <v>15128.09</v>
      </c>
      <c r="M17921">
        <v>14168.55</v>
      </c>
      <c r="N17921">
        <v>959.54</v>
      </c>
      <c r="O17921">
        <v>16947.38</v>
      </c>
      <c r="Q17921" t="s">
        <v>21517</v>
      </c>
      <c r="R17921">
        <v>77685.399999999994</v>
      </c>
      <c r="S17921">
        <v>76722.080000000002</v>
      </c>
      <c r="T17921">
        <v>963.32</v>
      </c>
      <c r="U17921">
        <v>153753.96</v>
      </c>
      <c r="W17921" t="s">
        <v>79978</v>
      </c>
      <c r="X17921">
        <v>3338.88</v>
      </c>
      <c r="Y17921">
        <v>2734.11</v>
      </c>
      <c r="Z17921">
        <v>604.77</v>
      </c>
      <c r="AA17921">
        <v>2734.11</v>
      </c>
    </row>
    <row r="17922" spans="11:27" ht="15.75" customHeight="1">
      <c r="K17922" t="s">
        <v>15208</v>
      </c>
      <c r="L17922">
        <v>61933.23</v>
      </c>
      <c r="M17922">
        <v>60067.46</v>
      </c>
      <c r="N17922">
        <v>1865.77</v>
      </c>
      <c r="O17922">
        <v>108893.66</v>
      </c>
      <c r="Q17922" t="s">
        <v>21518</v>
      </c>
      <c r="R17922">
        <v>71897.3</v>
      </c>
      <c r="S17922">
        <v>68630.929999999993</v>
      </c>
      <c r="T17922">
        <v>3266.37</v>
      </c>
      <c r="U17922">
        <v>117159.17</v>
      </c>
      <c r="W17922" t="s">
        <v>76269</v>
      </c>
      <c r="X17922">
        <v>0</v>
      </c>
      <c r="Y17922">
        <v>0</v>
      </c>
      <c r="Z17922">
        <v>0</v>
      </c>
      <c r="AA17922">
        <v>0</v>
      </c>
    </row>
    <row r="17923" spans="11:27" ht="15.75" customHeight="1">
      <c r="K17923" t="s">
        <v>80242</v>
      </c>
      <c r="L17923">
        <v>0</v>
      </c>
      <c r="M17923">
        <v>0</v>
      </c>
      <c r="N17923">
        <v>0</v>
      </c>
      <c r="O17923">
        <v>0</v>
      </c>
      <c r="Q17923" t="s">
        <v>21520</v>
      </c>
      <c r="R17923">
        <v>220665.60000000001</v>
      </c>
      <c r="S17923">
        <v>219573.81</v>
      </c>
      <c r="T17923">
        <v>1091.79</v>
      </c>
      <c r="U17923">
        <v>430968.94</v>
      </c>
      <c r="W17923" t="s">
        <v>76268</v>
      </c>
      <c r="X17923">
        <v>39586.959999999999</v>
      </c>
      <c r="Y17923">
        <v>38581.71</v>
      </c>
      <c r="Z17923">
        <v>1005.26</v>
      </c>
      <c r="AA17923">
        <v>46125.56</v>
      </c>
    </row>
    <row r="17924" spans="11:27" ht="15.75" customHeight="1">
      <c r="K17924" t="s">
        <v>48890</v>
      </c>
      <c r="L17924">
        <v>0</v>
      </c>
      <c r="M17924">
        <v>0</v>
      </c>
      <c r="N17924">
        <v>0</v>
      </c>
      <c r="O17924">
        <v>0</v>
      </c>
      <c r="Q17924" t="s">
        <v>21526</v>
      </c>
      <c r="R17924">
        <v>117657.32</v>
      </c>
      <c r="S17924">
        <v>117657.32</v>
      </c>
      <c r="T17924">
        <v>0</v>
      </c>
      <c r="U17924">
        <v>195791.27</v>
      </c>
      <c r="W17924" t="s">
        <v>79979</v>
      </c>
      <c r="X17924">
        <v>0</v>
      </c>
      <c r="Y17924">
        <v>0</v>
      </c>
      <c r="Z17924">
        <v>0</v>
      </c>
      <c r="AA17924">
        <v>0</v>
      </c>
    </row>
    <row r="17925" spans="11:27" ht="15.75" customHeight="1">
      <c r="K17925" t="s">
        <v>15209</v>
      </c>
      <c r="L17925">
        <v>0</v>
      </c>
      <c r="M17925">
        <v>0</v>
      </c>
      <c r="N17925">
        <v>0</v>
      </c>
      <c r="O17925">
        <v>0</v>
      </c>
      <c r="Q17925" t="s">
        <v>21527</v>
      </c>
      <c r="R17925">
        <v>73827.360000000001</v>
      </c>
      <c r="S17925">
        <v>73294.429999999993</v>
      </c>
      <c r="T17925">
        <v>532.92999999999995</v>
      </c>
      <c r="U17925">
        <v>104158.34</v>
      </c>
      <c r="W17925" t="s">
        <v>79980</v>
      </c>
      <c r="X17925">
        <v>8441.4599999999991</v>
      </c>
      <c r="Y17925">
        <v>8064.09</v>
      </c>
      <c r="Z17925">
        <v>377.37</v>
      </c>
      <c r="AA17925">
        <v>12680.95</v>
      </c>
    </row>
    <row r="17926" spans="11:27" ht="15.75" customHeight="1">
      <c r="K17926" t="s">
        <v>48891</v>
      </c>
      <c r="L17926">
        <v>0</v>
      </c>
      <c r="M17926">
        <v>0</v>
      </c>
      <c r="N17926">
        <v>0</v>
      </c>
      <c r="O17926">
        <v>0</v>
      </c>
      <c r="Q17926" t="s">
        <v>21528</v>
      </c>
      <c r="R17926">
        <v>36541.17</v>
      </c>
      <c r="S17926">
        <v>36541.17</v>
      </c>
      <c r="T17926">
        <v>0</v>
      </c>
      <c r="U17926">
        <v>68571.210000000006</v>
      </c>
      <c r="W17926" t="s">
        <v>79981</v>
      </c>
      <c r="X17926">
        <v>0</v>
      </c>
      <c r="Y17926">
        <v>0</v>
      </c>
      <c r="Z17926">
        <v>0</v>
      </c>
      <c r="AA17926">
        <v>0</v>
      </c>
    </row>
    <row r="17927" spans="11:27" ht="15.75" customHeight="1">
      <c r="K17927" t="s">
        <v>15210</v>
      </c>
      <c r="L17927">
        <v>82229.33</v>
      </c>
      <c r="M17927">
        <v>80078.710000000006</v>
      </c>
      <c r="N17927">
        <v>2150.62</v>
      </c>
      <c r="O17927">
        <v>121991.62</v>
      </c>
      <c r="Q17927" t="s">
        <v>21529</v>
      </c>
      <c r="R17927">
        <v>50480.17</v>
      </c>
      <c r="S17927">
        <v>50365.3</v>
      </c>
      <c r="T17927">
        <v>114.86</v>
      </c>
      <c r="U17927">
        <v>89851.45</v>
      </c>
      <c r="W17927" t="s">
        <v>13662</v>
      </c>
      <c r="X17927">
        <v>0</v>
      </c>
      <c r="Y17927">
        <v>0</v>
      </c>
      <c r="Z17927">
        <v>0</v>
      </c>
      <c r="AA17927">
        <v>0</v>
      </c>
    </row>
    <row r="17928" spans="11:27" ht="15.75" customHeight="1">
      <c r="K17928" t="s">
        <v>83800</v>
      </c>
      <c r="L17928">
        <v>0</v>
      </c>
      <c r="M17928">
        <v>0</v>
      </c>
      <c r="N17928">
        <v>0</v>
      </c>
      <c r="O17928">
        <v>0</v>
      </c>
      <c r="Q17928" t="s">
        <v>21530</v>
      </c>
      <c r="R17928">
        <v>160557.54</v>
      </c>
      <c r="S17928">
        <v>159750.51</v>
      </c>
      <c r="T17928">
        <v>807.04</v>
      </c>
      <c r="U17928">
        <v>337974.34</v>
      </c>
      <c r="W17928" t="s">
        <v>13663</v>
      </c>
      <c r="X17928">
        <v>98722.13</v>
      </c>
      <c r="Y17928">
        <v>95322.53</v>
      </c>
      <c r="Z17928">
        <v>3399.6</v>
      </c>
      <c r="AA17928">
        <v>130949.6</v>
      </c>
    </row>
    <row r="17929" spans="11:27" ht="15.75" customHeight="1">
      <c r="K17929" t="s">
        <v>15211</v>
      </c>
      <c r="L17929">
        <v>40029.47</v>
      </c>
      <c r="M17929">
        <v>39657.1</v>
      </c>
      <c r="N17929">
        <v>372.38</v>
      </c>
      <c r="O17929">
        <v>50935.01</v>
      </c>
      <c r="Q17929" t="s">
        <v>21531</v>
      </c>
      <c r="R17929">
        <v>0</v>
      </c>
      <c r="S17929">
        <v>0</v>
      </c>
      <c r="T17929">
        <v>0</v>
      </c>
      <c r="U17929">
        <v>0</v>
      </c>
      <c r="W17929" t="s">
        <v>13664</v>
      </c>
      <c r="X17929">
        <v>8123.49</v>
      </c>
      <c r="Y17929">
        <v>7693.19</v>
      </c>
      <c r="Z17929">
        <v>430.31</v>
      </c>
      <c r="AA17929">
        <v>7693.19</v>
      </c>
    </row>
    <row r="17930" spans="11:27" ht="15.75" customHeight="1">
      <c r="K17930" t="s">
        <v>48892</v>
      </c>
      <c r="L17930">
        <v>42037.82</v>
      </c>
      <c r="M17930">
        <v>41849.910000000003</v>
      </c>
      <c r="N17930">
        <v>187.91</v>
      </c>
      <c r="O17930">
        <v>77283.94</v>
      </c>
      <c r="Q17930" t="s">
        <v>21532</v>
      </c>
      <c r="R17930">
        <v>0</v>
      </c>
      <c r="S17930">
        <v>0</v>
      </c>
      <c r="T17930">
        <v>0</v>
      </c>
      <c r="U17930">
        <v>0</v>
      </c>
      <c r="W17930" t="s">
        <v>13665</v>
      </c>
      <c r="X17930">
        <v>4357.38</v>
      </c>
      <c r="Y17930">
        <v>4357.38</v>
      </c>
      <c r="Z17930">
        <v>0</v>
      </c>
      <c r="AA17930">
        <v>7340.64</v>
      </c>
    </row>
    <row r="17931" spans="11:27" ht="15.75" customHeight="1">
      <c r="K17931" t="s">
        <v>83801</v>
      </c>
      <c r="L17931">
        <v>0</v>
      </c>
      <c r="M17931">
        <v>0</v>
      </c>
      <c r="N17931">
        <v>0</v>
      </c>
      <c r="O17931">
        <v>0</v>
      </c>
      <c r="Q17931" t="s">
        <v>21533</v>
      </c>
      <c r="R17931">
        <v>28797.89</v>
      </c>
      <c r="S17931">
        <v>26012.45</v>
      </c>
      <c r="T17931">
        <v>2785.44</v>
      </c>
      <c r="U17931">
        <v>27957.119999999999</v>
      </c>
      <c r="W17931" t="s">
        <v>76267</v>
      </c>
      <c r="X17931">
        <v>9854.2199999999993</v>
      </c>
      <c r="Y17931">
        <v>9628.15</v>
      </c>
      <c r="Z17931">
        <v>226.06</v>
      </c>
      <c r="AA17931">
        <v>13534.09</v>
      </c>
    </row>
    <row r="17932" spans="11:27" ht="15.75" customHeight="1">
      <c r="K17932" t="s">
        <v>15212</v>
      </c>
      <c r="L17932">
        <v>23310.69</v>
      </c>
      <c r="M17932">
        <v>23015.11</v>
      </c>
      <c r="N17932">
        <v>295.57</v>
      </c>
      <c r="O17932">
        <v>29222.31</v>
      </c>
      <c r="Q17932" t="s">
        <v>21534</v>
      </c>
      <c r="R17932">
        <v>103090.81</v>
      </c>
      <c r="S17932">
        <v>99498.59</v>
      </c>
      <c r="T17932">
        <v>3592.23</v>
      </c>
      <c r="U17932">
        <v>148183.39000000001</v>
      </c>
      <c r="W17932" t="s">
        <v>79982</v>
      </c>
      <c r="X17932">
        <v>578301.64</v>
      </c>
      <c r="Y17932">
        <v>498891</v>
      </c>
      <c r="Z17932">
        <v>79410.649999999994</v>
      </c>
      <c r="AA17932">
        <v>658624.30000000005</v>
      </c>
    </row>
    <row r="17933" spans="11:27" ht="15.75" customHeight="1">
      <c r="K17933" t="s">
        <v>48893</v>
      </c>
      <c r="L17933">
        <v>68753.009999999995</v>
      </c>
      <c r="M17933">
        <v>68509.919999999998</v>
      </c>
      <c r="N17933">
        <v>243.09</v>
      </c>
      <c r="O17933">
        <v>123903.96</v>
      </c>
      <c r="Q17933" t="s">
        <v>21535</v>
      </c>
      <c r="R17933">
        <v>19439.04</v>
      </c>
      <c r="S17933">
        <v>8533.7800000000007</v>
      </c>
      <c r="T17933">
        <v>10905.26</v>
      </c>
      <c r="U17933">
        <v>8533.7800000000007</v>
      </c>
      <c r="W17933" t="s">
        <v>13666</v>
      </c>
      <c r="X17933">
        <v>70300.38</v>
      </c>
      <c r="Y17933">
        <v>70300.38</v>
      </c>
      <c r="Z17933">
        <v>0</v>
      </c>
      <c r="AA17933">
        <v>132818.20000000001</v>
      </c>
    </row>
    <row r="17934" spans="11:27" ht="15.75" customHeight="1">
      <c r="K17934" t="s">
        <v>80243</v>
      </c>
      <c r="L17934">
        <v>0</v>
      </c>
      <c r="M17934">
        <v>0</v>
      </c>
      <c r="N17934">
        <v>0</v>
      </c>
      <c r="O17934">
        <v>0</v>
      </c>
      <c r="Q17934" t="s">
        <v>21536</v>
      </c>
      <c r="R17934">
        <v>74242.23</v>
      </c>
      <c r="S17934">
        <v>73829.39</v>
      </c>
      <c r="T17934">
        <v>412.84</v>
      </c>
      <c r="U17934">
        <v>113891.12</v>
      </c>
      <c r="W17934" t="s">
        <v>13667</v>
      </c>
      <c r="X17934">
        <v>257363.43</v>
      </c>
      <c r="Y17934">
        <v>255669.64</v>
      </c>
      <c r="Z17934">
        <v>1693.78</v>
      </c>
      <c r="AA17934">
        <v>499004.44</v>
      </c>
    </row>
    <row r="17935" spans="11:27" ht="15.75" customHeight="1">
      <c r="K17935" t="s">
        <v>70800</v>
      </c>
      <c r="L17935">
        <v>33196.74</v>
      </c>
      <c r="M17935">
        <v>33059.269999999997</v>
      </c>
      <c r="N17935">
        <v>137.47999999999999</v>
      </c>
      <c r="O17935">
        <v>52924.67</v>
      </c>
      <c r="Q17935" t="s">
        <v>21537</v>
      </c>
      <c r="R17935">
        <v>0</v>
      </c>
      <c r="S17935">
        <v>0</v>
      </c>
      <c r="T17935">
        <v>0</v>
      </c>
      <c r="U17935">
        <v>0</v>
      </c>
      <c r="W17935" t="s">
        <v>13668</v>
      </c>
      <c r="X17935">
        <v>0</v>
      </c>
      <c r="Y17935">
        <v>0</v>
      </c>
      <c r="Z17935">
        <v>0</v>
      </c>
      <c r="AA17935">
        <v>0</v>
      </c>
    </row>
    <row r="17936" spans="11:27" ht="15.75" customHeight="1">
      <c r="K17936" t="s">
        <v>15213</v>
      </c>
      <c r="L17936">
        <v>7829.89</v>
      </c>
      <c r="M17936">
        <v>7829.89</v>
      </c>
      <c r="N17936">
        <v>0</v>
      </c>
      <c r="O17936">
        <v>7829.89</v>
      </c>
      <c r="Q17936" t="s">
        <v>21538</v>
      </c>
      <c r="R17936">
        <v>53520.47</v>
      </c>
      <c r="S17936">
        <v>53520.47</v>
      </c>
      <c r="T17936">
        <v>0</v>
      </c>
      <c r="U17936">
        <v>64730.96</v>
      </c>
      <c r="W17936" t="s">
        <v>13669</v>
      </c>
      <c r="X17936">
        <v>343345.22</v>
      </c>
      <c r="Y17936">
        <v>319899.19</v>
      </c>
      <c r="Z17936">
        <v>23446.03</v>
      </c>
      <c r="AA17936">
        <v>439507.29</v>
      </c>
    </row>
    <row r="17937" spans="11:27" ht="15.75" customHeight="1">
      <c r="K17937" t="s">
        <v>15214</v>
      </c>
      <c r="L17937">
        <v>74633.97</v>
      </c>
      <c r="M17937">
        <v>74211.490000000005</v>
      </c>
      <c r="N17937">
        <v>422.49</v>
      </c>
      <c r="O17937">
        <v>110512.06</v>
      </c>
      <c r="Q17937" t="s">
        <v>75043</v>
      </c>
      <c r="R17937">
        <v>55508.79</v>
      </c>
      <c r="S17937">
        <v>55508.79</v>
      </c>
      <c r="T17937">
        <v>0</v>
      </c>
      <c r="U17937">
        <v>111781.54</v>
      </c>
      <c r="W17937" t="s">
        <v>13670</v>
      </c>
      <c r="X17937">
        <v>337023.49</v>
      </c>
      <c r="Y17937">
        <v>336505.29</v>
      </c>
      <c r="Z17937">
        <v>518.20000000000005</v>
      </c>
      <c r="AA17937">
        <v>688975.9</v>
      </c>
    </row>
    <row r="17938" spans="11:27" ht="15.75" customHeight="1">
      <c r="K17938" t="s">
        <v>48894</v>
      </c>
      <c r="L17938">
        <v>47646.31</v>
      </c>
      <c r="M17938">
        <v>35191.800000000003</v>
      </c>
      <c r="N17938">
        <v>12454.52</v>
      </c>
      <c r="O17938">
        <v>41523.26</v>
      </c>
      <c r="Q17938" t="s">
        <v>21540</v>
      </c>
      <c r="R17938">
        <v>73649.67</v>
      </c>
      <c r="S17938">
        <v>72216.58</v>
      </c>
      <c r="T17938">
        <v>1433.08</v>
      </c>
      <c r="U17938">
        <v>114725.34</v>
      </c>
      <c r="W17938" t="s">
        <v>79983</v>
      </c>
      <c r="X17938">
        <v>83030.8</v>
      </c>
      <c r="Y17938">
        <v>83030.8</v>
      </c>
      <c r="Z17938">
        <v>0</v>
      </c>
      <c r="AA17938">
        <v>130888.6</v>
      </c>
    </row>
    <row r="17939" spans="11:27" ht="15.75" customHeight="1">
      <c r="K17939" t="s">
        <v>15215</v>
      </c>
      <c r="L17939">
        <v>33467.93</v>
      </c>
      <c r="M17939">
        <v>32629.16</v>
      </c>
      <c r="N17939">
        <v>838.77</v>
      </c>
      <c r="O17939">
        <v>43133.760000000002</v>
      </c>
      <c r="Q17939" t="s">
        <v>21542</v>
      </c>
      <c r="R17939">
        <v>175349.69</v>
      </c>
      <c r="S17939">
        <v>173443.64</v>
      </c>
      <c r="T17939">
        <v>1906.05</v>
      </c>
      <c r="U17939">
        <v>279418.69</v>
      </c>
      <c r="W17939" t="s">
        <v>13671</v>
      </c>
      <c r="X17939">
        <v>26880.9</v>
      </c>
      <c r="Y17939">
        <v>26870.09</v>
      </c>
      <c r="Z17939">
        <v>10.81</v>
      </c>
      <c r="AA17939">
        <v>40363.629999999997</v>
      </c>
    </row>
    <row r="17940" spans="11:27" ht="15.75" customHeight="1">
      <c r="K17940" t="s">
        <v>15216</v>
      </c>
      <c r="L17940">
        <v>70860.86</v>
      </c>
      <c r="M17940">
        <v>70860.86</v>
      </c>
      <c r="N17940">
        <v>0</v>
      </c>
      <c r="O17940">
        <v>93079.91</v>
      </c>
      <c r="Q17940" t="s">
        <v>21543</v>
      </c>
      <c r="R17940">
        <v>36789.440000000002</v>
      </c>
      <c r="S17940">
        <v>36789.440000000002</v>
      </c>
      <c r="T17940">
        <v>0</v>
      </c>
      <c r="U17940">
        <v>72092.59</v>
      </c>
      <c r="W17940" t="s">
        <v>13672</v>
      </c>
      <c r="X17940">
        <v>7832.91</v>
      </c>
      <c r="Y17940">
        <v>7832.91</v>
      </c>
      <c r="Z17940">
        <v>0</v>
      </c>
      <c r="AA17940">
        <v>12653.68</v>
      </c>
    </row>
    <row r="17941" spans="11:27" ht="15.75" customHeight="1">
      <c r="K17941" t="s">
        <v>15217</v>
      </c>
      <c r="L17941">
        <v>0</v>
      </c>
      <c r="M17941">
        <v>0</v>
      </c>
      <c r="N17941">
        <v>0</v>
      </c>
      <c r="O17941">
        <v>0</v>
      </c>
      <c r="Q17941" t="s">
        <v>21544</v>
      </c>
      <c r="R17941">
        <v>119080.07</v>
      </c>
      <c r="S17941">
        <v>118472.4</v>
      </c>
      <c r="T17941">
        <v>607.67999999999995</v>
      </c>
      <c r="U17941">
        <v>183807.26</v>
      </c>
      <c r="W17941" t="s">
        <v>76266</v>
      </c>
      <c r="X17941">
        <v>0</v>
      </c>
      <c r="Y17941">
        <v>0</v>
      </c>
      <c r="Z17941">
        <v>0</v>
      </c>
      <c r="AA17941">
        <v>0</v>
      </c>
    </row>
    <row r="17942" spans="11:27" ht="15.75" customHeight="1">
      <c r="K17942" t="s">
        <v>48895</v>
      </c>
      <c r="L17942">
        <v>0</v>
      </c>
      <c r="M17942">
        <v>0</v>
      </c>
      <c r="N17942">
        <v>0</v>
      </c>
      <c r="O17942">
        <v>0</v>
      </c>
      <c r="Q17942" t="s">
        <v>21546</v>
      </c>
      <c r="R17942">
        <v>270095.28000000003</v>
      </c>
      <c r="S17942">
        <v>270014.61</v>
      </c>
      <c r="T17942">
        <v>80.67</v>
      </c>
      <c r="U17942">
        <v>503143.67999999999</v>
      </c>
      <c r="W17942" t="s">
        <v>13673</v>
      </c>
      <c r="X17942">
        <v>53496.91</v>
      </c>
      <c r="Y17942">
        <v>53441.02</v>
      </c>
      <c r="Z17942">
        <v>55.89</v>
      </c>
      <c r="AA17942">
        <v>87649.56</v>
      </c>
    </row>
    <row r="17943" spans="11:27" ht="15.75" customHeight="1">
      <c r="K17943" t="s">
        <v>15218</v>
      </c>
      <c r="L17943">
        <v>53426.39</v>
      </c>
      <c r="M17943">
        <v>52936.22</v>
      </c>
      <c r="N17943">
        <v>490.17</v>
      </c>
      <c r="O17943">
        <v>99069.87</v>
      </c>
      <c r="Q17943" t="s">
        <v>21548</v>
      </c>
      <c r="R17943">
        <v>104922.03</v>
      </c>
      <c r="S17943">
        <v>104922.03</v>
      </c>
      <c r="T17943">
        <v>0</v>
      </c>
      <c r="U17943">
        <v>164362.73000000001</v>
      </c>
      <c r="W17943" t="s">
        <v>13674</v>
      </c>
      <c r="X17943">
        <v>239212.18</v>
      </c>
      <c r="Y17943">
        <v>232291.41</v>
      </c>
      <c r="Z17943">
        <v>6920.78</v>
      </c>
      <c r="AA17943">
        <v>295261.84999999998</v>
      </c>
    </row>
    <row r="17944" spans="11:27" ht="15.75" customHeight="1">
      <c r="K17944" t="s">
        <v>70799</v>
      </c>
      <c r="L17944">
        <v>45162.89</v>
      </c>
      <c r="M17944">
        <v>45162.89</v>
      </c>
      <c r="N17944">
        <v>0</v>
      </c>
      <c r="O17944">
        <v>123501.75</v>
      </c>
      <c r="Q17944" t="s">
        <v>86940</v>
      </c>
      <c r="R17944">
        <v>0</v>
      </c>
      <c r="S17944">
        <v>0</v>
      </c>
      <c r="T17944">
        <v>0</v>
      </c>
      <c r="U17944">
        <v>0</v>
      </c>
      <c r="W17944" t="s">
        <v>13675</v>
      </c>
      <c r="X17944">
        <v>33526.51</v>
      </c>
      <c r="Y17944">
        <v>33526.51</v>
      </c>
      <c r="Z17944">
        <v>0</v>
      </c>
      <c r="AA17944">
        <v>44591.4</v>
      </c>
    </row>
    <row r="17945" spans="11:27" ht="15.75" customHeight="1">
      <c r="K17945" t="s">
        <v>15219</v>
      </c>
      <c r="L17945">
        <v>0</v>
      </c>
      <c r="M17945">
        <v>0</v>
      </c>
      <c r="N17945">
        <v>0</v>
      </c>
      <c r="O17945">
        <v>0</v>
      </c>
      <c r="Q17945" t="s">
        <v>21553</v>
      </c>
      <c r="R17945">
        <v>0</v>
      </c>
      <c r="S17945">
        <v>0</v>
      </c>
      <c r="T17945">
        <v>0</v>
      </c>
      <c r="U17945">
        <v>0</v>
      </c>
      <c r="W17945" t="s">
        <v>13676</v>
      </c>
      <c r="X17945">
        <v>17879.07</v>
      </c>
      <c r="Y17945">
        <v>16671.849999999999</v>
      </c>
      <c r="Z17945">
        <v>1207.21</v>
      </c>
      <c r="AA17945">
        <v>22473.01</v>
      </c>
    </row>
    <row r="17946" spans="11:27" ht="15.75" customHeight="1">
      <c r="K17946" t="s">
        <v>83802</v>
      </c>
      <c r="L17946">
        <v>54597.71</v>
      </c>
      <c r="M17946">
        <v>54483.1</v>
      </c>
      <c r="N17946">
        <v>114.61</v>
      </c>
      <c r="O17946">
        <v>69856.58</v>
      </c>
      <c r="Q17946" t="s">
        <v>21554</v>
      </c>
      <c r="R17946">
        <v>117915.98</v>
      </c>
      <c r="S17946">
        <v>116562.26</v>
      </c>
      <c r="T17946">
        <v>1353.72</v>
      </c>
      <c r="U17946">
        <v>188123.55</v>
      </c>
      <c r="W17946" t="s">
        <v>13677</v>
      </c>
      <c r="X17946">
        <v>0</v>
      </c>
      <c r="Y17946">
        <v>0</v>
      </c>
      <c r="Z17946">
        <v>0</v>
      </c>
      <c r="AA17946">
        <v>0</v>
      </c>
    </row>
    <row r="17947" spans="11:27" ht="15.75" customHeight="1">
      <c r="K17947" t="s">
        <v>15220</v>
      </c>
      <c r="L17947">
        <v>0</v>
      </c>
      <c r="M17947">
        <v>0</v>
      </c>
      <c r="N17947">
        <v>0</v>
      </c>
      <c r="O17947">
        <v>0</v>
      </c>
      <c r="Q17947" t="s">
        <v>75040</v>
      </c>
      <c r="R17947">
        <v>69004.570000000007</v>
      </c>
      <c r="S17947">
        <v>67880.94</v>
      </c>
      <c r="T17947">
        <v>1123.6300000000001</v>
      </c>
      <c r="U17947">
        <v>93186.01</v>
      </c>
      <c r="W17947" t="s">
        <v>79984</v>
      </c>
      <c r="X17947">
        <v>0</v>
      </c>
      <c r="Y17947">
        <v>0</v>
      </c>
      <c r="Z17947">
        <v>0</v>
      </c>
      <c r="AA17947">
        <v>0</v>
      </c>
    </row>
    <row r="17948" spans="11:27" ht="15.75" customHeight="1">
      <c r="K17948" t="s">
        <v>48896</v>
      </c>
      <c r="L17948">
        <v>76050.039999999994</v>
      </c>
      <c r="M17948">
        <v>74252.210000000006</v>
      </c>
      <c r="N17948">
        <v>1797.83</v>
      </c>
      <c r="O17948">
        <v>102533.89</v>
      </c>
      <c r="Q17948" t="s">
        <v>21555</v>
      </c>
      <c r="R17948">
        <v>54574.41</v>
      </c>
      <c r="S17948">
        <v>53990.91</v>
      </c>
      <c r="T17948">
        <v>583.5</v>
      </c>
      <c r="U17948">
        <v>101089.96</v>
      </c>
      <c r="W17948" t="s">
        <v>13678</v>
      </c>
      <c r="X17948">
        <v>0</v>
      </c>
      <c r="Y17948">
        <v>0</v>
      </c>
      <c r="Z17948">
        <v>0</v>
      </c>
      <c r="AA17948">
        <v>0</v>
      </c>
    </row>
    <row r="17949" spans="11:27" ht="15.75" customHeight="1">
      <c r="K17949" t="s">
        <v>15221</v>
      </c>
      <c r="L17949">
        <v>64171.53</v>
      </c>
      <c r="M17949">
        <v>63554.82</v>
      </c>
      <c r="N17949">
        <v>616.72</v>
      </c>
      <c r="O17949">
        <v>107119.44</v>
      </c>
      <c r="Q17949" t="s">
        <v>21556</v>
      </c>
      <c r="R17949">
        <v>64863.15</v>
      </c>
      <c r="S17949">
        <v>64395.33</v>
      </c>
      <c r="T17949">
        <v>467.82</v>
      </c>
      <c r="U17949">
        <v>142401.76</v>
      </c>
      <c r="W17949" t="s">
        <v>13679</v>
      </c>
      <c r="X17949">
        <v>11405.02</v>
      </c>
      <c r="Y17949">
        <v>11405.02</v>
      </c>
      <c r="Z17949">
        <v>0</v>
      </c>
      <c r="AA17949">
        <v>13451.49</v>
      </c>
    </row>
    <row r="17950" spans="11:27" ht="15.75" customHeight="1">
      <c r="K17950" t="s">
        <v>70798</v>
      </c>
      <c r="L17950">
        <v>0</v>
      </c>
      <c r="M17950">
        <v>0</v>
      </c>
      <c r="N17950">
        <v>0</v>
      </c>
      <c r="O17950">
        <v>0</v>
      </c>
      <c r="Q17950" t="s">
        <v>21557</v>
      </c>
      <c r="R17950">
        <v>55109.75</v>
      </c>
      <c r="S17950">
        <v>54408.26</v>
      </c>
      <c r="T17950">
        <v>701.49</v>
      </c>
      <c r="U17950">
        <v>117072.8</v>
      </c>
      <c r="W17950" t="s">
        <v>76265</v>
      </c>
      <c r="X17950">
        <v>113352.9</v>
      </c>
      <c r="Y17950">
        <v>113352.9</v>
      </c>
      <c r="Z17950">
        <v>0</v>
      </c>
      <c r="AA17950">
        <v>160729.60000000001</v>
      </c>
    </row>
    <row r="17951" spans="11:27" ht="15.75" customHeight="1">
      <c r="K17951" t="s">
        <v>80244</v>
      </c>
      <c r="L17951">
        <v>0</v>
      </c>
      <c r="M17951">
        <v>0</v>
      </c>
      <c r="N17951">
        <v>0</v>
      </c>
      <c r="O17951">
        <v>0</v>
      </c>
      <c r="Q17951" t="s">
        <v>21558</v>
      </c>
      <c r="R17951">
        <v>31791.37</v>
      </c>
      <c r="S17951">
        <v>31791.37</v>
      </c>
      <c r="T17951">
        <v>0</v>
      </c>
      <c r="U17951">
        <v>31791.37</v>
      </c>
      <c r="W17951" t="s">
        <v>13680</v>
      </c>
      <c r="X17951">
        <v>0</v>
      </c>
      <c r="Y17951">
        <v>0</v>
      </c>
      <c r="Z17951">
        <v>0</v>
      </c>
      <c r="AA17951">
        <v>0</v>
      </c>
    </row>
    <row r="17952" spans="11:27" ht="15.75" customHeight="1">
      <c r="K17952" t="s">
        <v>48897</v>
      </c>
      <c r="L17952">
        <v>46024.39</v>
      </c>
      <c r="M17952">
        <v>46024.39</v>
      </c>
      <c r="N17952">
        <v>0</v>
      </c>
      <c r="O17952">
        <v>88430.82</v>
      </c>
      <c r="Q17952" t="s">
        <v>21559</v>
      </c>
      <c r="R17952">
        <v>108592.97</v>
      </c>
      <c r="S17952">
        <v>106851.02</v>
      </c>
      <c r="T17952">
        <v>1741.95</v>
      </c>
      <c r="U17952">
        <v>181645.48</v>
      </c>
      <c r="W17952" t="s">
        <v>13681</v>
      </c>
      <c r="X17952">
        <v>51554.38</v>
      </c>
      <c r="Y17952">
        <v>51554.38</v>
      </c>
      <c r="Z17952">
        <v>0</v>
      </c>
      <c r="AA17952">
        <v>74615.27</v>
      </c>
    </row>
    <row r="17953" spans="11:27" ht="15.75" customHeight="1">
      <c r="K17953" t="s">
        <v>83803</v>
      </c>
      <c r="L17953">
        <v>81579.320000000007</v>
      </c>
      <c r="M17953">
        <v>80292.17</v>
      </c>
      <c r="N17953">
        <v>1287.1500000000001</v>
      </c>
      <c r="O17953">
        <v>109970.26</v>
      </c>
      <c r="Q17953" t="s">
        <v>21560</v>
      </c>
      <c r="R17953">
        <v>32483.21</v>
      </c>
      <c r="S17953">
        <v>32483.21</v>
      </c>
      <c r="T17953">
        <v>0</v>
      </c>
      <c r="U17953">
        <v>64314.58</v>
      </c>
      <c r="W17953" t="s">
        <v>13682</v>
      </c>
      <c r="X17953">
        <v>167129.51</v>
      </c>
      <c r="Y17953">
        <v>164813.64000000001</v>
      </c>
      <c r="Z17953">
        <v>2315.87</v>
      </c>
      <c r="AA17953">
        <v>251782.84</v>
      </c>
    </row>
    <row r="17954" spans="11:27" ht="15.75" customHeight="1">
      <c r="K17954" t="s">
        <v>48898</v>
      </c>
      <c r="L17954">
        <v>0</v>
      </c>
      <c r="M17954">
        <v>0</v>
      </c>
      <c r="N17954">
        <v>0</v>
      </c>
      <c r="O17954">
        <v>0</v>
      </c>
      <c r="Q17954" t="s">
        <v>86942</v>
      </c>
      <c r="R17954">
        <v>42553.21</v>
      </c>
      <c r="S17954">
        <v>42553.21</v>
      </c>
      <c r="T17954">
        <v>0</v>
      </c>
      <c r="U17954">
        <v>72943.02</v>
      </c>
      <c r="W17954" t="s">
        <v>79985</v>
      </c>
      <c r="X17954">
        <v>0</v>
      </c>
      <c r="Y17954">
        <v>0</v>
      </c>
      <c r="Z17954">
        <v>0</v>
      </c>
      <c r="AA17954">
        <v>0</v>
      </c>
    </row>
    <row r="17955" spans="11:27" ht="15.75" customHeight="1">
      <c r="K17955" t="s">
        <v>80245</v>
      </c>
      <c r="L17955">
        <v>0</v>
      </c>
      <c r="M17955">
        <v>0</v>
      </c>
      <c r="N17955">
        <v>0</v>
      </c>
      <c r="O17955">
        <v>0</v>
      </c>
      <c r="Q17955" t="s">
        <v>21575</v>
      </c>
      <c r="R17955">
        <v>28587.35</v>
      </c>
      <c r="S17955">
        <v>27578.89</v>
      </c>
      <c r="T17955">
        <v>1008.46</v>
      </c>
      <c r="U17955">
        <v>33866.959999999999</v>
      </c>
      <c r="W17955" t="s">
        <v>76264</v>
      </c>
      <c r="X17955">
        <v>0</v>
      </c>
      <c r="Y17955">
        <v>0</v>
      </c>
      <c r="Z17955">
        <v>0</v>
      </c>
      <c r="AA17955">
        <v>0</v>
      </c>
    </row>
    <row r="17956" spans="11:27" ht="15.75" customHeight="1">
      <c r="K17956" t="s">
        <v>70797</v>
      </c>
      <c r="L17956">
        <v>0</v>
      </c>
      <c r="M17956">
        <v>0</v>
      </c>
      <c r="N17956">
        <v>0</v>
      </c>
      <c r="O17956">
        <v>0</v>
      </c>
      <c r="Q17956" t="s">
        <v>75037</v>
      </c>
      <c r="R17956">
        <v>64849.99</v>
      </c>
      <c r="S17956">
        <v>64849.99</v>
      </c>
      <c r="T17956">
        <v>0</v>
      </c>
      <c r="U17956">
        <v>116059.29</v>
      </c>
      <c r="W17956" t="s">
        <v>13683</v>
      </c>
      <c r="X17956">
        <v>212949.85</v>
      </c>
      <c r="Y17956">
        <v>211972.72</v>
      </c>
      <c r="Z17956">
        <v>977.13</v>
      </c>
      <c r="AA17956">
        <v>445200.52</v>
      </c>
    </row>
    <row r="17957" spans="11:27" ht="15.75" customHeight="1">
      <c r="K17957" t="s">
        <v>15222</v>
      </c>
      <c r="L17957">
        <v>0</v>
      </c>
      <c r="M17957">
        <v>0</v>
      </c>
      <c r="N17957">
        <v>0</v>
      </c>
      <c r="O17957">
        <v>0</v>
      </c>
      <c r="Q17957" t="s">
        <v>86944</v>
      </c>
      <c r="R17957">
        <v>17373.5</v>
      </c>
      <c r="S17957">
        <v>15944.11</v>
      </c>
      <c r="T17957">
        <v>1429.39</v>
      </c>
      <c r="U17957">
        <v>15944.11</v>
      </c>
      <c r="W17957" t="s">
        <v>13684</v>
      </c>
      <c r="X17957">
        <v>32523.31</v>
      </c>
      <c r="Y17957">
        <v>32523.31</v>
      </c>
      <c r="Z17957">
        <v>0</v>
      </c>
      <c r="AA17957">
        <v>48018.54</v>
      </c>
    </row>
    <row r="17958" spans="11:27" ht="15.75" customHeight="1">
      <c r="K17958" t="s">
        <v>48899</v>
      </c>
      <c r="L17958">
        <v>59898.66</v>
      </c>
      <c r="M17958">
        <v>58442.17</v>
      </c>
      <c r="N17958">
        <v>1456.49</v>
      </c>
      <c r="O17958">
        <v>100787.4</v>
      </c>
      <c r="Q17958" t="s">
        <v>21576</v>
      </c>
      <c r="R17958">
        <v>25632.5</v>
      </c>
      <c r="S17958">
        <v>25632.5</v>
      </c>
      <c r="T17958">
        <v>0</v>
      </c>
      <c r="U17958">
        <v>41087.339999999997</v>
      </c>
      <c r="W17958" t="s">
        <v>76263</v>
      </c>
      <c r="X17958">
        <v>384467.84</v>
      </c>
      <c r="Y17958">
        <v>346426.07</v>
      </c>
      <c r="Z17958">
        <v>38041.769999999997</v>
      </c>
      <c r="AA17958">
        <v>605944.52</v>
      </c>
    </row>
    <row r="17959" spans="11:27" ht="15.75" customHeight="1">
      <c r="K17959" t="s">
        <v>75971</v>
      </c>
      <c r="L17959">
        <v>78924.11</v>
      </c>
      <c r="M17959">
        <v>77367.37</v>
      </c>
      <c r="N17959">
        <v>1556.75</v>
      </c>
      <c r="O17959">
        <v>107752.28</v>
      </c>
      <c r="Q17959" t="s">
        <v>21577</v>
      </c>
      <c r="R17959">
        <v>0</v>
      </c>
      <c r="S17959">
        <v>0</v>
      </c>
      <c r="T17959">
        <v>0</v>
      </c>
      <c r="U17959">
        <v>0</v>
      </c>
      <c r="W17959" t="s">
        <v>13685</v>
      </c>
      <c r="X17959">
        <v>50862.84</v>
      </c>
      <c r="Y17959">
        <v>50862.84</v>
      </c>
      <c r="Z17959">
        <v>0</v>
      </c>
      <c r="AA17959">
        <v>85212.09</v>
      </c>
    </row>
    <row r="17960" spans="11:27" ht="15.75" customHeight="1">
      <c r="K17960" t="s">
        <v>70796</v>
      </c>
      <c r="L17960">
        <v>56453.93</v>
      </c>
      <c r="M17960">
        <v>55076.39</v>
      </c>
      <c r="N17960">
        <v>1377.54</v>
      </c>
      <c r="O17960">
        <v>84013.34</v>
      </c>
      <c r="Q17960" t="s">
        <v>21578</v>
      </c>
      <c r="R17960">
        <v>17328.509999999998</v>
      </c>
      <c r="S17960">
        <v>17328.509999999998</v>
      </c>
      <c r="T17960">
        <v>0</v>
      </c>
      <c r="U17960">
        <v>19777.169999999998</v>
      </c>
      <c r="W17960" t="s">
        <v>13686</v>
      </c>
      <c r="X17960">
        <v>8948.81</v>
      </c>
      <c r="Y17960">
        <v>8948.81</v>
      </c>
      <c r="Z17960">
        <v>0</v>
      </c>
      <c r="AA17960">
        <v>8948.81</v>
      </c>
    </row>
    <row r="17961" spans="11:27" ht="15.75" customHeight="1">
      <c r="K17961" t="s">
        <v>15223</v>
      </c>
      <c r="L17961">
        <v>28945.99</v>
      </c>
      <c r="M17961">
        <v>28945.99</v>
      </c>
      <c r="N17961">
        <v>0</v>
      </c>
      <c r="O17961">
        <v>45558.27</v>
      </c>
      <c r="Q17961" t="s">
        <v>21579</v>
      </c>
      <c r="R17961">
        <v>61497.2</v>
      </c>
      <c r="S17961">
        <v>60983.02</v>
      </c>
      <c r="T17961">
        <v>514.17999999999995</v>
      </c>
      <c r="U17961">
        <v>91858.27</v>
      </c>
      <c r="W17961" t="s">
        <v>76262</v>
      </c>
      <c r="X17961">
        <v>21124.37</v>
      </c>
      <c r="Y17961">
        <v>20176.05</v>
      </c>
      <c r="Z17961">
        <v>948.33</v>
      </c>
      <c r="AA17961">
        <v>38139.26</v>
      </c>
    </row>
    <row r="17962" spans="11:27" ht="15.75" customHeight="1">
      <c r="K17962" t="s">
        <v>70795</v>
      </c>
      <c r="L17962">
        <v>35026.97</v>
      </c>
      <c r="M17962">
        <v>34866.71</v>
      </c>
      <c r="N17962">
        <v>160.26</v>
      </c>
      <c r="O17962">
        <v>51706.29</v>
      </c>
      <c r="Q17962" t="s">
        <v>21580</v>
      </c>
      <c r="R17962">
        <v>31630.94</v>
      </c>
      <c r="S17962">
        <v>30534.33</v>
      </c>
      <c r="T17962">
        <v>1096.6099999999999</v>
      </c>
      <c r="U17962">
        <v>43058.13</v>
      </c>
      <c r="W17962" t="s">
        <v>13687</v>
      </c>
      <c r="X17962">
        <v>42435.64</v>
      </c>
      <c r="Y17962">
        <v>42069.23</v>
      </c>
      <c r="Z17962">
        <v>366.42</v>
      </c>
      <c r="AA17962">
        <v>70075.399999999994</v>
      </c>
    </row>
    <row r="17963" spans="11:27" ht="15.75" customHeight="1">
      <c r="K17963" t="s">
        <v>80246</v>
      </c>
      <c r="L17963">
        <v>42012.02</v>
      </c>
      <c r="M17963">
        <v>41900.79</v>
      </c>
      <c r="N17963">
        <v>111.23</v>
      </c>
      <c r="O17963">
        <v>93520.19</v>
      </c>
      <c r="Q17963" t="s">
        <v>86945</v>
      </c>
      <c r="R17963">
        <v>0</v>
      </c>
      <c r="S17963">
        <v>0</v>
      </c>
      <c r="T17963">
        <v>0</v>
      </c>
      <c r="U17963">
        <v>0</v>
      </c>
      <c r="W17963" t="s">
        <v>13688</v>
      </c>
      <c r="X17963">
        <v>125558.12</v>
      </c>
      <c r="Y17963">
        <v>121675.52</v>
      </c>
      <c r="Z17963">
        <v>3882.61</v>
      </c>
      <c r="AA17963">
        <v>201834.93</v>
      </c>
    </row>
    <row r="17964" spans="11:27" ht="15.75" customHeight="1">
      <c r="K17964" t="s">
        <v>75970</v>
      </c>
      <c r="L17964">
        <v>39949.06</v>
      </c>
      <c r="M17964">
        <v>39949.06</v>
      </c>
      <c r="N17964">
        <v>0</v>
      </c>
      <c r="O17964">
        <v>39949.06</v>
      </c>
      <c r="Q17964" t="s">
        <v>21581</v>
      </c>
      <c r="R17964">
        <v>0</v>
      </c>
      <c r="S17964">
        <v>0</v>
      </c>
      <c r="T17964">
        <v>0</v>
      </c>
      <c r="U17964">
        <v>0</v>
      </c>
      <c r="W17964" t="s">
        <v>13689</v>
      </c>
      <c r="X17964">
        <v>0</v>
      </c>
      <c r="Y17964">
        <v>0</v>
      </c>
      <c r="Z17964">
        <v>0</v>
      </c>
      <c r="AA17964">
        <v>0</v>
      </c>
    </row>
    <row r="17965" spans="11:27" ht="15.75" customHeight="1">
      <c r="K17965" t="s">
        <v>15224</v>
      </c>
      <c r="L17965">
        <v>91323.38</v>
      </c>
      <c r="M17965">
        <v>90729.75</v>
      </c>
      <c r="N17965">
        <v>593.64</v>
      </c>
      <c r="O17965">
        <v>152595.07</v>
      </c>
      <c r="Q17965" t="s">
        <v>21582</v>
      </c>
      <c r="R17965">
        <v>113982.17</v>
      </c>
      <c r="S17965">
        <v>113658.96</v>
      </c>
      <c r="T17965">
        <v>323.20999999999998</v>
      </c>
      <c r="U17965">
        <v>200073.4</v>
      </c>
      <c r="W17965" t="s">
        <v>13690</v>
      </c>
      <c r="X17965">
        <v>23545.05</v>
      </c>
      <c r="Y17965">
        <v>23024.94</v>
      </c>
      <c r="Z17965">
        <v>520.11</v>
      </c>
      <c r="AA17965">
        <v>29679.53</v>
      </c>
    </row>
    <row r="17966" spans="11:27" ht="15.75" customHeight="1">
      <c r="K17966" t="s">
        <v>48900</v>
      </c>
      <c r="L17966">
        <v>92211.24</v>
      </c>
      <c r="M17966">
        <v>90430.38</v>
      </c>
      <c r="N17966">
        <v>1780.86</v>
      </c>
      <c r="O17966">
        <v>159138.47</v>
      </c>
      <c r="Q17966" t="s">
        <v>21583</v>
      </c>
      <c r="R17966">
        <v>33981.61</v>
      </c>
      <c r="S17966">
        <v>33981.61</v>
      </c>
      <c r="T17966">
        <v>0</v>
      </c>
      <c r="U17966">
        <v>52562.45</v>
      </c>
      <c r="W17966" t="s">
        <v>86389</v>
      </c>
      <c r="X17966">
        <v>0</v>
      </c>
      <c r="Y17966">
        <v>0</v>
      </c>
      <c r="Z17966">
        <v>0</v>
      </c>
      <c r="AA17966">
        <v>0</v>
      </c>
    </row>
    <row r="17967" spans="11:27" ht="15.75" customHeight="1">
      <c r="K17967" t="s">
        <v>15225</v>
      </c>
      <c r="L17967">
        <v>49815.519999999997</v>
      </c>
      <c r="M17967">
        <v>46926.99</v>
      </c>
      <c r="N17967">
        <v>2888.53</v>
      </c>
      <c r="O17967">
        <v>75471.06</v>
      </c>
      <c r="Q17967" t="s">
        <v>21584</v>
      </c>
      <c r="R17967">
        <v>58275.72</v>
      </c>
      <c r="S17967">
        <v>58002.29</v>
      </c>
      <c r="T17967">
        <v>273.42</v>
      </c>
      <c r="U17967">
        <v>103567.31</v>
      </c>
      <c r="W17967" t="s">
        <v>13691</v>
      </c>
      <c r="X17967">
        <v>9564.18</v>
      </c>
      <c r="Y17967">
        <v>9267.93</v>
      </c>
      <c r="Z17967">
        <v>296.25</v>
      </c>
      <c r="AA17967">
        <v>12413.8</v>
      </c>
    </row>
    <row r="17968" spans="11:27" ht="15.75" customHeight="1">
      <c r="K17968" t="s">
        <v>48901</v>
      </c>
      <c r="L17968">
        <v>0</v>
      </c>
      <c r="M17968">
        <v>0</v>
      </c>
      <c r="N17968">
        <v>0</v>
      </c>
      <c r="O17968">
        <v>0</v>
      </c>
      <c r="Q17968" t="s">
        <v>75036</v>
      </c>
      <c r="R17968">
        <v>120011.94</v>
      </c>
      <c r="S17968">
        <v>119265.18</v>
      </c>
      <c r="T17968">
        <v>746.76</v>
      </c>
      <c r="U17968">
        <v>177041.82</v>
      </c>
      <c r="W17968" t="s">
        <v>79986</v>
      </c>
      <c r="X17968">
        <v>0</v>
      </c>
      <c r="Y17968">
        <v>0</v>
      </c>
      <c r="Z17968">
        <v>0</v>
      </c>
      <c r="AA17968">
        <v>0</v>
      </c>
    </row>
    <row r="17969" spans="11:27" ht="15.75" customHeight="1">
      <c r="K17969" t="s">
        <v>15226</v>
      </c>
      <c r="L17969">
        <v>160085.17000000001</v>
      </c>
      <c r="M17969">
        <v>158642.32999999999</v>
      </c>
      <c r="N17969">
        <v>1442.83</v>
      </c>
      <c r="O17969">
        <v>263071.44</v>
      </c>
      <c r="Q17969" t="s">
        <v>21585</v>
      </c>
      <c r="R17969">
        <v>299410.21999999997</v>
      </c>
      <c r="S17969">
        <v>296470.53999999998</v>
      </c>
      <c r="T17969">
        <v>2939.68</v>
      </c>
      <c r="U17969">
        <v>530052.93000000005</v>
      </c>
      <c r="W17969" t="s">
        <v>13692</v>
      </c>
      <c r="X17969">
        <v>0</v>
      </c>
      <c r="Y17969">
        <v>0</v>
      </c>
      <c r="Z17969">
        <v>0</v>
      </c>
      <c r="AA17969">
        <v>0</v>
      </c>
    </row>
    <row r="17970" spans="11:27" ht="15.75" customHeight="1">
      <c r="K17970" t="s">
        <v>48902</v>
      </c>
      <c r="L17970">
        <v>35567.040000000001</v>
      </c>
      <c r="M17970">
        <v>35476.639999999999</v>
      </c>
      <c r="N17970">
        <v>90.4</v>
      </c>
      <c r="O17970">
        <v>88906.47</v>
      </c>
      <c r="Q17970" t="s">
        <v>21586</v>
      </c>
      <c r="R17970">
        <v>57890.75</v>
      </c>
      <c r="S17970">
        <v>57736.57</v>
      </c>
      <c r="T17970">
        <v>154.18</v>
      </c>
      <c r="U17970">
        <v>89673.87</v>
      </c>
      <c r="W17970" t="s">
        <v>13693</v>
      </c>
      <c r="X17970">
        <v>33411.47</v>
      </c>
      <c r="Y17970">
        <v>32332.44</v>
      </c>
      <c r="Z17970">
        <v>1079.03</v>
      </c>
      <c r="AA17970">
        <v>63024.55</v>
      </c>
    </row>
    <row r="17971" spans="11:27" ht="15.75" customHeight="1">
      <c r="K17971" t="s">
        <v>15227</v>
      </c>
      <c r="L17971">
        <v>120080.27</v>
      </c>
      <c r="M17971">
        <v>118005.83</v>
      </c>
      <c r="N17971">
        <v>2074.4499999999998</v>
      </c>
      <c r="O17971">
        <v>220169.66</v>
      </c>
      <c r="Q17971" t="s">
        <v>21587</v>
      </c>
      <c r="R17971">
        <v>51570.15</v>
      </c>
      <c r="S17971">
        <v>51570.15</v>
      </c>
      <c r="T17971">
        <v>0</v>
      </c>
      <c r="U17971">
        <v>117696.24</v>
      </c>
      <c r="W17971" t="s">
        <v>76261</v>
      </c>
      <c r="X17971">
        <v>28992.17</v>
      </c>
      <c r="Y17971">
        <v>28655.9</v>
      </c>
      <c r="Z17971">
        <v>336.27</v>
      </c>
      <c r="AA17971">
        <v>58812.58</v>
      </c>
    </row>
    <row r="17972" spans="11:27" ht="15.75" customHeight="1">
      <c r="K17972" t="s">
        <v>48903</v>
      </c>
      <c r="L17972">
        <v>81199.009999999995</v>
      </c>
      <c r="M17972">
        <v>81000.56</v>
      </c>
      <c r="N17972">
        <v>198.45</v>
      </c>
      <c r="O17972">
        <v>131012.19</v>
      </c>
      <c r="Q17972" t="s">
        <v>21589</v>
      </c>
      <c r="R17972">
        <v>258878.95</v>
      </c>
      <c r="S17972">
        <v>256066.33</v>
      </c>
      <c r="T17972">
        <v>2812.62</v>
      </c>
      <c r="U17972">
        <v>372085.35</v>
      </c>
      <c r="W17972" t="s">
        <v>13694</v>
      </c>
      <c r="X17972">
        <v>0</v>
      </c>
      <c r="Y17972">
        <v>0</v>
      </c>
      <c r="Z17972">
        <v>0</v>
      </c>
      <c r="AA17972">
        <v>0</v>
      </c>
    </row>
    <row r="17973" spans="11:27" ht="15.75" customHeight="1">
      <c r="K17973" t="s">
        <v>15228</v>
      </c>
      <c r="L17973">
        <v>219826.23</v>
      </c>
      <c r="M17973">
        <v>219598.16</v>
      </c>
      <c r="N17973">
        <v>228.07</v>
      </c>
      <c r="O17973">
        <v>407015.34</v>
      </c>
      <c r="Q17973" t="s">
        <v>21591</v>
      </c>
      <c r="R17973">
        <v>205465.09</v>
      </c>
      <c r="S17973">
        <v>205369.53</v>
      </c>
      <c r="T17973">
        <v>95.56</v>
      </c>
      <c r="U17973">
        <v>418610.78</v>
      </c>
      <c r="W17973" t="s">
        <v>13695</v>
      </c>
      <c r="X17973">
        <v>41000.76</v>
      </c>
      <c r="Y17973">
        <v>41000.76</v>
      </c>
      <c r="Z17973">
        <v>0</v>
      </c>
      <c r="AA17973">
        <v>69499.45</v>
      </c>
    </row>
    <row r="17974" spans="11:27" ht="15.75" customHeight="1">
      <c r="K17974" t="s">
        <v>15229</v>
      </c>
      <c r="L17974">
        <v>89988.6</v>
      </c>
      <c r="M17974">
        <v>89619.32</v>
      </c>
      <c r="N17974">
        <v>369.28</v>
      </c>
      <c r="O17974">
        <v>157105.01999999999</v>
      </c>
      <c r="Q17974" t="s">
        <v>21592</v>
      </c>
      <c r="R17974">
        <v>60274.68</v>
      </c>
      <c r="S17974">
        <v>60274.68</v>
      </c>
      <c r="T17974">
        <v>0</v>
      </c>
      <c r="U17974">
        <v>102643.19</v>
      </c>
      <c r="W17974" t="s">
        <v>79987</v>
      </c>
      <c r="X17974">
        <v>0</v>
      </c>
      <c r="Y17974">
        <v>0</v>
      </c>
      <c r="Z17974">
        <v>0</v>
      </c>
      <c r="AA17974">
        <v>0</v>
      </c>
    </row>
    <row r="17975" spans="11:27" ht="15.75" customHeight="1">
      <c r="K17975" t="s">
        <v>83804</v>
      </c>
      <c r="L17975">
        <v>0</v>
      </c>
      <c r="M17975">
        <v>0</v>
      </c>
      <c r="N17975">
        <v>0</v>
      </c>
      <c r="O17975">
        <v>0</v>
      </c>
      <c r="Q17975" t="s">
        <v>75033</v>
      </c>
      <c r="R17975">
        <v>242589.35</v>
      </c>
      <c r="S17975">
        <v>241167.2</v>
      </c>
      <c r="T17975">
        <v>1422.14</v>
      </c>
      <c r="U17975">
        <v>459487.88</v>
      </c>
      <c r="W17975" t="s">
        <v>13696</v>
      </c>
      <c r="X17975">
        <v>22775.63</v>
      </c>
      <c r="Y17975">
        <v>22219.9</v>
      </c>
      <c r="Z17975">
        <v>555.73</v>
      </c>
      <c r="AA17975">
        <v>29200.22</v>
      </c>
    </row>
    <row r="17976" spans="11:27" ht="15.75" customHeight="1">
      <c r="K17976" t="s">
        <v>48904</v>
      </c>
      <c r="L17976">
        <v>61809.7</v>
      </c>
      <c r="M17976">
        <v>61646.47</v>
      </c>
      <c r="N17976">
        <v>163.22</v>
      </c>
      <c r="O17976">
        <v>113966.97</v>
      </c>
      <c r="Q17976" t="s">
        <v>21593</v>
      </c>
      <c r="R17976">
        <v>248410.1</v>
      </c>
      <c r="S17976">
        <v>239931.92</v>
      </c>
      <c r="T17976">
        <v>8478.18</v>
      </c>
      <c r="U17976">
        <v>368134.1</v>
      </c>
      <c r="W17976" t="s">
        <v>13697</v>
      </c>
      <c r="X17976">
        <v>6263.58</v>
      </c>
      <c r="Y17976">
        <v>5802.62</v>
      </c>
      <c r="Z17976">
        <v>460.96</v>
      </c>
      <c r="AA17976">
        <v>7908.58</v>
      </c>
    </row>
    <row r="17977" spans="11:27" ht="15.75" customHeight="1">
      <c r="K17977" t="s">
        <v>70794</v>
      </c>
      <c r="L17977">
        <v>171324.08</v>
      </c>
      <c r="M17977">
        <v>171106.7</v>
      </c>
      <c r="N17977">
        <v>217.37</v>
      </c>
      <c r="O17977">
        <v>198223.29</v>
      </c>
      <c r="Q17977" t="s">
        <v>21594</v>
      </c>
      <c r="R17977">
        <v>177768.13</v>
      </c>
      <c r="S17977">
        <v>177214.72</v>
      </c>
      <c r="T17977">
        <v>553.41</v>
      </c>
      <c r="U17977">
        <v>359957.15</v>
      </c>
      <c r="W17977" t="s">
        <v>13698</v>
      </c>
      <c r="X17977">
        <v>27626.12</v>
      </c>
      <c r="Y17977">
        <v>27626.12</v>
      </c>
      <c r="Z17977">
        <v>0</v>
      </c>
      <c r="AA17977">
        <v>42503.15</v>
      </c>
    </row>
    <row r="17978" spans="11:27" ht="15.75" customHeight="1">
      <c r="K17978" t="s">
        <v>48905</v>
      </c>
      <c r="L17978">
        <v>82975.22</v>
      </c>
      <c r="M17978">
        <v>82975.22</v>
      </c>
      <c r="N17978">
        <v>0</v>
      </c>
      <c r="O17978">
        <v>161596.75</v>
      </c>
      <c r="Q17978" t="s">
        <v>21595</v>
      </c>
      <c r="R17978">
        <v>58011.59</v>
      </c>
      <c r="S17978">
        <v>58011.59</v>
      </c>
      <c r="T17978">
        <v>0</v>
      </c>
      <c r="U17978">
        <v>131991.01</v>
      </c>
      <c r="W17978" t="s">
        <v>13699</v>
      </c>
      <c r="X17978">
        <v>88563.93</v>
      </c>
      <c r="Y17978">
        <v>87790.03</v>
      </c>
      <c r="Z17978">
        <v>773.9</v>
      </c>
      <c r="AA17978">
        <v>155646.57999999999</v>
      </c>
    </row>
    <row r="17979" spans="11:27" ht="15.75" customHeight="1">
      <c r="K17979" t="s">
        <v>83805</v>
      </c>
      <c r="L17979">
        <v>10398.290000000001</v>
      </c>
      <c r="M17979">
        <v>10398.290000000001</v>
      </c>
      <c r="N17979">
        <v>0</v>
      </c>
      <c r="O17979">
        <v>16706.98</v>
      </c>
      <c r="Q17979" t="s">
        <v>21596</v>
      </c>
      <c r="R17979">
        <v>72063.77</v>
      </c>
      <c r="S17979">
        <v>71454.48</v>
      </c>
      <c r="T17979">
        <v>609.28</v>
      </c>
      <c r="U17979">
        <v>120707.59</v>
      </c>
      <c r="W17979" t="s">
        <v>13700</v>
      </c>
      <c r="X17979">
        <v>49472.77</v>
      </c>
      <c r="Y17979">
        <v>48809.85</v>
      </c>
      <c r="Z17979">
        <v>662.93</v>
      </c>
      <c r="AA17979">
        <v>93893.68</v>
      </c>
    </row>
    <row r="17980" spans="11:27" ht="15.75" customHeight="1">
      <c r="K17980" t="s">
        <v>48906</v>
      </c>
      <c r="L17980">
        <v>94038.02</v>
      </c>
      <c r="M17980">
        <v>90832.17</v>
      </c>
      <c r="N17980">
        <v>3205.85</v>
      </c>
      <c r="O17980">
        <v>144027.74</v>
      </c>
      <c r="Q17980" t="s">
        <v>21597</v>
      </c>
      <c r="R17980">
        <v>21978.83</v>
      </c>
      <c r="S17980">
        <v>20392.849999999999</v>
      </c>
      <c r="T17980">
        <v>1585.98</v>
      </c>
      <c r="U17980">
        <v>24359.200000000001</v>
      </c>
      <c r="W17980" t="s">
        <v>13701</v>
      </c>
      <c r="X17980">
        <v>1274.53</v>
      </c>
      <c r="Y17980">
        <v>1274.53</v>
      </c>
      <c r="Z17980">
        <v>0</v>
      </c>
      <c r="AA17980">
        <v>1274.53</v>
      </c>
    </row>
    <row r="17981" spans="11:27" ht="15.75" customHeight="1">
      <c r="K17981" t="s">
        <v>83806</v>
      </c>
      <c r="L17981">
        <v>0</v>
      </c>
      <c r="M17981">
        <v>0</v>
      </c>
      <c r="N17981">
        <v>0</v>
      </c>
      <c r="O17981">
        <v>0</v>
      </c>
      <c r="Q17981" t="s">
        <v>21598</v>
      </c>
      <c r="R17981">
        <v>110173.57</v>
      </c>
      <c r="S17981">
        <v>108675.38</v>
      </c>
      <c r="T17981">
        <v>1498.19</v>
      </c>
      <c r="U17981">
        <v>185487.75</v>
      </c>
      <c r="W17981" t="s">
        <v>13702</v>
      </c>
      <c r="X17981">
        <v>4200.47</v>
      </c>
      <c r="Y17981">
        <v>3756.34</v>
      </c>
      <c r="Z17981">
        <v>444.13</v>
      </c>
      <c r="AA17981">
        <v>3756.34</v>
      </c>
    </row>
    <row r="17982" spans="11:27" ht="15.75" customHeight="1">
      <c r="K17982" t="s">
        <v>15230</v>
      </c>
      <c r="L17982">
        <v>71999.520000000004</v>
      </c>
      <c r="M17982">
        <v>71298.81</v>
      </c>
      <c r="N17982">
        <v>700.71</v>
      </c>
      <c r="O17982">
        <v>128679.41</v>
      </c>
      <c r="Q17982" t="s">
        <v>21599</v>
      </c>
      <c r="R17982">
        <v>174895.84</v>
      </c>
      <c r="S17982">
        <v>172830.25</v>
      </c>
      <c r="T17982">
        <v>2065.59</v>
      </c>
      <c r="U17982">
        <v>254046.69</v>
      </c>
      <c r="W17982" t="s">
        <v>13703</v>
      </c>
      <c r="X17982">
        <v>442578.04</v>
      </c>
      <c r="Y17982">
        <v>413225.71</v>
      </c>
      <c r="Z17982">
        <v>29352.33</v>
      </c>
      <c r="AA17982">
        <v>593089.93999999994</v>
      </c>
    </row>
    <row r="17983" spans="11:27" ht="15.75" customHeight="1">
      <c r="K17983" t="s">
        <v>48907</v>
      </c>
      <c r="L17983">
        <v>0</v>
      </c>
      <c r="M17983">
        <v>0</v>
      </c>
      <c r="N17983">
        <v>0</v>
      </c>
      <c r="O17983">
        <v>0</v>
      </c>
      <c r="Q17983" t="s">
        <v>21600</v>
      </c>
      <c r="R17983">
        <v>114784</v>
      </c>
      <c r="S17983">
        <v>114784</v>
      </c>
      <c r="T17983">
        <v>0</v>
      </c>
      <c r="U17983">
        <v>256981.49</v>
      </c>
      <c r="W17983" t="s">
        <v>13704</v>
      </c>
      <c r="X17983">
        <v>77256.89</v>
      </c>
      <c r="Y17983">
        <v>76554.63</v>
      </c>
      <c r="Z17983">
        <v>702.27</v>
      </c>
      <c r="AA17983">
        <v>200192.68</v>
      </c>
    </row>
    <row r="17984" spans="11:27" ht="15.75" customHeight="1">
      <c r="K17984" t="s">
        <v>15231</v>
      </c>
      <c r="L17984">
        <v>107197.62</v>
      </c>
      <c r="M17984">
        <v>107197.62</v>
      </c>
      <c r="N17984">
        <v>0</v>
      </c>
      <c r="O17984">
        <v>275006.95</v>
      </c>
      <c r="Q17984" t="s">
        <v>21601</v>
      </c>
      <c r="R17984">
        <v>198475.5</v>
      </c>
      <c r="S17984">
        <v>198475.5</v>
      </c>
      <c r="T17984">
        <v>0</v>
      </c>
      <c r="U17984">
        <v>299820.15000000002</v>
      </c>
      <c r="W17984" t="s">
        <v>13705</v>
      </c>
      <c r="X17984">
        <v>170479.21</v>
      </c>
      <c r="Y17984">
        <v>166798.15</v>
      </c>
      <c r="Z17984">
        <v>3681.06</v>
      </c>
      <c r="AA17984">
        <v>286891.26</v>
      </c>
    </row>
    <row r="17985" spans="11:27" ht="15.75" customHeight="1">
      <c r="K17985" t="s">
        <v>48908</v>
      </c>
      <c r="L17985">
        <v>168299.48</v>
      </c>
      <c r="M17985">
        <v>168299.48</v>
      </c>
      <c r="N17985">
        <v>0</v>
      </c>
      <c r="O17985">
        <v>378638.13</v>
      </c>
      <c r="Q17985" t="s">
        <v>21602</v>
      </c>
      <c r="R17985">
        <v>30098.3</v>
      </c>
      <c r="S17985">
        <v>29698.91</v>
      </c>
      <c r="T17985">
        <v>399.38</v>
      </c>
      <c r="U17985">
        <v>48231.99</v>
      </c>
      <c r="W17985" t="s">
        <v>13706</v>
      </c>
      <c r="X17985">
        <v>103732.08</v>
      </c>
      <c r="Y17985">
        <v>103732.08</v>
      </c>
      <c r="Z17985">
        <v>0</v>
      </c>
      <c r="AA17985">
        <v>189017.7</v>
      </c>
    </row>
    <row r="17986" spans="11:27" ht="15.75" customHeight="1">
      <c r="K17986" t="s">
        <v>48909</v>
      </c>
      <c r="L17986">
        <v>50213.93</v>
      </c>
      <c r="M17986">
        <v>49669.34</v>
      </c>
      <c r="N17986">
        <v>544.59</v>
      </c>
      <c r="O17986">
        <v>79311.61</v>
      </c>
      <c r="Q17986" t="s">
        <v>21603</v>
      </c>
      <c r="R17986">
        <v>82127.73</v>
      </c>
      <c r="S17986">
        <v>80533.600000000006</v>
      </c>
      <c r="T17986">
        <v>1594.13</v>
      </c>
      <c r="U17986">
        <v>151780.78</v>
      </c>
      <c r="W17986" t="s">
        <v>86390</v>
      </c>
      <c r="X17986">
        <v>0</v>
      </c>
      <c r="Y17986">
        <v>0</v>
      </c>
      <c r="Z17986">
        <v>0</v>
      </c>
      <c r="AA17986">
        <v>0</v>
      </c>
    </row>
    <row r="17987" spans="11:27" ht="15.75" customHeight="1">
      <c r="K17987" t="s">
        <v>15232</v>
      </c>
      <c r="L17987">
        <v>64340.87</v>
      </c>
      <c r="M17987">
        <v>62080.84</v>
      </c>
      <c r="N17987">
        <v>2260.0300000000002</v>
      </c>
      <c r="O17987">
        <v>85431.21</v>
      </c>
      <c r="Q17987" t="s">
        <v>21604</v>
      </c>
      <c r="R17987">
        <v>73291.490000000005</v>
      </c>
      <c r="S17987">
        <v>71879.61</v>
      </c>
      <c r="T17987">
        <v>1411.89</v>
      </c>
      <c r="U17987">
        <v>116764.44</v>
      </c>
      <c r="W17987" t="s">
        <v>13707</v>
      </c>
      <c r="X17987">
        <v>0</v>
      </c>
      <c r="Y17987">
        <v>0</v>
      </c>
      <c r="Z17987">
        <v>0</v>
      </c>
      <c r="AA17987">
        <v>0</v>
      </c>
    </row>
    <row r="17988" spans="11:27" ht="15.75" customHeight="1">
      <c r="K17988" t="s">
        <v>48910</v>
      </c>
      <c r="L17988">
        <v>27720.799999999999</v>
      </c>
      <c r="M17988">
        <v>27720.799999999999</v>
      </c>
      <c r="N17988">
        <v>0</v>
      </c>
      <c r="O17988">
        <v>44818.58</v>
      </c>
      <c r="Q17988" t="s">
        <v>21605</v>
      </c>
      <c r="R17988">
        <v>494136.11</v>
      </c>
      <c r="S17988">
        <v>492333.53</v>
      </c>
      <c r="T17988">
        <v>1802.57</v>
      </c>
      <c r="U17988">
        <v>889893.74</v>
      </c>
      <c r="W17988" t="s">
        <v>13708</v>
      </c>
      <c r="X17988">
        <v>0</v>
      </c>
      <c r="Y17988">
        <v>0</v>
      </c>
      <c r="Z17988">
        <v>0</v>
      </c>
      <c r="AA17988">
        <v>0</v>
      </c>
    </row>
    <row r="17989" spans="11:27" ht="15.75" customHeight="1">
      <c r="K17989" t="s">
        <v>48911</v>
      </c>
      <c r="L17989">
        <v>104197.36</v>
      </c>
      <c r="M17989">
        <v>101481.28</v>
      </c>
      <c r="N17989">
        <v>2716.09</v>
      </c>
      <c r="O17989">
        <v>146019.01</v>
      </c>
      <c r="Q17989" t="s">
        <v>21606</v>
      </c>
      <c r="R17989">
        <v>25366.5</v>
      </c>
      <c r="S17989">
        <v>24097.54</v>
      </c>
      <c r="T17989">
        <v>1268.95</v>
      </c>
      <c r="U17989">
        <v>33163.339999999997</v>
      </c>
      <c r="W17989" t="s">
        <v>76260</v>
      </c>
      <c r="X17989">
        <v>4557.26</v>
      </c>
      <c r="Y17989">
        <v>4557.26</v>
      </c>
      <c r="Z17989">
        <v>0</v>
      </c>
      <c r="AA17989">
        <v>4830.1000000000004</v>
      </c>
    </row>
    <row r="17990" spans="11:27" ht="15.75" customHeight="1">
      <c r="K17990" t="s">
        <v>15233</v>
      </c>
      <c r="L17990">
        <v>116337.24</v>
      </c>
      <c r="M17990">
        <v>114275.59</v>
      </c>
      <c r="N17990">
        <v>2061.64</v>
      </c>
      <c r="O17990">
        <v>191207.41</v>
      </c>
      <c r="Q17990" t="s">
        <v>21607</v>
      </c>
      <c r="R17990">
        <v>151291.4</v>
      </c>
      <c r="S17990">
        <v>151291.4</v>
      </c>
      <c r="T17990">
        <v>0</v>
      </c>
      <c r="U17990">
        <v>323473.14</v>
      </c>
      <c r="W17990" t="s">
        <v>13709</v>
      </c>
      <c r="X17990">
        <v>0</v>
      </c>
      <c r="Y17990">
        <v>0</v>
      </c>
      <c r="Z17990">
        <v>0</v>
      </c>
      <c r="AA17990">
        <v>0</v>
      </c>
    </row>
    <row r="17991" spans="11:27" ht="15.75" customHeight="1">
      <c r="K17991" t="s">
        <v>48912</v>
      </c>
      <c r="L17991">
        <v>33382.1</v>
      </c>
      <c r="M17991">
        <v>31834.79</v>
      </c>
      <c r="N17991">
        <v>1547.31</v>
      </c>
      <c r="O17991">
        <v>42485.08</v>
      </c>
      <c r="Q17991" t="s">
        <v>21608</v>
      </c>
      <c r="R17991">
        <v>104833.57</v>
      </c>
      <c r="S17991">
        <v>104441.07</v>
      </c>
      <c r="T17991">
        <v>392.49</v>
      </c>
      <c r="U17991">
        <v>172117.92</v>
      </c>
      <c r="W17991" t="s">
        <v>13710</v>
      </c>
      <c r="X17991">
        <v>90716.69</v>
      </c>
      <c r="Y17991">
        <v>90593.19</v>
      </c>
      <c r="Z17991">
        <v>123.51</v>
      </c>
      <c r="AA17991">
        <v>212269.27</v>
      </c>
    </row>
    <row r="17992" spans="11:27" ht="15.75" customHeight="1">
      <c r="K17992" t="s">
        <v>83807</v>
      </c>
      <c r="L17992">
        <v>0</v>
      </c>
      <c r="M17992">
        <v>0</v>
      </c>
      <c r="N17992">
        <v>0</v>
      </c>
      <c r="O17992">
        <v>0</v>
      </c>
      <c r="Q17992" t="s">
        <v>21609</v>
      </c>
      <c r="R17992">
        <v>130284.81</v>
      </c>
      <c r="S17992">
        <v>129364.96</v>
      </c>
      <c r="T17992">
        <v>919.86</v>
      </c>
      <c r="U17992">
        <v>193298.16</v>
      </c>
      <c r="W17992" t="s">
        <v>13711</v>
      </c>
      <c r="X17992">
        <v>24969.1</v>
      </c>
      <c r="Y17992">
        <v>24775.35</v>
      </c>
      <c r="Z17992">
        <v>193.75</v>
      </c>
      <c r="AA17992">
        <v>56797.95</v>
      </c>
    </row>
    <row r="17993" spans="11:27" ht="15.75" customHeight="1">
      <c r="K17993" t="s">
        <v>70793</v>
      </c>
      <c r="L17993">
        <v>102127.9</v>
      </c>
      <c r="M17993">
        <v>100480.82</v>
      </c>
      <c r="N17993">
        <v>1647.08</v>
      </c>
      <c r="O17993">
        <v>192455.41</v>
      </c>
      <c r="Q17993" t="s">
        <v>21610</v>
      </c>
      <c r="R17993">
        <v>264088.61</v>
      </c>
      <c r="S17993">
        <v>262211.25</v>
      </c>
      <c r="T17993">
        <v>1877.36</v>
      </c>
      <c r="U17993">
        <v>495098.94</v>
      </c>
      <c r="W17993" t="s">
        <v>13712</v>
      </c>
      <c r="X17993">
        <v>0</v>
      </c>
      <c r="Y17993">
        <v>0</v>
      </c>
      <c r="Z17993">
        <v>0</v>
      </c>
      <c r="AA17993">
        <v>0</v>
      </c>
    </row>
    <row r="17994" spans="11:27" ht="15.75" customHeight="1">
      <c r="K17994" t="s">
        <v>83808</v>
      </c>
      <c r="L17994">
        <v>0</v>
      </c>
      <c r="M17994">
        <v>0</v>
      </c>
      <c r="N17994">
        <v>0</v>
      </c>
      <c r="O17994">
        <v>0</v>
      </c>
      <c r="Q17994" t="s">
        <v>21611</v>
      </c>
      <c r="R17994">
        <v>166886.60999999999</v>
      </c>
      <c r="S17994">
        <v>165992.93</v>
      </c>
      <c r="T17994">
        <v>893.68</v>
      </c>
      <c r="U17994">
        <v>296430.89</v>
      </c>
      <c r="W17994" t="s">
        <v>76259</v>
      </c>
      <c r="X17994">
        <v>0</v>
      </c>
      <c r="Y17994">
        <v>0</v>
      </c>
      <c r="Z17994">
        <v>0</v>
      </c>
      <c r="AA17994">
        <v>0</v>
      </c>
    </row>
    <row r="17995" spans="11:27" ht="15.75" customHeight="1">
      <c r="K17995" t="s">
        <v>15234</v>
      </c>
      <c r="L17995">
        <v>17331.400000000001</v>
      </c>
      <c r="M17995">
        <v>17331.400000000001</v>
      </c>
      <c r="N17995">
        <v>0</v>
      </c>
      <c r="O17995">
        <v>26886.47</v>
      </c>
      <c r="Q17995" t="s">
        <v>21612</v>
      </c>
      <c r="R17995">
        <v>360214.04</v>
      </c>
      <c r="S17995">
        <v>353284.17</v>
      </c>
      <c r="T17995">
        <v>6929.87</v>
      </c>
      <c r="U17995">
        <v>593408.88</v>
      </c>
      <c r="W17995" t="s">
        <v>13713</v>
      </c>
      <c r="X17995">
        <v>161011.74</v>
      </c>
      <c r="Y17995">
        <v>154990.35</v>
      </c>
      <c r="Z17995">
        <v>6021.39</v>
      </c>
      <c r="AA17995">
        <v>233302.23</v>
      </c>
    </row>
    <row r="17996" spans="11:27" ht="15.75" customHeight="1">
      <c r="K17996" t="s">
        <v>15235</v>
      </c>
      <c r="L17996">
        <v>265289.32</v>
      </c>
      <c r="M17996">
        <v>246498.52</v>
      </c>
      <c r="N17996">
        <v>18790.810000000001</v>
      </c>
      <c r="O17996">
        <v>490934.3</v>
      </c>
      <c r="Q17996" t="s">
        <v>21613</v>
      </c>
      <c r="R17996">
        <v>108793.47</v>
      </c>
      <c r="S17996">
        <v>105055.52</v>
      </c>
      <c r="T17996">
        <v>3737.95</v>
      </c>
      <c r="U17996">
        <v>182959.97</v>
      </c>
      <c r="W17996" t="s">
        <v>76258</v>
      </c>
      <c r="X17996">
        <v>99684.69</v>
      </c>
      <c r="Y17996">
        <v>99533.86</v>
      </c>
      <c r="Z17996">
        <v>150.83000000000001</v>
      </c>
      <c r="AA17996">
        <v>166051.24</v>
      </c>
    </row>
    <row r="17997" spans="11:27" ht="15.75" customHeight="1">
      <c r="K17997" t="s">
        <v>15236</v>
      </c>
      <c r="L17997">
        <v>25925.41</v>
      </c>
      <c r="M17997">
        <v>25136.799999999999</v>
      </c>
      <c r="N17997">
        <v>788.61</v>
      </c>
      <c r="O17997">
        <v>35729.370000000003</v>
      </c>
      <c r="Q17997" t="s">
        <v>21614</v>
      </c>
      <c r="R17997">
        <v>120162.5</v>
      </c>
      <c r="S17997">
        <v>118509.43</v>
      </c>
      <c r="T17997">
        <v>1653.08</v>
      </c>
      <c r="U17997">
        <v>177215.76</v>
      </c>
      <c r="W17997" t="s">
        <v>13714</v>
      </c>
      <c r="X17997">
        <v>109527.32</v>
      </c>
      <c r="Y17997">
        <v>107188.78</v>
      </c>
      <c r="Z17997">
        <v>2338.54</v>
      </c>
      <c r="AA17997">
        <v>208244.04</v>
      </c>
    </row>
    <row r="17998" spans="11:27" ht="15.75" customHeight="1">
      <c r="K17998" t="s">
        <v>15237</v>
      </c>
      <c r="L17998">
        <v>0</v>
      </c>
      <c r="M17998">
        <v>0</v>
      </c>
      <c r="N17998">
        <v>0</v>
      </c>
      <c r="O17998">
        <v>0</v>
      </c>
      <c r="Q17998" t="s">
        <v>21615</v>
      </c>
      <c r="R17998">
        <v>170916.94</v>
      </c>
      <c r="S17998">
        <v>169828.5</v>
      </c>
      <c r="T17998">
        <v>1088.44</v>
      </c>
      <c r="U17998">
        <v>310021.28999999998</v>
      </c>
      <c r="W17998" t="s">
        <v>13715</v>
      </c>
      <c r="X17998">
        <v>465457.6</v>
      </c>
      <c r="Y17998">
        <v>434505.62</v>
      </c>
      <c r="Z17998">
        <v>30951.98</v>
      </c>
      <c r="AA17998">
        <v>822805.88</v>
      </c>
    </row>
    <row r="17999" spans="11:27" ht="15.75" customHeight="1">
      <c r="K17999" t="s">
        <v>15238</v>
      </c>
      <c r="L17999">
        <v>47031.83</v>
      </c>
      <c r="M17999">
        <v>43997.8</v>
      </c>
      <c r="N17999">
        <v>3034.03</v>
      </c>
      <c r="O17999">
        <v>59650.67</v>
      </c>
      <c r="Q17999" t="s">
        <v>21616</v>
      </c>
      <c r="R17999">
        <v>69803.289999999994</v>
      </c>
      <c r="S17999">
        <v>69589.440000000002</v>
      </c>
      <c r="T17999">
        <v>213.85</v>
      </c>
      <c r="U17999">
        <v>134380.28</v>
      </c>
      <c r="W17999" t="s">
        <v>13716</v>
      </c>
      <c r="X17999">
        <v>8339.0400000000009</v>
      </c>
      <c r="Y17999">
        <v>8339.0400000000009</v>
      </c>
      <c r="Z17999">
        <v>0</v>
      </c>
      <c r="AA17999">
        <v>8339.0400000000009</v>
      </c>
    </row>
    <row r="18000" spans="11:27" ht="15.75" customHeight="1">
      <c r="K18000" t="s">
        <v>15239</v>
      </c>
      <c r="L18000">
        <v>0</v>
      </c>
      <c r="M18000">
        <v>0</v>
      </c>
      <c r="N18000">
        <v>0</v>
      </c>
      <c r="O18000">
        <v>0</v>
      </c>
      <c r="Q18000" t="s">
        <v>21617</v>
      </c>
      <c r="R18000">
        <v>76404.899999999994</v>
      </c>
      <c r="S18000">
        <v>69778.25</v>
      </c>
      <c r="T18000">
        <v>6626.65</v>
      </c>
      <c r="U18000">
        <v>89317.98</v>
      </c>
      <c r="W18000" t="s">
        <v>13717</v>
      </c>
      <c r="X18000">
        <v>0</v>
      </c>
      <c r="Y18000">
        <v>0</v>
      </c>
      <c r="Z18000">
        <v>0</v>
      </c>
      <c r="AA18000">
        <v>0</v>
      </c>
    </row>
    <row r="18001" spans="11:27" ht="15.75" customHeight="1">
      <c r="K18001" t="s">
        <v>15240</v>
      </c>
      <c r="L18001">
        <v>72071.34</v>
      </c>
      <c r="M18001">
        <v>62607.08</v>
      </c>
      <c r="N18001">
        <v>9464.26</v>
      </c>
      <c r="O18001">
        <v>112595.53</v>
      </c>
      <c r="Q18001" t="s">
        <v>21618</v>
      </c>
      <c r="R18001">
        <v>252266.97</v>
      </c>
      <c r="S18001">
        <v>249651.64</v>
      </c>
      <c r="T18001">
        <v>2615.33</v>
      </c>
      <c r="U18001">
        <v>402135.73</v>
      </c>
      <c r="W18001" t="s">
        <v>13718</v>
      </c>
      <c r="X18001">
        <v>26822.55</v>
      </c>
      <c r="Y18001">
        <v>26822.55</v>
      </c>
      <c r="Z18001">
        <v>0</v>
      </c>
      <c r="AA18001">
        <v>73706.34</v>
      </c>
    </row>
    <row r="18002" spans="11:27" ht="15.75" customHeight="1">
      <c r="K18002" t="s">
        <v>48913</v>
      </c>
      <c r="L18002">
        <v>47720.7</v>
      </c>
      <c r="M18002">
        <v>47720.7</v>
      </c>
      <c r="N18002">
        <v>0</v>
      </c>
      <c r="O18002">
        <v>104572.38</v>
      </c>
      <c r="Q18002" t="s">
        <v>21619</v>
      </c>
      <c r="R18002">
        <v>215836.31</v>
      </c>
      <c r="S18002">
        <v>214262.21</v>
      </c>
      <c r="T18002">
        <v>1574.1</v>
      </c>
      <c r="U18002">
        <v>413937.71</v>
      </c>
      <c r="W18002" t="s">
        <v>76257</v>
      </c>
      <c r="X18002">
        <v>68146.84</v>
      </c>
      <c r="Y18002">
        <v>67640.460000000006</v>
      </c>
      <c r="Z18002">
        <v>506.38</v>
      </c>
      <c r="AA18002">
        <v>107674.13</v>
      </c>
    </row>
    <row r="18003" spans="11:27" ht="15.75" customHeight="1">
      <c r="K18003" t="s">
        <v>15241</v>
      </c>
      <c r="L18003">
        <v>96702.45</v>
      </c>
      <c r="M18003">
        <v>95420.49</v>
      </c>
      <c r="N18003">
        <v>1281.96</v>
      </c>
      <c r="O18003">
        <v>107147.38</v>
      </c>
      <c r="Q18003" t="s">
        <v>86946</v>
      </c>
      <c r="R18003">
        <v>0</v>
      </c>
      <c r="S18003">
        <v>0</v>
      </c>
      <c r="T18003">
        <v>0</v>
      </c>
      <c r="U18003">
        <v>0</v>
      </c>
      <c r="W18003" t="s">
        <v>79988</v>
      </c>
      <c r="X18003">
        <v>1660.97</v>
      </c>
      <c r="Y18003">
        <v>1660.97</v>
      </c>
      <c r="Z18003">
        <v>0</v>
      </c>
      <c r="AA18003">
        <v>1660.97</v>
      </c>
    </row>
    <row r="18004" spans="11:27" ht="15.75" customHeight="1">
      <c r="K18004" t="s">
        <v>48914</v>
      </c>
      <c r="L18004">
        <v>0</v>
      </c>
      <c r="M18004">
        <v>0</v>
      </c>
      <c r="N18004">
        <v>0</v>
      </c>
      <c r="O18004">
        <v>0</v>
      </c>
      <c r="Q18004" t="s">
        <v>75032</v>
      </c>
      <c r="R18004">
        <v>86072.91</v>
      </c>
      <c r="S18004">
        <v>85829.71</v>
      </c>
      <c r="T18004">
        <v>243.2</v>
      </c>
      <c r="U18004">
        <v>155473.65</v>
      </c>
      <c r="W18004" t="s">
        <v>76256</v>
      </c>
      <c r="X18004">
        <v>36811.79</v>
      </c>
      <c r="Y18004">
        <v>36811.79</v>
      </c>
      <c r="Z18004">
        <v>0</v>
      </c>
      <c r="AA18004">
        <v>53070.86</v>
      </c>
    </row>
    <row r="18005" spans="11:27" ht="15.75" customHeight="1">
      <c r="K18005" t="s">
        <v>15242</v>
      </c>
      <c r="L18005">
        <v>48291.34</v>
      </c>
      <c r="M18005">
        <v>48291.34</v>
      </c>
      <c r="N18005">
        <v>0</v>
      </c>
      <c r="O18005">
        <v>84385.68</v>
      </c>
      <c r="Q18005" t="s">
        <v>21620</v>
      </c>
      <c r="R18005">
        <v>78909.100000000006</v>
      </c>
      <c r="S18005">
        <v>77614.679999999993</v>
      </c>
      <c r="T18005">
        <v>1294.42</v>
      </c>
      <c r="U18005">
        <v>113017.3</v>
      </c>
      <c r="W18005" t="s">
        <v>79989</v>
      </c>
      <c r="X18005">
        <v>60797.69</v>
      </c>
      <c r="Y18005">
        <v>60797.69</v>
      </c>
      <c r="Z18005">
        <v>0</v>
      </c>
      <c r="AA18005">
        <v>68985.3</v>
      </c>
    </row>
    <row r="18006" spans="11:27" ht="15.75" customHeight="1">
      <c r="K18006" t="s">
        <v>48915</v>
      </c>
      <c r="L18006">
        <v>0</v>
      </c>
      <c r="M18006">
        <v>0</v>
      </c>
      <c r="N18006">
        <v>0</v>
      </c>
      <c r="O18006">
        <v>0</v>
      </c>
      <c r="Q18006" t="s">
        <v>21621</v>
      </c>
      <c r="R18006">
        <v>281912.15000000002</v>
      </c>
      <c r="S18006">
        <v>280911.59999999998</v>
      </c>
      <c r="T18006">
        <v>1000.56</v>
      </c>
      <c r="U18006">
        <v>449113.11</v>
      </c>
      <c r="W18006" t="s">
        <v>79990</v>
      </c>
      <c r="X18006">
        <v>133260.79999999999</v>
      </c>
      <c r="Y18006">
        <v>122614</v>
      </c>
      <c r="Z18006">
        <v>10646.8</v>
      </c>
      <c r="AA18006">
        <v>154452.59</v>
      </c>
    </row>
    <row r="18007" spans="11:27" ht="15.75" customHeight="1">
      <c r="K18007" t="s">
        <v>15243</v>
      </c>
      <c r="L18007">
        <v>118382.78</v>
      </c>
      <c r="M18007">
        <v>118382.78</v>
      </c>
      <c r="N18007">
        <v>0</v>
      </c>
      <c r="O18007">
        <v>191873.57</v>
      </c>
      <c r="Q18007" t="s">
        <v>21622</v>
      </c>
      <c r="R18007">
        <v>108539.53</v>
      </c>
      <c r="S18007">
        <v>108454.28</v>
      </c>
      <c r="T18007">
        <v>85.25</v>
      </c>
      <c r="U18007">
        <v>187446.5</v>
      </c>
      <c r="W18007" t="s">
        <v>76255</v>
      </c>
      <c r="X18007">
        <v>18067.099999999999</v>
      </c>
      <c r="Y18007">
        <v>18067.099999999999</v>
      </c>
      <c r="Z18007">
        <v>0</v>
      </c>
      <c r="AA18007">
        <v>25541.439999999999</v>
      </c>
    </row>
    <row r="18008" spans="11:27" ht="15.75" customHeight="1">
      <c r="K18008" t="s">
        <v>48916</v>
      </c>
      <c r="L18008">
        <v>100184.4</v>
      </c>
      <c r="M18008">
        <v>98831.1</v>
      </c>
      <c r="N18008">
        <v>1353.3</v>
      </c>
      <c r="O18008">
        <v>150927.35999999999</v>
      </c>
      <c r="Q18008" t="s">
        <v>21623</v>
      </c>
      <c r="R18008">
        <v>110377.98</v>
      </c>
      <c r="S18008">
        <v>110018.04</v>
      </c>
      <c r="T18008">
        <v>359.94</v>
      </c>
      <c r="U18008">
        <v>178965.48</v>
      </c>
      <c r="W18008" t="s">
        <v>79991</v>
      </c>
      <c r="X18008">
        <v>0</v>
      </c>
      <c r="Y18008">
        <v>0</v>
      </c>
      <c r="Z18008">
        <v>0</v>
      </c>
      <c r="AA18008">
        <v>0</v>
      </c>
    </row>
    <row r="18009" spans="11:27" ht="15.75" customHeight="1">
      <c r="K18009" t="s">
        <v>15244</v>
      </c>
      <c r="L18009">
        <v>8554.82</v>
      </c>
      <c r="M18009">
        <v>8554.82</v>
      </c>
      <c r="N18009">
        <v>0</v>
      </c>
      <c r="O18009">
        <v>8554.82</v>
      </c>
      <c r="Q18009" t="s">
        <v>21624</v>
      </c>
      <c r="R18009">
        <v>61278.33</v>
      </c>
      <c r="S18009">
        <v>59904.26</v>
      </c>
      <c r="T18009">
        <v>1374.07</v>
      </c>
      <c r="U18009">
        <v>108943.38</v>
      </c>
      <c r="W18009" t="s">
        <v>79992</v>
      </c>
      <c r="X18009">
        <v>2165.5</v>
      </c>
      <c r="Y18009">
        <v>1352.12</v>
      </c>
      <c r="Z18009">
        <v>813.38</v>
      </c>
      <c r="AA18009">
        <v>1352.12</v>
      </c>
    </row>
    <row r="18010" spans="11:27" ht="15.75" customHeight="1">
      <c r="K18010" t="s">
        <v>48917</v>
      </c>
      <c r="L18010">
        <v>138639.15</v>
      </c>
      <c r="M18010">
        <v>135607.01999999999</v>
      </c>
      <c r="N18010">
        <v>3032.13</v>
      </c>
      <c r="O18010">
        <v>279628.74</v>
      </c>
      <c r="Q18010" t="s">
        <v>21625</v>
      </c>
      <c r="R18010">
        <v>76872.399999999994</v>
      </c>
      <c r="S18010">
        <v>75672.2</v>
      </c>
      <c r="T18010">
        <v>1200.2</v>
      </c>
      <c r="U18010">
        <v>115884.52</v>
      </c>
      <c r="W18010" t="s">
        <v>76254</v>
      </c>
      <c r="X18010">
        <v>83245.25</v>
      </c>
      <c r="Y18010">
        <v>82735.399999999994</v>
      </c>
      <c r="Z18010">
        <v>509.85</v>
      </c>
      <c r="AA18010">
        <v>169177.16</v>
      </c>
    </row>
    <row r="18011" spans="11:27" ht="15.75" customHeight="1">
      <c r="K18011" t="s">
        <v>15245</v>
      </c>
      <c r="L18011">
        <v>0</v>
      </c>
      <c r="M18011">
        <v>0</v>
      </c>
      <c r="N18011">
        <v>0</v>
      </c>
      <c r="O18011">
        <v>0</v>
      </c>
      <c r="Q18011" t="s">
        <v>21626</v>
      </c>
      <c r="R18011">
        <v>274355.62</v>
      </c>
      <c r="S18011">
        <v>270153.17</v>
      </c>
      <c r="T18011">
        <v>4202.45</v>
      </c>
      <c r="U18011">
        <v>509040.17</v>
      </c>
      <c r="W18011" t="s">
        <v>76253</v>
      </c>
      <c r="X18011">
        <v>55883.93</v>
      </c>
      <c r="Y18011">
        <v>55883.93</v>
      </c>
      <c r="Z18011">
        <v>0</v>
      </c>
      <c r="AA18011">
        <v>78312.44</v>
      </c>
    </row>
    <row r="18012" spans="11:27" ht="15.75" customHeight="1">
      <c r="K18012" t="s">
        <v>15246</v>
      </c>
      <c r="L18012">
        <v>230596.21</v>
      </c>
      <c r="M18012">
        <v>229665.8</v>
      </c>
      <c r="N18012">
        <v>930.41</v>
      </c>
      <c r="O18012">
        <v>326110.21999999997</v>
      </c>
      <c r="Q18012" t="s">
        <v>21627</v>
      </c>
      <c r="R18012">
        <v>48674.45</v>
      </c>
      <c r="S18012">
        <v>45758.37</v>
      </c>
      <c r="T18012">
        <v>2916.08</v>
      </c>
      <c r="U18012">
        <v>66279.48</v>
      </c>
      <c r="W18012" t="s">
        <v>76252</v>
      </c>
      <c r="X18012">
        <v>0</v>
      </c>
      <c r="Y18012">
        <v>0</v>
      </c>
      <c r="Z18012">
        <v>0</v>
      </c>
      <c r="AA18012">
        <v>0</v>
      </c>
    </row>
    <row r="18013" spans="11:27" ht="15.75" customHeight="1">
      <c r="K18013" t="s">
        <v>83809</v>
      </c>
      <c r="L18013">
        <v>0</v>
      </c>
      <c r="M18013">
        <v>0</v>
      </c>
      <c r="N18013">
        <v>0</v>
      </c>
      <c r="O18013">
        <v>0</v>
      </c>
      <c r="Q18013" t="s">
        <v>21628</v>
      </c>
      <c r="R18013">
        <v>48653.24</v>
      </c>
      <c r="S18013">
        <v>48653.24</v>
      </c>
      <c r="T18013">
        <v>0</v>
      </c>
      <c r="U18013">
        <v>65282.51</v>
      </c>
      <c r="W18013" t="s">
        <v>79993</v>
      </c>
      <c r="X18013">
        <v>0</v>
      </c>
      <c r="Y18013">
        <v>0</v>
      </c>
      <c r="Z18013">
        <v>0</v>
      </c>
      <c r="AA18013">
        <v>0</v>
      </c>
    </row>
    <row r="18014" spans="11:27" ht="15.75" customHeight="1">
      <c r="K18014" t="s">
        <v>48918</v>
      </c>
      <c r="L18014">
        <v>0</v>
      </c>
      <c r="M18014">
        <v>0</v>
      </c>
      <c r="N18014">
        <v>0</v>
      </c>
      <c r="O18014">
        <v>0</v>
      </c>
      <c r="Q18014" t="s">
        <v>21629</v>
      </c>
      <c r="R18014">
        <v>342944.88</v>
      </c>
      <c r="S18014">
        <v>342267.47</v>
      </c>
      <c r="T18014">
        <v>677.41</v>
      </c>
      <c r="U18014">
        <v>698726.04</v>
      </c>
      <c r="W18014" t="s">
        <v>13719</v>
      </c>
      <c r="X18014">
        <v>409948.9</v>
      </c>
      <c r="Y18014">
        <v>399040.31</v>
      </c>
      <c r="Z18014">
        <v>10908.59</v>
      </c>
      <c r="AA18014">
        <v>651587.63</v>
      </c>
    </row>
    <row r="18015" spans="11:27" ht="15.75" customHeight="1">
      <c r="K18015" t="s">
        <v>83810</v>
      </c>
      <c r="L18015">
        <v>0</v>
      </c>
      <c r="M18015">
        <v>0</v>
      </c>
      <c r="N18015">
        <v>0</v>
      </c>
      <c r="O18015">
        <v>0</v>
      </c>
      <c r="Q18015" t="s">
        <v>21630</v>
      </c>
      <c r="R18015">
        <v>62057.71</v>
      </c>
      <c r="S18015">
        <v>58402.91</v>
      </c>
      <c r="T18015">
        <v>3654.8</v>
      </c>
      <c r="U18015">
        <v>78563.81</v>
      </c>
      <c r="W18015" t="s">
        <v>13720</v>
      </c>
      <c r="X18015">
        <v>115669.89</v>
      </c>
      <c r="Y18015">
        <v>111515.62</v>
      </c>
      <c r="Z18015">
        <v>4154.28</v>
      </c>
      <c r="AA18015">
        <v>173571.39</v>
      </c>
    </row>
    <row r="18016" spans="11:27" ht="15.75" customHeight="1">
      <c r="K18016" t="s">
        <v>83811</v>
      </c>
      <c r="L18016">
        <v>56437.37</v>
      </c>
      <c r="M18016">
        <v>52982.43</v>
      </c>
      <c r="N18016">
        <v>3454.93</v>
      </c>
      <c r="O18016">
        <v>73051.649999999994</v>
      </c>
      <c r="Q18016" t="s">
        <v>21631</v>
      </c>
      <c r="R18016">
        <v>62972.29</v>
      </c>
      <c r="S18016">
        <v>62045.65</v>
      </c>
      <c r="T18016">
        <v>926.64</v>
      </c>
      <c r="U18016">
        <v>92519.64</v>
      </c>
      <c r="W18016" t="s">
        <v>13721</v>
      </c>
      <c r="X18016">
        <v>8673.9699999999993</v>
      </c>
      <c r="Y18016">
        <v>8487.82</v>
      </c>
      <c r="Z18016">
        <v>186.15</v>
      </c>
      <c r="AA18016">
        <v>8487.82</v>
      </c>
    </row>
    <row r="18017" spans="11:27" ht="15.75" customHeight="1">
      <c r="K18017" t="s">
        <v>48919</v>
      </c>
      <c r="L18017">
        <v>31894.87</v>
      </c>
      <c r="M18017">
        <v>26994.720000000001</v>
      </c>
      <c r="N18017">
        <v>4900.1499999999996</v>
      </c>
      <c r="O18017">
        <v>38091.599999999999</v>
      </c>
      <c r="Q18017" t="s">
        <v>21632</v>
      </c>
      <c r="R18017">
        <v>27014.25</v>
      </c>
      <c r="S18017">
        <v>26302.82</v>
      </c>
      <c r="T18017">
        <v>711.44</v>
      </c>
      <c r="U18017">
        <v>39619.58</v>
      </c>
      <c r="W18017" t="s">
        <v>13722</v>
      </c>
      <c r="X18017">
        <v>0</v>
      </c>
      <c r="Y18017">
        <v>0</v>
      </c>
      <c r="Z18017">
        <v>0</v>
      </c>
      <c r="AA18017">
        <v>0</v>
      </c>
    </row>
    <row r="18018" spans="11:27" ht="15.75" customHeight="1">
      <c r="K18018" t="s">
        <v>48920</v>
      </c>
      <c r="L18018">
        <v>0</v>
      </c>
      <c r="M18018">
        <v>0</v>
      </c>
      <c r="N18018">
        <v>0</v>
      </c>
      <c r="O18018">
        <v>0</v>
      </c>
      <c r="Q18018" t="s">
        <v>21633</v>
      </c>
      <c r="R18018">
        <v>121804.8</v>
      </c>
      <c r="S18018">
        <v>120990.59</v>
      </c>
      <c r="T18018">
        <v>814.21</v>
      </c>
      <c r="U18018">
        <v>211370</v>
      </c>
      <c r="W18018" t="s">
        <v>13723</v>
      </c>
      <c r="X18018">
        <v>61278.57</v>
      </c>
      <c r="Y18018">
        <v>59845.29</v>
      </c>
      <c r="Z18018">
        <v>1433.28</v>
      </c>
      <c r="AA18018">
        <v>124593.77</v>
      </c>
    </row>
    <row r="18019" spans="11:27" ht="15.75" customHeight="1">
      <c r="K18019" t="s">
        <v>15247</v>
      </c>
      <c r="L18019">
        <v>63550.6</v>
      </c>
      <c r="M18019">
        <v>63550.6</v>
      </c>
      <c r="N18019">
        <v>0</v>
      </c>
      <c r="O18019">
        <v>104034.28</v>
      </c>
      <c r="Q18019" t="s">
        <v>21634</v>
      </c>
      <c r="R18019">
        <v>13018.07</v>
      </c>
      <c r="S18019">
        <v>13018.07</v>
      </c>
      <c r="T18019">
        <v>0</v>
      </c>
      <c r="U18019">
        <v>15814.82</v>
      </c>
      <c r="W18019" t="s">
        <v>79994</v>
      </c>
      <c r="X18019">
        <v>43950.94</v>
      </c>
      <c r="Y18019">
        <v>43198.13</v>
      </c>
      <c r="Z18019">
        <v>752.81</v>
      </c>
      <c r="AA18019">
        <v>49444.79</v>
      </c>
    </row>
    <row r="18020" spans="11:27" ht="15.75" customHeight="1">
      <c r="K18020" t="s">
        <v>48921</v>
      </c>
      <c r="L18020">
        <v>52242.23</v>
      </c>
      <c r="M18020">
        <v>46994.51</v>
      </c>
      <c r="N18020">
        <v>5247.72</v>
      </c>
      <c r="O18020">
        <v>62908.4</v>
      </c>
      <c r="Q18020" t="s">
        <v>21635</v>
      </c>
      <c r="R18020">
        <v>138031.57</v>
      </c>
      <c r="S18020">
        <v>136937.57999999999</v>
      </c>
      <c r="T18020">
        <v>1093.98</v>
      </c>
      <c r="U18020">
        <v>221132.93</v>
      </c>
      <c r="W18020" t="s">
        <v>79995</v>
      </c>
      <c r="X18020">
        <v>0</v>
      </c>
      <c r="Y18020">
        <v>0</v>
      </c>
      <c r="Z18020">
        <v>0</v>
      </c>
      <c r="AA18020">
        <v>0</v>
      </c>
    </row>
    <row r="18021" spans="11:27" ht="15.75" customHeight="1">
      <c r="K18021" t="s">
        <v>83812</v>
      </c>
      <c r="L18021">
        <v>28341.98</v>
      </c>
      <c r="M18021">
        <v>28341.98</v>
      </c>
      <c r="N18021">
        <v>0</v>
      </c>
      <c r="O18021">
        <v>41528.199999999997</v>
      </c>
      <c r="Q18021" t="s">
        <v>21636</v>
      </c>
      <c r="R18021">
        <v>49030.69</v>
      </c>
      <c r="S18021">
        <v>49030.69</v>
      </c>
      <c r="T18021">
        <v>0</v>
      </c>
      <c r="U18021">
        <v>92251.77</v>
      </c>
      <c r="W18021" t="s">
        <v>79996</v>
      </c>
      <c r="X18021">
        <v>0</v>
      </c>
      <c r="Y18021">
        <v>0</v>
      </c>
      <c r="Z18021">
        <v>0</v>
      </c>
      <c r="AA18021">
        <v>0</v>
      </c>
    </row>
    <row r="18022" spans="11:27" ht="15.75" customHeight="1">
      <c r="K18022" t="s">
        <v>15248</v>
      </c>
      <c r="L18022">
        <v>171928.24</v>
      </c>
      <c r="M18022">
        <v>171387.83</v>
      </c>
      <c r="N18022">
        <v>540.41</v>
      </c>
      <c r="O18022">
        <v>402387.20000000001</v>
      </c>
      <c r="Q18022" t="s">
        <v>21637</v>
      </c>
      <c r="R18022">
        <v>54801.97</v>
      </c>
      <c r="S18022">
        <v>54332.45</v>
      </c>
      <c r="T18022">
        <v>469.52</v>
      </c>
      <c r="U18022">
        <v>106120.03</v>
      </c>
      <c r="W18022" t="s">
        <v>13724</v>
      </c>
      <c r="X18022">
        <v>14023.76</v>
      </c>
      <c r="Y18022">
        <v>13602.06</v>
      </c>
      <c r="Z18022">
        <v>421.7</v>
      </c>
      <c r="AA18022">
        <v>18020.57</v>
      </c>
    </row>
    <row r="18023" spans="11:27" ht="15.75" customHeight="1">
      <c r="K18023" t="s">
        <v>48922</v>
      </c>
      <c r="L18023">
        <v>0</v>
      </c>
      <c r="M18023">
        <v>0</v>
      </c>
      <c r="N18023">
        <v>0</v>
      </c>
      <c r="O18023">
        <v>0</v>
      </c>
      <c r="Q18023" t="s">
        <v>21638</v>
      </c>
      <c r="R18023">
        <v>80699.95</v>
      </c>
      <c r="S18023">
        <v>77090</v>
      </c>
      <c r="T18023">
        <v>3609.95</v>
      </c>
      <c r="U18023">
        <v>143376.51</v>
      </c>
      <c r="W18023" t="s">
        <v>79997</v>
      </c>
      <c r="X18023">
        <v>9602.25</v>
      </c>
      <c r="Y18023">
        <v>9602.25</v>
      </c>
      <c r="Z18023">
        <v>0</v>
      </c>
      <c r="AA18023">
        <v>13042.63</v>
      </c>
    </row>
    <row r="18024" spans="11:27" ht="15.75" customHeight="1">
      <c r="K18024" t="s">
        <v>70792</v>
      </c>
      <c r="L18024">
        <v>0</v>
      </c>
      <c r="M18024">
        <v>0</v>
      </c>
      <c r="N18024">
        <v>0</v>
      </c>
      <c r="O18024">
        <v>0</v>
      </c>
      <c r="Q18024" t="s">
        <v>21639</v>
      </c>
      <c r="R18024">
        <v>83470.039999999994</v>
      </c>
      <c r="S18024">
        <v>80390.13</v>
      </c>
      <c r="T18024">
        <v>3079.91</v>
      </c>
      <c r="U18024">
        <v>108155.67</v>
      </c>
      <c r="W18024" t="s">
        <v>76251</v>
      </c>
      <c r="X18024">
        <v>253857.03</v>
      </c>
      <c r="Y18024">
        <v>230286.51</v>
      </c>
      <c r="Z18024">
        <v>23570.52</v>
      </c>
      <c r="AA18024">
        <v>322395.03999999998</v>
      </c>
    </row>
    <row r="18025" spans="11:27" ht="15.75" customHeight="1">
      <c r="K18025" t="s">
        <v>15249</v>
      </c>
      <c r="L18025">
        <v>92149.86</v>
      </c>
      <c r="M18025">
        <v>90157.51</v>
      </c>
      <c r="N18025">
        <v>1992.34</v>
      </c>
      <c r="O18025">
        <v>138238.85999999999</v>
      </c>
      <c r="Q18025" t="s">
        <v>21640</v>
      </c>
      <c r="R18025">
        <v>33515.040000000001</v>
      </c>
      <c r="S18025">
        <v>33515.040000000001</v>
      </c>
      <c r="T18025">
        <v>0</v>
      </c>
      <c r="U18025">
        <v>52660.03</v>
      </c>
      <c r="W18025" t="s">
        <v>76250</v>
      </c>
      <c r="X18025">
        <v>184046.78</v>
      </c>
      <c r="Y18025">
        <v>180445.17</v>
      </c>
      <c r="Z18025">
        <v>3601.61</v>
      </c>
      <c r="AA18025">
        <v>353882.32</v>
      </c>
    </row>
    <row r="18026" spans="11:27" ht="15.75" customHeight="1">
      <c r="K18026" t="s">
        <v>48923</v>
      </c>
      <c r="L18026">
        <v>105600.08</v>
      </c>
      <c r="M18026">
        <v>103337.88</v>
      </c>
      <c r="N18026">
        <v>2262.1999999999998</v>
      </c>
      <c r="O18026">
        <v>144863.53</v>
      </c>
      <c r="Q18026" t="s">
        <v>21641</v>
      </c>
      <c r="R18026">
        <v>26529.21</v>
      </c>
      <c r="S18026">
        <v>25040.560000000001</v>
      </c>
      <c r="T18026">
        <v>1488.65</v>
      </c>
      <c r="U18026">
        <v>37843.370000000003</v>
      </c>
      <c r="W18026" t="s">
        <v>76249</v>
      </c>
      <c r="X18026">
        <v>31115.71</v>
      </c>
      <c r="Y18026">
        <v>30788.93</v>
      </c>
      <c r="Z18026">
        <v>326.77</v>
      </c>
      <c r="AA18026">
        <v>45104.08</v>
      </c>
    </row>
    <row r="18027" spans="11:27" ht="15.75" customHeight="1">
      <c r="K18027" t="s">
        <v>15250</v>
      </c>
      <c r="L18027">
        <v>12459.45</v>
      </c>
      <c r="M18027">
        <v>12238.01</v>
      </c>
      <c r="N18027">
        <v>221.44</v>
      </c>
      <c r="O18027">
        <v>12238.01</v>
      </c>
      <c r="Q18027" t="s">
        <v>21642</v>
      </c>
      <c r="R18027">
        <v>82768.759999999995</v>
      </c>
      <c r="S18027">
        <v>81810.83</v>
      </c>
      <c r="T18027">
        <v>957.93</v>
      </c>
      <c r="U18027">
        <v>110011.9</v>
      </c>
      <c r="W18027" t="s">
        <v>76248</v>
      </c>
      <c r="X18027">
        <v>0</v>
      </c>
      <c r="Y18027">
        <v>0</v>
      </c>
      <c r="Z18027">
        <v>0</v>
      </c>
      <c r="AA18027">
        <v>0</v>
      </c>
    </row>
    <row r="18028" spans="11:27" ht="15.75" customHeight="1">
      <c r="K18028" t="s">
        <v>15251</v>
      </c>
      <c r="L18028">
        <v>10749.16</v>
      </c>
      <c r="M18028">
        <v>10749.16</v>
      </c>
      <c r="N18028">
        <v>0</v>
      </c>
      <c r="O18028">
        <v>12098.96</v>
      </c>
      <c r="Q18028" t="s">
        <v>21643</v>
      </c>
      <c r="R18028">
        <v>86618.86</v>
      </c>
      <c r="S18028">
        <v>85898.65</v>
      </c>
      <c r="T18028">
        <v>720.21</v>
      </c>
      <c r="U18028">
        <v>116806.47</v>
      </c>
      <c r="W18028" t="s">
        <v>79998</v>
      </c>
      <c r="X18028">
        <v>24526.21</v>
      </c>
      <c r="Y18028">
        <v>24526.21</v>
      </c>
      <c r="Z18028">
        <v>0</v>
      </c>
      <c r="AA18028">
        <v>42376.480000000003</v>
      </c>
    </row>
    <row r="18029" spans="11:27" ht="15.75" customHeight="1">
      <c r="K18029" t="s">
        <v>15252</v>
      </c>
      <c r="L18029">
        <v>104864.33</v>
      </c>
      <c r="M18029">
        <v>102261.11</v>
      </c>
      <c r="N18029">
        <v>2603.2199999999998</v>
      </c>
      <c r="O18029">
        <v>190934.38</v>
      </c>
      <c r="Q18029" t="s">
        <v>21644</v>
      </c>
      <c r="R18029">
        <v>9168.27</v>
      </c>
      <c r="S18029">
        <v>9168.27</v>
      </c>
      <c r="T18029">
        <v>0</v>
      </c>
      <c r="U18029">
        <v>9168.27</v>
      </c>
      <c r="W18029" t="s">
        <v>79999</v>
      </c>
      <c r="X18029">
        <v>0</v>
      </c>
      <c r="Y18029">
        <v>0</v>
      </c>
      <c r="Z18029">
        <v>0</v>
      </c>
      <c r="AA18029">
        <v>0</v>
      </c>
    </row>
    <row r="18030" spans="11:27" ht="15.75" customHeight="1">
      <c r="K18030" t="s">
        <v>15253</v>
      </c>
      <c r="L18030">
        <v>0</v>
      </c>
      <c r="M18030">
        <v>0</v>
      </c>
      <c r="N18030">
        <v>0</v>
      </c>
      <c r="O18030">
        <v>0</v>
      </c>
      <c r="Q18030" t="s">
        <v>21645</v>
      </c>
      <c r="R18030">
        <v>100543.61</v>
      </c>
      <c r="S18030">
        <v>99796.17</v>
      </c>
      <c r="T18030">
        <v>747.44</v>
      </c>
      <c r="U18030">
        <v>155308.20000000001</v>
      </c>
      <c r="W18030" t="s">
        <v>80000</v>
      </c>
      <c r="X18030">
        <v>35050.76</v>
      </c>
      <c r="Y18030">
        <v>34776.639999999999</v>
      </c>
      <c r="Z18030">
        <v>274.11</v>
      </c>
      <c r="AA18030">
        <v>79460.03</v>
      </c>
    </row>
    <row r="18031" spans="11:27" ht="15.75" customHeight="1">
      <c r="K18031" t="s">
        <v>48924</v>
      </c>
      <c r="L18031">
        <v>39453.89</v>
      </c>
      <c r="M18031">
        <v>39453.89</v>
      </c>
      <c r="N18031">
        <v>0</v>
      </c>
      <c r="O18031">
        <v>56467.05</v>
      </c>
      <c r="Q18031" t="s">
        <v>21646</v>
      </c>
      <c r="R18031">
        <v>60489.03</v>
      </c>
      <c r="S18031">
        <v>59824.480000000003</v>
      </c>
      <c r="T18031">
        <v>664.55</v>
      </c>
      <c r="U18031">
        <v>130695.55</v>
      </c>
      <c r="W18031" t="s">
        <v>80001</v>
      </c>
      <c r="X18031">
        <v>11425.65</v>
      </c>
      <c r="Y18031">
        <v>11182.94</v>
      </c>
      <c r="Z18031">
        <v>242.71</v>
      </c>
      <c r="AA18031">
        <v>15756.51</v>
      </c>
    </row>
    <row r="18032" spans="11:27" ht="15.75" customHeight="1">
      <c r="K18032" t="s">
        <v>48925</v>
      </c>
      <c r="L18032">
        <v>134175.63</v>
      </c>
      <c r="M18032">
        <v>133636.51</v>
      </c>
      <c r="N18032">
        <v>539.12</v>
      </c>
      <c r="O18032">
        <v>300796.69</v>
      </c>
      <c r="Q18032" t="s">
        <v>21647</v>
      </c>
      <c r="R18032">
        <v>129802.28</v>
      </c>
      <c r="S18032">
        <v>125381.77</v>
      </c>
      <c r="T18032">
        <v>4420.51</v>
      </c>
      <c r="U18032">
        <v>194572.47</v>
      </c>
      <c r="W18032" t="s">
        <v>80002</v>
      </c>
      <c r="X18032">
        <v>7258.63</v>
      </c>
      <c r="Y18032">
        <v>7258.63</v>
      </c>
      <c r="Z18032">
        <v>0</v>
      </c>
      <c r="AA18032">
        <v>9925.5300000000007</v>
      </c>
    </row>
    <row r="18033" spans="11:27" ht="15.75" customHeight="1">
      <c r="K18033" t="s">
        <v>48926</v>
      </c>
      <c r="L18033">
        <v>34106.06</v>
      </c>
      <c r="M18033">
        <v>32804.019999999997</v>
      </c>
      <c r="N18033">
        <v>1302.04</v>
      </c>
      <c r="O18033">
        <v>42168.800000000003</v>
      </c>
      <c r="Q18033" t="s">
        <v>21648</v>
      </c>
      <c r="R18033">
        <v>12672</v>
      </c>
      <c r="S18033">
        <v>12175.07</v>
      </c>
      <c r="T18033">
        <v>496.93</v>
      </c>
      <c r="U18033">
        <v>17596.2</v>
      </c>
      <c r="W18033" t="s">
        <v>13725</v>
      </c>
      <c r="X18033">
        <v>13829.97</v>
      </c>
      <c r="Y18033">
        <v>13829.97</v>
      </c>
      <c r="Z18033">
        <v>0</v>
      </c>
      <c r="AA18033">
        <v>32925.69</v>
      </c>
    </row>
    <row r="18034" spans="11:27" ht="15.75" customHeight="1">
      <c r="K18034" t="s">
        <v>70791</v>
      </c>
      <c r="L18034">
        <v>140520.72</v>
      </c>
      <c r="M18034">
        <v>139894.03</v>
      </c>
      <c r="N18034">
        <v>626.69000000000005</v>
      </c>
      <c r="O18034">
        <v>264230.94</v>
      </c>
      <c r="Q18034" t="s">
        <v>21649</v>
      </c>
      <c r="R18034">
        <v>216362.01</v>
      </c>
      <c r="S18034">
        <v>214985.75</v>
      </c>
      <c r="T18034">
        <v>1376.26</v>
      </c>
      <c r="U18034">
        <v>399853.51</v>
      </c>
      <c r="W18034" t="s">
        <v>80003</v>
      </c>
      <c r="X18034">
        <v>0</v>
      </c>
      <c r="Y18034">
        <v>0</v>
      </c>
      <c r="Z18034">
        <v>0</v>
      </c>
      <c r="AA18034">
        <v>0</v>
      </c>
    </row>
    <row r="18035" spans="11:27" ht="15.75" customHeight="1">
      <c r="K18035" t="s">
        <v>15254</v>
      </c>
      <c r="L18035">
        <v>117215.24</v>
      </c>
      <c r="M18035">
        <v>114558.84</v>
      </c>
      <c r="N18035">
        <v>2656.4</v>
      </c>
      <c r="O18035">
        <v>206080.46</v>
      </c>
      <c r="Q18035" t="s">
        <v>75031</v>
      </c>
      <c r="R18035">
        <v>0</v>
      </c>
      <c r="S18035">
        <v>0</v>
      </c>
      <c r="T18035">
        <v>0</v>
      </c>
      <c r="U18035">
        <v>0</v>
      </c>
      <c r="W18035" t="s">
        <v>13726</v>
      </c>
      <c r="X18035">
        <v>2190.8000000000002</v>
      </c>
      <c r="Y18035">
        <v>2190.8000000000002</v>
      </c>
      <c r="Z18035">
        <v>0</v>
      </c>
      <c r="AA18035">
        <v>2190.8000000000002</v>
      </c>
    </row>
    <row r="18036" spans="11:27" ht="15.75" customHeight="1">
      <c r="K18036" t="s">
        <v>15255</v>
      </c>
      <c r="L18036">
        <v>154972.87</v>
      </c>
      <c r="M18036">
        <v>154800.51</v>
      </c>
      <c r="N18036">
        <v>172.37</v>
      </c>
      <c r="O18036">
        <v>220199.98</v>
      </c>
      <c r="Q18036" t="s">
        <v>21650</v>
      </c>
      <c r="R18036">
        <v>73601.63</v>
      </c>
      <c r="S18036">
        <v>73236.63</v>
      </c>
      <c r="T18036">
        <v>365</v>
      </c>
      <c r="U18036">
        <v>156985.81</v>
      </c>
      <c r="W18036" t="s">
        <v>13727</v>
      </c>
      <c r="X18036">
        <v>175493.08</v>
      </c>
      <c r="Y18036">
        <v>174912.07</v>
      </c>
      <c r="Z18036">
        <v>581</v>
      </c>
      <c r="AA18036">
        <v>303459.74</v>
      </c>
    </row>
    <row r="18037" spans="11:27" ht="15.75" customHeight="1">
      <c r="K18037" t="s">
        <v>15256</v>
      </c>
      <c r="L18037">
        <v>63027.58</v>
      </c>
      <c r="M18037">
        <v>62728.55</v>
      </c>
      <c r="N18037">
        <v>299.02</v>
      </c>
      <c r="O18037">
        <v>92246.9</v>
      </c>
      <c r="Q18037" t="s">
        <v>21651</v>
      </c>
      <c r="R18037">
        <v>6324.39</v>
      </c>
      <c r="S18037">
        <v>3379.84</v>
      </c>
      <c r="T18037">
        <v>2944.55</v>
      </c>
      <c r="U18037">
        <v>3379.84</v>
      </c>
      <c r="W18037" t="s">
        <v>80004</v>
      </c>
      <c r="X18037">
        <v>0</v>
      </c>
      <c r="Y18037">
        <v>0</v>
      </c>
      <c r="Z18037">
        <v>0</v>
      </c>
      <c r="AA18037">
        <v>0</v>
      </c>
    </row>
    <row r="18038" spans="11:27" ht="15.75" customHeight="1">
      <c r="K18038" t="s">
        <v>15257</v>
      </c>
      <c r="L18038">
        <v>163309.88</v>
      </c>
      <c r="M18038">
        <v>159053.63</v>
      </c>
      <c r="N18038">
        <v>4256.25</v>
      </c>
      <c r="O18038">
        <v>212517.01</v>
      </c>
      <c r="Q18038" t="s">
        <v>21652</v>
      </c>
      <c r="R18038">
        <v>16033.35</v>
      </c>
      <c r="S18038">
        <v>14767.84</v>
      </c>
      <c r="T18038">
        <v>1265.52</v>
      </c>
      <c r="U18038">
        <v>18897.560000000001</v>
      </c>
      <c r="W18038" t="s">
        <v>13728</v>
      </c>
      <c r="X18038">
        <v>0</v>
      </c>
      <c r="Y18038">
        <v>0</v>
      </c>
      <c r="Z18038">
        <v>0</v>
      </c>
      <c r="AA18038">
        <v>0</v>
      </c>
    </row>
    <row r="18039" spans="11:27" ht="15.75" customHeight="1">
      <c r="K18039" t="s">
        <v>83813</v>
      </c>
      <c r="L18039">
        <v>71753.119999999995</v>
      </c>
      <c r="M18039">
        <v>71753.119999999995</v>
      </c>
      <c r="N18039">
        <v>0</v>
      </c>
      <c r="O18039">
        <v>135139.76999999999</v>
      </c>
      <c r="Q18039" t="s">
        <v>21653</v>
      </c>
      <c r="R18039">
        <v>178422.07</v>
      </c>
      <c r="S18039">
        <v>177182.22</v>
      </c>
      <c r="T18039">
        <v>1239.8499999999999</v>
      </c>
      <c r="U18039">
        <v>338446.89</v>
      </c>
      <c r="W18039" t="s">
        <v>13729</v>
      </c>
      <c r="X18039">
        <v>88678.46</v>
      </c>
      <c r="Y18039">
        <v>88224.58</v>
      </c>
      <c r="Z18039">
        <v>453.89</v>
      </c>
      <c r="AA18039">
        <v>123353.47</v>
      </c>
    </row>
    <row r="18040" spans="11:27" ht="15.75" customHeight="1">
      <c r="K18040" t="s">
        <v>70790</v>
      </c>
      <c r="L18040">
        <v>62766.37</v>
      </c>
      <c r="M18040">
        <v>51819.07</v>
      </c>
      <c r="N18040">
        <v>10947.31</v>
      </c>
      <c r="O18040">
        <v>73811.69</v>
      </c>
      <c r="Q18040" t="s">
        <v>21654</v>
      </c>
      <c r="R18040">
        <v>209896.61</v>
      </c>
      <c r="S18040">
        <v>208878.51</v>
      </c>
      <c r="T18040">
        <v>1018.1</v>
      </c>
      <c r="U18040">
        <v>352778.54</v>
      </c>
      <c r="W18040" t="s">
        <v>13730</v>
      </c>
      <c r="X18040">
        <v>0</v>
      </c>
      <c r="Y18040">
        <v>0</v>
      </c>
      <c r="Z18040">
        <v>0</v>
      </c>
      <c r="AA18040">
        <v>0</v>
      </c>
    </row>
    <row r="18041" spans="11:27" ht="15.75" customHeight="1">
      <c r="K18041" t="s">
        <v>48927</v>
      </c>
      <c r="L18041">
        <v>196222.65</v>
      </c>
      <c r="M18041">
        <v>195992.34</v>
      </c>
      <c r="N18041">
        <v>230.31</v>
      </c>
      <c r="O18041">
        <v>334247.77</v>
      </c>
      <c r="Q18041" t="s">
        <v>21655</v>
      </c>
      <c r="R18041">
        <v>130449.21</v>
      </c>
      <c r="S18041">
        <v>130449.21</v>
      </c>
      <c r="T18041">
        <v>0</v>
      </c>
      <c r="U18041">
        <v>270181.15000000002</v>
      </c>
      <c r="W18041" t="s">
        <v>13731</v>
      </c>
      <c r="X18041">
        <v>361215.97</v>
      </c>
      <c r="Y18041">
        <v>350973.86</v>
      </c>
      <c r="Z18041">
        <v>10242.120000000001</v>
      </c>
      <c r="AA18041">
        <v>591636.61</v>
      </c>
    </row>
    <row r="18042" spans="11:27" ht="15.75" customHeight="1">
      <c r="K18042" t="s">
        <v>15258</v>
      </c>
      <c r="L18042">
        <v>57106.96</v>
      </c>
      <c r="M18042">
        <v>56663.7</v>
      </c>
      <c r="N18042">
        <v>443.26</v>
      </c>
      <c r="O18042">
        <v>77121.990000000005</v>
      </c>
      <c r="Q18042" t="s">
        <v>21656</v>
      </c>
      <c r="R18042">
        <v>66710.53</v>
      </c>
      <c r="S18042">
        <v>66710.53</v>
      </c>
      <c r="T18042">
        <v>0</v>
      </c>
      <c r="U18042">
        <v>96001.38</v>
      </c>
      <c r="W18042" t="s">
        <v>13732</v>
      </c>
      <c r="X18042">
        <v>31499.05</v>
      </c>
      <c r="Y18042">
        <v>31399.97</v>
      </c>
      <c r="Z18042">
        <v>99.08</v>
      </c>
      <c r="AA18042">
        <v>51521.56</v>
      </c>
    </row>
    <row r="18043" spans="11:27" ht="15.75" customHeight="1">
      <c r="K18043" t="s">
        <v>83814</v>
      </c>
      <c r="L18043">
        <v>313148.21000000002</v>
      </c>
      <c r="M18043">
        <v>277554.77</v>
      </c>
      <c r="N18043">
        <v>35593.440000000002</v>
      </c>
      <c r="O18043">
        <v>504229.74</v>
      </c>
      <c r="Q18043" t="s">
        <v>21657</v>
      </c>
      <c r="R18043">
        <v>156437.22</v>
      </c>
      <c r="S18043">
        <v>156233.85</v>
      </c>
      <c r="T18043">
        <v>203.37</v>
      </c>
      <c r="U18043">
        <v>244344.85</v>
      </c>
      <c r="W18043" t="s">
        <v>13733</v>
      </c>
      <c r="X18043">
        <v>0</v>
      </c>
      <c r="Y18043">
        <v>0</v>
      </c>
      <c r="Z18043">
        <v>0</v>
      </c>
      <c r="AA18043">
        <v>0</v>
      </c>
    </row>
    <row r="18044" spans="11:27" ht="15.75" customHeight="1">
      <c r="K18044" t="s">
        <v>15259</v>
      </c>
      <c r="L18044">
        <v>43157.2</v>
      </c>
      <c r="M18044">
        <v>42722.16</v>
      </c>
      <c r="N18044">
        <v>435.03</v>
      </c>
      <c r="O18044">
        <v>65366.42</v>
      </c>
      <c r="Q18044" t="s">
        <v>21658</v>
      </c>
      <c r="R18044">
        <v>156949.74</v>
      </c>
      <c r="S18044">
        <v>156711.38</v>
      </c>
      <c r="T18044">
        <v>238.36</v>
      </c>
      <c r="U18044">
        <v>261434.42</v>
      </c>
      <c r="W18044" t="s">
        <v>80005</v>
      </c>
      <c r="X18044">
        <v>53020.92</v>
      </c>
      <c r="Y18044">
        <v>52534.01</v>
      </c>
      <c r="Z18044">
        <v>486.92</v>
      </c>
      <c r="AA18044">
        <v>95925.759999999995</v>
      </c>
    </row>
    <row r="18045" spans="11:27" ht="15.75" customHeight="1">
      <c r="K18045" t="s">
        <v>15260</v>
      </c>
      <c r="L18045">
        <v>0</v>
      </c>
      <c r="M18045">
        <v>0</v>
      </c>
      <c r="N18045">
        <v>0</v>
      </c>
      <c r="O18045">
        <v>0</v>
      </c>
      <c r="Q18045" t="s">
        <v>21659</v>
      </c>
      <c r="R18045">
        <v>129143.94</v>
      </c>
      <c r="S18045">
        <v>125336</v>
      </c>
      <c r="T18045">
        <v>3807.95</v>
      </c>
      <c r="U18045">
        <v>195163.13</v>
      </c>
      <c r="W18045" t="s">
        <v>76247</v>
      </c>
      <c r="X18045">
        <v>52003.86</v>
      </c>
      <c r="Y18045">
        <v>48909.83</v>
      </c>
      <c r="Z18045">
        <v>3094.03</v>
      </c>
      <c r="AA18045">
        <v>48909.83</v>
      </c>
    </row>
    <row r="18046" spans="11:27" ht="15.75" customHeight="1">
      <c r="K18046" t="s">
        <v>15261</v>
      </c>
      <c r="L18046">
        <v>166605.32999999999</v>
      </c>
      <c r="M18046">
        <v>162086.24</v>
      </c>
      <c r="N18046">
        <v>4519.09</v>
      </c>
      <c r="O18046">
        <v>305292.99</v>
      </c>
      <c r="Q18046" t="s">
        <v>21660</v>
      </c>
      <c r="R18046">
        <v>102256.9</v>
      </c>
      <c r="S18046">
        <v>100907.27</v>
      </c>
      <c r="T18046">
        <v>1349.63</v>
      </c>
      <c r="U18046">
        <v>164572.66</v>
      </c>
      <c r="W18046" t="s">
        <v>80006</v>
      </c>
      <c r="X18046">
        <v>80444.009999999995</v>
      </c>
      <c r="Y18046">
        <v>79473.320000000007</v>
      </c>
      <c r="Z18046">
        <v>970.69</v>
      </c>
      <c r="AA18046">
        <v>123256.88</v>
      </c>
    </row>
    <row r="18047" spans="11:27" ht="15.75" customHeight="1">
      <c r="K18047" t="s">
        <v>48928</v>
      </c>
      <c r="L18047">
        <v>34262.69</v>
      </c>
      <c r="M18047">
        <v>33846.44</v>
      </c>
      <c r="N18047">
        <v>416.25</v>
      </c>
      <c r="O18047">
        <v>47726.06</v>
      </c>
      <c r="Q18047" t="s">
        <v>21661</v>
      </c>
      <c r="R18047">
        <v>180586.62</v>
      </c>
      <c r="S18047">
        <v>179929.57</v>
      </c>
      <c r="T18047">
        <v>657.05</v>
      </c>
      <c r="U18047">
        <v>372492.74</v>
      </c>
      <c r="W18047" t="s">
        <v>80007</v>
      </c>
      <c r="X18047">
        <v>5355.88</v>
      </c>
      <c r="Y18047">
        <v>4741.32</v>
      </c>
      <c r="Z18047">
        <v>614.55999999999995</v>
      </c>
      <c r="AA18047">
        <v>4741.32</v>
      </c>
    </row>
    <row r="18048" spans="11:27" ht="15.75" customHeight="1">
      <c r="K18048" t="s">
        <v>15262</v>
      </c>
      <c r="L18048">
        <v>179167.5</v>
      </c>
      <c r="M18048">
        <v>178597.83</v>
      </c>
      <c r="N18048">
        <v>569.66999999999996</v>
      </c>
      <c r="O18048">
        <v>274746.67</v>
      </c>
      <c r="Q18048" t="s">
        <v>86947</v>
      </c>
      <c r="R18048">
        <v>0</v>
      </c>
      <c r="S18048">
        <v>0</v>
      </c>
      <c r="T18048">
        <v>0</v>
      </c>
      <c r="U18048">
        <v>0</v>
      </c>
      <c r="W18048" t="s">
        <v>76246</v>
      </c>
      <c r="X18048">
        <v>26168.23</v>
      </c>
      <c r="Y18048">
        <v>23004.33</v>
      </c>
      <c r="Z18048">
        <v>3163.91</v>
      </c>
      <c r="AA18048">
        <v>23004.33</v>
      </c>
    </row>
    <row r="18049" spans="11:27" ht="15.75" customHeight="1">
      <c r="K18049" t="s">
        <v>15263</v>
      </c>
      <c r="L18049">
        <v>189901.89</v>
      </c>
      <c r="M18049">
        <v>188829.28</v>
      </c>
      <c r="N18049">
        <v>1072.6099999999999</v>
      </c>
      <c r="O18049">
        <v>275324.02</v>
      </c>
      <c r="Q18049" t="s">
        <v>21662</v>
      </c>
      <c r="R18049">
        <v>66540.179999999993</v>
      </c>
      <c r="S18049">
        <v>64552.04</v>
      </c>
      <c r="T18049">
        <v>1988.14</v>
      </c>
      <c r="U18049">
        <v>113688.45</v>
      </c>
      <c r="W18049" t="s">
        <v>76245</v>
      </c>
      <c r="X18049">
        <v>58683.5</v>
      </c>
      <c r="Y18049">
        <v>57913.65</v>
      </c>
      <c r="Z18049">
        <v>769.85</v>
      </c>
      <c r="AA18049">
        <v>98666.12</v>
      </c>
    </row>
    <row r="18050" spans="11:27" ht="15.75" customHeight="1">
      <c r="K18050" t="s">
        <v>70789</v>
      </c>
      <c r="L18050">
        <v>14994.4</v>
      </c>
      <c r="M18050">
        <v>10392.15</v>
      </c>
      <c r="N18050">
        <v>4602.25</v>
      </c>
      <c r="O18050">
        <v>10392.15</v>
      </c>
      <c r="Q18050" t="s">
        <v>21663</v>
      </c>
      <c r="R18050">
        <v>127717.05</v>
      </c>
      <c r="S18050">
        <v>124276.79</v>
      </c>
      <c r="T18050">
        <v>3440.26</v>
      </c>
      <c r="U18050">
        <v>193427.66</v>
      </c>
      <c r="W18050" t="s">
        <v>76244</v>
      </c>
      <c r="X18050">
        <v>0</v>
      </c>
      <c r="Y18050">
        <v>0</v>
      </c>
      <c r="Z18050">
        <v>0</v>
      </c>
      <c r="AA18050">
        <v>0</v>
      </c>
    </row>
    <row r="18051" spans="11:27" ht="15.75" customHeight="1">
      <c r="K18051" t="s">
        <v>48929</v>
      </c>
      <c r="L18051">
        <v>189592.63</v>
      </c>
      <c r="M18051">
        <v>180820.81</v>
      </c>
      <c r="N18051">
        <v>8771.82</v>
      </c>
      <c r="O18051">
        <v>297563.49</v>
      </c>
      <c r="Q18051" t="s">
        <v>21664</v>
      </c>
      <c r="R18051">
        <v>70827.7</v>
      </c>
      <c r="S18051">
        <v>70107.75</v>
      </c>
      <c r="T18051">
        <v>719.94</v>
      </c>
      <c r="U18051">
        <v>124755.55</v>
      </c>
      <c r="W18051" t="s">
        <v>80008</v>
      </c>
      <c r="X18051">
        <v>12000.91</v>
      </c>
      <c r="Y18051">
        <v>12000.91</v>
      </c>
      <c r="Z18051">
        <v>0</v>
      </c>
      <c r="AA18051">
        <v>19122.47</v>
      </c>
    </row>
    <row r="18052" spans="11:27" ht="15.75" customHeight="1">
      <c r="K18052" t="s">
        <v>48930</v>
      </c>
      <c r="L18052">
        <v>6029.22</v>
      </c>
      <c r="M18052">
        <v>6029.22</v>
      </c>
      <c r="N18052">
        <v>0</v>
      </c>
      <c r="O18052">
        <v>6029.22</v>
      </c>
      <c r="Q18052" t="s">
        <v>21665</v>
      </c>
      <c r="R18052">
        <v>247499.18</v>
      </c>
      <c r="S18052">
        <v>241968.97</v>
      </c>
      <c r="T18052">
        <v>5530.22</v>
      </c>
      <c r="U18052">
        <v>397160.29</v>
      </c>
      <c r="W18052" t="s">
        <v>76243</v>
      </c>
      <c r="X18052">
        <v>16390.990000000002</v>
      </c>
      <c r="Y18052">
        <v>16308.37</v>
      </c>
      <c r="Z18052">
        <v>82.62</v>
      </c>
      <c r="AA18052">
        <v>27185.94</v>
      </c>
    </row>
    <row r="18053" spans="11:27" ht="15.75" customHeight="1">
      <c r="K18053" t="s">
        <v>48931</v>
      </c>
      <c r="L18053">
        <v>0</v>
      </c>
      <c r="M18053">
        <v>0</v>
      </c>
      <c r="N18053">
        <v>0</v>
      </c>
      <c r="O18053">
        <v>0</v>
      </c>
      <c r="Q18053" t="s">
        <v>21666</v>
      </c>
      <c r="R18053">
        <v>156745.49</v>
      </c>
      <c r="S18053">
        <v>156526.98000000001</v>
      </c>
      <c r="T18053">
        <v>218.51</v>
      </c>
      <c r="U18053">
        <v>334889.74</v>
      </c>
      <c r="W18053" t="s">
        <v>80009</v>
      </c>
      <c r="X18053">
        <v>3227.98</v>
      </c>
      <c r="Y18053">
        <v>3227.98</v>
      </c>
      <c r="Z18053">
        <v>0</v>
      </c>
      <c r="AA18053">
        <v>3227.98</v>
      </c>
    </row>
    <row r="18054" spans="11:27" ht="15.75" customHeight="1">
      <c r="K18054" t="s">
        <v>48932</v>
      </c>
      <c r="L18054">
        <v>26899.78</v>
      </c>
      <c r="M18054">
        <v>25925.86</v>
      </c>
      <c r="N18054">
        <v>973.92</v>
      </c>
      <c r="O18054">
        <v>32350.84</v>
      </c>
      <c r="Q18054" t="s">
        <v>21667</v>
      </c>
      <c r="R18054">
        <v>50538.58</v>
      </c>
      <c r="S18054">
        <v>48610.37</v>
      </c>
      <c r="T18054">
        <v>1928.2</v>
      </c>
      <c r="U18054">
        <v>102913.19</v>
      </c>
      <c r="W18054" t="s">
        <v>13734</v>
      </c>
      <c r="X18054">
        <v>9290.85</v>
      </c>
      <c r="Y18054">
        <v>9201.67</v>
      </c>
      <c r="Z18054">
        <v>89.18</v>
      </c>
      <c r="AA18054">
        <v>9201.67</v>
      </c>
    </row>
    <row r="18055" spans="11:27" ht="15.75" customHeight="1">
      <c r="K18055" t="s">
        <v>15264</v>
      </c>
      <c r="L18055">
        <v>209737.77</v>
      </c>
      <c r="M18055">
        <v>208902.19</v>
      </c>
      <c r="N18055">
        <v>835.58</v>
      </c>
      <c r="O18055">
        <v>343829.53</v>
      </c>
      <c r="Q18055" t="s">
        <v>21668</v>
      </c>
      <c r="R18055">
        <v>100311</v>
      </c>
      <c r="S18055">
        <v>95342.66</v>
      </c>
      <c r="T18055">
        <v>4968.34</v>
      </c>
      <c r="U18055">
        <v>135875.51</v>
      </c>
      <c r="W18055" t="s">
        <v>13735</v>
      </c>
      <c r="X18055">
        <v>0</v>
      </c>
      <c r="Y18055">
        <v>0</v>
      </c>
      <c r="Z18055">
        <v>0</v>
      </c>
      <c r="AA18055">
        <v>0</v>
      </c>
    </row>
    <row r="18056" spans="11:27" ht="15.75" customHeight="1">
      <c r="K18056" t="s">
        <v>48933</v>
      </c>
      <c r="L18056">
        <v>0</v>
      </c>
      <c r="M18056">
        <v>0</v>
      </c>
      <c r="N18056">
        <v>0</v>
      </c>
      <c r="O18056">
        <v>0</v>
      </c>
      <c r="Q18056" t="s">
        <v>21669</v>
      </c>
      <c r="R18056">
        <v>194100.72</v>
      </c>
      <c r="S18056">
        <v>193303.89</v>
      </c>
      <c r="T18056">
        <v>796.83</v>
      </c>
      <c r="U18056">
        <v>353353.7</v>
      </c>
      <c r="W18056" t="s">
        <v>13736</v>
      </c>
      <c r="X18056">
        <v>183123.43</v>
      </c>
      <c r="Y18056">
        <v>166911.75</v>
      </c>
      <c r="Z18056">
        <v>16211.68</v>
      </c>
      <c r="AA18056">
        <v>259663.23</v>
      </c>
    </row>
    <row r="18057" spans="11:27" ht="15.75" customHeight="1">
      <c r="K18057" t="s">
        <v>80247</v>
      </c>
      <c r="L18057">
        <v>0</v>
      </c>
      <c r="M18057">
        <v>0</v>
      </c>
      <c r="N18057">
        <v>0</v>
      </c>
      <c r="O18057">
        <v>0</v>
      </c>
      <c r="Q18057" t="s">
        <v>21670</v>
      </c>
      <c r="R18057">
        <v>204307.5</v>
      </c>
      <c r="S18057">
        <v>198115.18</v>
      </c>
      <c r="T18057">
        <v>6192.32</v>
      </c>
      <c r="U18057">
        <v>283749.28999999998</v>
      </c>
      <c r="W18057" t="s">
        <v>13737</v>
      </c>
      <c r="X18057">
        <v>0</v>
      </c>
      <c r="Y18057">
        <v>0</v>
      </c>
      <c r="Z18057">
        <v>0</v>
      </c>
      <c r="AA18057">
        <v>0</v>
      </c>
    </row>
    <row r="18058" spans="11:27" ht="15.75" customHeight="1">
      <c r="K18058" t="s">
        <v>48934</v>
      </c>
      <c r="L18058">
        <v>47895.86</v>
      </c>
      <c r="M18058">
        <v>47895.86</v>
      </c>
      <c r="N18058">
        <v>0</v>
      </c>
      <c r="O18058">
        <v>65322.95</v>
      </c>
      <c r="Q18058" t="s">
        <v>21671</v>
      </c>
      <c r="R18058">
        <v>187825.3</v>
      </c>
      <c r="S18058">
        <v>187825.3</v>
      </c>
      <c r="T18058">
        <v>0</v>
      </c>
      <c r="U18058">
        <v>330554.36</v>
      </c>
      <c r="W18058" t="s">
        <v>80010</v>
      </c>
      <c r="X18058">
        <v>30526.28</v>
      </c>
      <c r="Y18058">
        <v>30526.28</v>
      </c>
      <c r="Z18058">
        <v>0</v>
      </c>
      <c r="AA18058">
        <v>42021.59</v>
      </c>
    </row>
    <row r="18059" spans="11:27" ht="15.75" customHeight="1">
      <c r="K18059" t="s">
        <v>15265</v>
      </c>
      <c r="L18059">
        <v>66246.460000000006</v>
      </c>
      <c r="M18059">
        <v>66156.88</v>
      </c>
      <c r="N18059">
        <v>89.58</v>
      </c>
      <c r="O18059">
        <v>115762.45</v>
      </c>
      <c r="Q18059" t="s">
        <v>21672</v>
      </c>
      <c r="R18059">
        <v>74201.19</v>
      </c>
      <c r="S18059">
        <v>74201.19</v>
      </c>
      <c r="T18059">
        <v>0</v>
      </c>
      <c r="U18059">
        <v>156910.66</v>
      </c>
      <c r="W18059" t="s">
        <v>80011</v>
      </c>
      <c r="X18059">
        <v>0</v>
      </c>
      <c r="Y18059">
        <v>0</v>
      </c>
      <c r="Z18059">
        <v>0</v>
      </c>
      <c r="AA18059">
        <v>0</v>
      </c>
    </row>
    <row r="18060" spans="11:27" ht="15.75" customHeight="1">
      <c r="K18060" t="s">
        <v>70788</v>
      </c>
      <c r="L18060">
        <v>0</v>
      </c>
      <c r="M18060">
        <v>0</v>
      </c>
      <c r="N18060">
        <v>0</v>
      </c>
      <c r="O18060">
        <v>0</v>
      </c>
      <c r="Q18060" t="s">
        <v>21673</v>
      </c>
      <c r="R18060">
        <v>97034.35</v>
      </c>
      <c r="S18060">
        <v>95011.13</v>
      </c>
      <c r="T18060">
        <v>2023.23</v>
      </c>
      <c r="U18060">
        <v>153674.76</v>
      </c>
      <c r="W18060" t="s">
        <v>76242</v>
      </c>
      <c r="X18060">
        <v>0</v>
      </c>
      <c r="Y18060">
        <v>0</v>
      </c>
      <c r="Z18060">
        <v>0</v>
      </c>
      <c r="AA18060">
        <v>0</v>
      </c>
    </row>
    <row r="18061" spans="11:27" ht="15.75" customHeight="1">
      <c r="K18061" t="s">
        <v>15266</v>
      </c>
      <c r="L18061">
        <v>45989.09</v>
      </c>
      <c r="M18061">
        <v>45042.76</v>
      </c>
      <c r="N18061">
        <v>946.32</v>
      </c>
      <c r="O18061">
        <v>79357.33</v>
      </c>
      <c r="Q18061" t="s">
        <v>21674</v>
      </c>
      <c r="R18061">
        <v>38641.07</v>
      </c>
      <c r="S18061">
        <v>36465.26</v>
      </c>
      <c r="T18061">
        <v>2175.81</v>
      </c>
      <c r="U18061">
        <v>42009.19</v>
      </c>
      <c r="W18061" t="s">
        <v>80012</v>
      </c>
      <c r="X18061">
        <v>0</v>
      </c>
      <c r="Y18061">
        <v>0</v>
      </c>
      <c r="Z18061">
        <v>0</v>
      </c>
      <c r="AA18061">
        <v>0</v>
      </c>
    </row>
    <row r="18062" spans="11:27" ht="15.75" customHeight="1">
      <c r="K18062" t="s">
        <v>15267</v>
      </c>
      <c r="L18062">
        <v>183878.54</v>
      </c>
      <c r="M18062">
        <v>181312.89</v>
      </c>
      <c r="N18062">
        <v>2565.65</v>
      </c>
      <c r="O18062">
        <v>355419.45</v>
      </c>
      <c r="Q18062" t="s">
        <v>21675</v>
      </c>
      <c r="R18062">
        <v>100034.89</v>
      </c>
      <c r="S18062">
        <v>85182.02</v>
      </c>
      <c r="T18062">
        <v>14852.87</v>
      </c>
      <c r="U18062">
        <v>155940.43</v>
      </c>
      <c r="W18062" t="s">
        <v>13738</v>
      </c>
      <c r="X18062">
        <v>153372</v>
      </c>
      <c r="Y18062">
        <v>152373.75</v>
      </c>
      <c r="Z18062">
        <v>998.24</v>
      </c>
      <c r="AA18062">
        <v>284095.34999999998</v>
      </c>
    </row>
    <row r="18063" spans="11:27" ht="15.75" customHeight="1">
      <c r="K18063" t="s">
        <v>48935</v>
      </c>
      <c r="L18063">
        <v>0</v>
      </c>
      <c r="M18063">
        <v>0</v>
      </c>
      <c r="N18063">
        <v>0</v>
      </c>
      <c r="O18063">
        <v>0</v>
      </c>
      <c r="Q18063" t="s">
        <v>21689</v>
      </c>
      <c r="R18063">
        <v>67376.070000000007</v>
      </c>
      <c r="S18063">
        <v>66278.55</v>
      </c>
      <c r="T18063">
        <v>1097.52</v>
      </c>
      <c r="U18063">
        <v>131239.51999999999</v>
      </c>
      <c r="W18063" t="s">
        <v>76241</v>
      </c>
      <c r="X18063">
        <v>31895.73</v>
      </c>
      <c r="Y18063">
        <v>31895.73</v>
      </c>
      <c r="Z18063">
        <v>0</v>
      </c>
      <c r="AA18063">
        <v>52174.720000000001</v>
      </c>
    </row>
    <row r="18064" spans="11:27" ht="15.75" customHeight="1">
      <c r="K18064" t="s">
        <v>48936</v>
      </c>
      <c r="L18064">
        <v>0</v>
      </c>
      <c r="M18064">
        <v>0</v>
      </c>
      <c r="N18064">
        <v>0</v>
      </c>
      <c r="O18064">
        <v>0</v>
      </c>
      <c r="Q18064" t="s">
        <v>21690</v>
      </c>
      <c r="R18064">
        <v>0</v>
      </c>
      <c r="S18064">
        <v>0</v>
      </c>
      <c r="T18064">
        <v>0</v>
      </c>
      <c r="U18064">
        <v>0</v>
      </c>
      <c r="W18064" t="s">
        <v>13739</v>
      </c>
      <c r="X18064">
        <v>0</v>
      </c>
      <c r="Y18064">
        <v>0</v>
      </c>
      <c r="Z18064">
        <v>0</v>
      </c>
      <c r="AA18064">
        <v>0</v>
      </c>
    </row>
    <row r="18065" spans="11:27" ht="15.75" customHeight="1">
      <c r="K18065" t="s">
        <v>48937</v>
      </c>
      <c r="L18065">
        <v>116425.64</v>
      </c>
      <c r="M18065">
        <v>115659.82</v>
      </c>
      <c r="N18065">
        <v>765.82</v>
      </c>
      <c r="O18065">
        <v>185470.71</v>
      </c>
      <c r="Q18065" t="s">
        <v>21691</v>
      </c>
      <c r="R18065">
        <v>0</v>
      </c>
      <c r="S18065">
        <v>0</v>
      </c>
      <c r="T18065">
        <v>0</v>
      </c>
      <c r="U18065">
        <v>0</v>
      </c>
      <c r="W18065" t="s">
        <v>13740</v>
      </c>
      <c r="X18065">
        <v>39030.400000000001</v>
      </c>
      <c r="Y18065">
        <v>38512.879999999997</v>
      </c>
      <c r="Z18065">
        <v>517.51</v>
      </c>
      <c r="AA18065">
        <v>99020.75</v>
      </c>
    </row>
    <row r="18066" spans="11:27" ht="15.75" customHeight="1">
      <c r="K18066" t="s">
        <v>48938</v>
      </c>
      <c r="L18066">
        <v>2503.58</v>
      </c>
      <c r="M18066">
        <v>2503.58</v>
      </c>
      <c r="N18066">
        <v>0</v>
      </c>
      <c r="O18066">
        <v>2503.58</v>
      </c>
      <c r="Q18066" t="s">
        <v>21692</v>
      </c>
      <c r="R18066">
        <v>50312.26</v>
      </c>
      <c r="S18066">
        <v>49823.75</v>
      </c>
      <c r="T18066">
        <v>488.52</v>
      </c>
      <c r="U18066">
        <v>78839.16</v>
      </c>
      <c r="W18066" t="s">
        <v>13741</v>
      </c>
      <c r="X18066">
        <v>4396.28</v>
      </c>
      <c r="Y18066">
        <v>4396.28</v>
      </c>
      <c r="Z18066">
        <v>0</v>
      </c>
      <c r="AA18066">
        <v>4396.28</v>
      </c>
    </row>
    <row r="18067" spans="11:27" ht="15.75" customHeight="1">
      <c r="K18067" t="s">
        <v>89067</v>
      </c>
      <c r="L18067">
        <v>0</v>
      </c>
      <c r="M18067">
        <v>0</v>
      </c>
      <c r="N18067">
        <v>0</v>
      </c>
      <c r="O18067">
        <v>0</v>
      </c>
      <c r="Q18067" t="s">
        <v>21693</v>
      </c>
      <c r="R18067">
        <v>9111</v>
      </c>
      <c r="S18067">
        <v>9111</v>
      </c>
      <c r="T18067">
        <v>0</v>
      </c>
      <c r="U18067">
        <v>10429.280000000001</v>
      </c>
      <c r="W18067" t="s">
        <v>80013</v>
      </c>
      <c r="X18067">
        <v>0</v>
      </c>
      <c r="Y18067">
        <v>0</v>
      </c>
      <c r="Z18067">
        <v>0</v>
      </c>
      <c r="AA18067">
        <v>0</v>
      </c>
    </row>
    <row r="18068" spans="11:27" ht="15.75" customHeight="1">
      <c r="K18068" t="s">
        <v>48939</v>
      </c>
      <c r="L18068">
        <v>0</v>
      </c>
      <c r="M18068">
        <v>0</v>
      </c>
      <c r="N18068">
        <v>0</v>
      </c>
      <c r="O18068">
        <v>0</v>
      </c>
      <c r="Q18068" t="s">
        <v>75025</v>
      </c>
      <c r="R18068">
        <v>64882.13</v>
      </c>
      <c r="S18068">
        <v>64795.55</v>
      </c>
      <c r="T18068">
        <v>86.59</v>
      </c>
      <c r="U18068">
        <v>100153.91</v>
      </c>
      <c r="W18068" t="s">
        <v>80014</v>
      </c>
      <c r="X18068">
        <v>0</v>
      </c>
      <c r="Y18068">
        <v>0</v>
      </c>
      <c r="Z18068">
        <v>0</v>
      </c>
      <c r="AA18068">
        <v>0</v>
      </c>
    </row>
    <row r="18069" spans="11:27" ht="15.75" customHeight="1">
      <c r="K18069" t="s">
        <v>15268</v>
      </c>
      <c r="L18069">
        <v>95834.35</v>
      </c>
      <c r="M18069">
        <v>94573.53</v>
      </c>
      <c r="N18069">
        <v>1260.82</v>
      </c>
      <c r="O18069">
        <v>158932.03</v>
      </c>
      <c r="Q18069" t="s">
        <v>21694</v>
      </c>
      <c r="R18069">
        <v>54042.25</v>
      </c>
      <c r="S18069">
        <v>53765.120000000003</v>
      </c>
      <c r="T18069">
        <v>277.13</v>
      </c>
      <c r="U18069">
        <v>87764.02</v>
      </c>
      <c r="W18069" t="s">
        <v>76240</v>
      </c>
      <c r="X18069">
        <v>147622.46</v>
      </c>
      <c r="Y18069">
        <v>147622.46</v>
      </c>
      <c r="Z18069">
        <v>0</v>
      </c>
      <c r="AA18069">
        <v>334217.39</v>
      </c>
    </row>
    <row r="18070" spans="11:27" ht="15.75" customHeight="1">
      <c r="K18070" t="s">
        <v>48940</v>
      </c>
      <c r="L18070">
        <v>33717.279999999999</v>
      </c>
      <c r="M18070">
        <v>33606.379999999997</v>
      </c>
      <c r="N18070">
        <v>110.9</v>
      </c>
      <c r="O18070">
        <v>50898.71</v>
      </c>
      <c r="Q18070" t="s">
        <v>21695</v>
      </c>
      <c r="R18070">
        <v>114889.23</v>
      </c>
      <c r="S18070">
        <v>114667.47</v>
      </c>
      <c r="T18070">
        <v>221.75</v>
      </c>
      <c r="U18070">
        <v>180751.63</v>
      </c>
      <c r="W18070" t="s">
        <v>13742</v>
      </c>
      <c r="X18070">
        <v>0</v>
      </c>
      <c r="Y18070">
        <v>0</v>
      </c>
      <c r="Z18070">
        <v>0</v>
      </c>
      <c r="AA18070">
        <v>0</v>
      </c>
    </row>
    <row r="18071" spans="11:27" ht="15.75" customHeight="1">
      <c r="K18071" t="s">
        <v>15269</v>
      </c>
      <c r="L18071">
        <v>113226.38</v>
      </c>
      <c r="M18071">
        <v>109268.62</v>
      </c>
      <c r="N18071">
        <v>3957.75</v>
      </c>
      <c r="O18071">
        <v>202683.7</v>
      </c>
      <c r="Q18071" t="s">
        <v>21696</v>
      </c>
      <c r="R18071">
        <v>70151.710000000006</v>
      </c>
      <c r="S18071">
        <v>70151.710000000006</v>
      </c>
      <c r="T18071">
        <v>0</v>
      </c>
      <c r="U18071">
        <v>131528.60999999999</v>
      </c>
      <c r="W18071" t="s">
        <v>13743</v>
      </c>
      <c r="X18071">
        <v>243865.16</v>
      </c>
      <c r="Y18071">
        <v>243865.16</v>
      </c>
      <c r="Z18071">
        <v>0</v>
      </c>
      <c r="AA18071">
        <v>543833.52</v>
      </c>
    </row>
    <row r="18072" spans="11:27" ht="15.75" customHeight="1">
      <c r="K18072" t="s">
        <v>48941</v>
      </c>
      <c r="L18072">
        <v>60257.2</v>
      </c>
      <c r="M18072">
        <v>60025.56</v>
      </c>
      <c r="N18072">
        <v>231.63</v>
      </c>
      <c r="O18072">
        <v>101006.03</v>
      </c>
      <c r="Q18072" t="s">
        <v>21697</v>
      </c>
      <c r="R18072">
        <v>74414.59</v>
      </c>
      <c r="S18072">
        <v>73329.070000000007</v>
      </c>
      <c r="T18072">
        <v>1085.52</v>
      </c>
      <c r="U18072">
        <v>116977.63</v>
      </c>
      <c r="W18072" t="s">
        <v>13744</v>
      </c>
      <c r="X18072">
        <v>100054.33</v>
      </c>
      <c r="Y18072">
        <v>99324.38</v>
      </c>
      <c r="Z18072">
        <v>729.95</v>
      </c>
      <c r="AA18072">
        <v>129603.07</v>
      </c>
    </row>
    <row r="18073" spans="11:27" ht="15.75" customHeight="1">
      <c r="K18073" t="s">
        <v>15270</v>
      </c>
      <c r="L18073">
        <v>10893.97</v>
      </c>
      <c r="M18073">
        <v>10893.97</v>
      </c>
      <c r="N18073">
        <v>0</v>
      </c>
      <c r="O18073">
        <v>12181.26</v>
      </c>
      <c r="Q18073" t="s">
        <v>75024</v>
      </c>
      <c r="R18073">
        <v>64589.9</v>
      </c>
      <c r="S18073">
        <v>64346.21</v>
      </c>
      <c r="T18073">
        <v>243.68</v>
      </c>
      <c r="U18073">
        <v>103913.2</v>
      </c>
      <c r="W18073" t="s">
        <v>76239</v>
      </c>
      <c r="X18073">
        <v>23326.54</v>
      </c>
      <c r="Y18073">
        <v>22726.35</v>
      </c>
      <c r="Z18073">
        <v>600.20000000000005</v>
      </c>
      <c r="AA18073">
        <v>33043.29</v>
      </c>
    </row>
    <row r="18074" spans="11:27" ht="15.75" customHeight="1">
      <c r="K18074" t="s">
        <v>48942</v>
      </c>
      <c r="L18074">
        <v>80247.990000000005</v>
      </c>
      <c r="M18074">
        <v>78742.81</v>
      </c>
      <c r="N18074">
        <v>1505.18</v>
      </c>
      <c r="O18074">
        <v>133542.25</v>
      </c>
      <c r="Q18074" t="s">
        <v>21698</v>
      </c>
      <c r="R18074">
        <v>19696.43</v>
      </c>
      <c r="S18074">
        <v>19470.96</v>
      </c>
      <c r="T18074">
        <v>225.47</v>
      </c>
      <c r="U18074">
        <v>20719.919999999998</v>
      </c>
      <c r="W18074" t="s">
        <v>13745</v>
      </c>
      <c r="X18074">
        <v>71044.08</v>
      </c>
      <c r="Y18074">
        <v>70941</v>
      </c>
      <c r="Z18074">
        <v>103.07</v>
      </c>
      <c r="AA18074">
        <v>124564.48</v>
      </c>
    </row>
    <row r="18075" spans="11:27" ht="15.75" customHeight="1">
      <c r="K18075" t="s">
        <v>15271</v>
      </c>
      <c r="L18075">
        <v>99360.51</v>
      </c>
      <c r="M18075">
        <v>99086.75</v>
      </c>
      <c r="N18075">
        <v>273.75</v>
      </c>
      <c r="O18075">
        <v>152600.51</v>
      </c>
      <c r="Q18075" t="s">
        <v>21699</v>
      </c>
      <c r="R18075">
        <v>12505.95</v>
      </c>
      <c r="S18075">
        <v>10628.46</v>
      </c>
      <c r="T18075">
        <v>1877.48</v>
      </c>
      <c r="U18075">
        <v>10628.46</v>
      </c>
      <c r="W18075" t="s">
        <v>13746</v>
      </c>
      <c r="X18075">
        <v>2532.31</v>
      </c>
      <c r="Y18075">
        <v>2381.7600000000002</v>
      </c>
      <c r="Z18075">
        <v>150.55000000000001</v>
      </c>
      <c r="AA18075">
        <v>2381.7600000000002</v>
      </c>
    </row>
    <row r="18076" spans="11:27" ht="15.75" customHeight="1">
      <c r="K18076" t="s">
        <v>48943</v>
      </c>
      <c r="L18076">
        <v>49616.53</v>
      </c>
      <c r="M18076">
        <v>49534.85</v>
      </c>
      <c r="N18076">
        <v>81.680000000000007</v>
      </c>
      <c r="O18076">
        <v>92073.86</v>
      </c>
      <c r="Q18076" t="s">
        <v>21700</v>
      </c>
      <c r="R18076">
        <v>28859.62</v>
      </c>
      <c r="S18076">
        <v>27970.3</v>
      </c>
      <c r="T18076">
        <v>889.32</v>
      </c>
      <c r="U18076">
        <v>48779.7</v>
      </c>
      <c r="W18076" t="s">
        <v>76238</v>
      </c>
      <c r="X18076">
        <v>38518.49</v>
      </c>
      <c r="Y18076">
        <v>38518.49</v>
      </c>
      <c r="Z18076">
        <v>0</v>
      </c>
      <c r="AA18076">
        <v>59271.41</v>
      </c>
    </row>
    <row r="18077" spans="11:27" ht="15.75" customHeight="1">
      <c r="K18077" t="s">
        <v>15272</v>
      </c>
      <c r="L18077">
        <v>0</v>
      </c>
      <c r="M18077">
        <v>0</v>
      </c>
      <c r="N18077">
        <v>0</v>
      </c>
      <c r="O18077">
        <v>0</v>
      </c>
      <c r="Q18077" t="s">
        <v>21701</v>
      </c>
      <c r="R18077">
        <v>69083.320000000007</v>
      </c>
      <c r="S18077">
        <v>69051.92</v>
      </c>
      <c r="T18077">
        <v>31.4</v>
      </c>
      <c r="U18077">
        <v>124695.44</v>
      </c>
      <c r="W18077" t="s">
        <v>13747</v>
      </c>
      <c r="X18077">
        <v>40923.64</v>
      </c>
      <c r="Y18077">
        <v>40923.64</v>
      </c>
      <c r="Z18077">
        <v>0</v>
      </c>
      <c r="AA18077">
        <v>61152.51</v>
      </c>
    </row>
    <row r="18078" spans="11:27" ht="15.75" customHeight="1">
      <c r="K18078" t="s">
        <v>48944</v>
      </c>
      <c r="L18078">
        <v>0</v>
      </c>
      <c r="M18078">
        <v>0</v>
      </c>
      <c r="N18078">
        <v>0</v>
      </c>
      <c r="O18078">
        <v>0</v>
      </c>
      <c r="Q18078" t="s">
        <v>21702</v>
      </c>
      <c r="R18078">
        <v>72344.94</v>
      </c>
      <c r="S18078">
        <v>72344.94</v>
      </c>
      <c r="T18078">
        <v>0</v>
      </c>
      <c r="U18078">
        <v>148200.70000000001</v>
      </c>
      <c r="W18078" t="s">
        <v>80015</v>
      </c>
      <c r="X18078">
        <v>0</v>
      </c>
      <c r="Y18078">
        <v>0</v>
      </c>
      <c r="Z18078">
        <v>0</v>
      </c>
      <c r="AA18078">
        <v>0</v>
      </c>
    </row>
    <row r="18079" spans="11:27" ht="15.75" customHeight="1">
      <c r="K18079" t="s">
        <v>83815</v>
      </c>
      <c r="L18079">
        <v>0</v>
      </c>
      <c r="M18079">
        <v>0</v>
      </c>
      <c r="N18079">
        <v>0</v>
      </c>
      <c r="O18079">
        <v>0</v>
      </c>
      <c r="Q18079" t="s">
        <v>86948</v>
      </c>
      <c r="R18079">
        <v>140872.85999999999</v>
      </c>
      <c r="S18079">
        <v>138295.56</v>
      </c>
      <c r="T18079">
        <v>2577.3000000000002</v>
      </c>
      <c r="U18079">
        <v>225213.27</v>
      </c>
      <c r="W18079" t="s">
        <v>13748</v>
      </c>
      <c r="X18079">
        <v>1829.1</v>
      </c>
      <c r="Y18079">
        <v>1829.1</v>
      </c>
      <c r="Z18079">
        <v>0</v>
      </c>
      <c r="AA18079">
        <v>1829.1</v>
      </c>
    </row>
    <row r="18080" spans="11:27" ht="15.75" customHeight="1">
      <c r="K18080" t="s">
        <v>70787</v>
      </c>
      <c r="L18080">
        <v>66704.38</v>
      </c>
      <c r="M18080">
        <v>66471.08</v>
      </c>
      <c r="N18080">
        <v>233.29</v>
      </c>
      <c r="O18080">
        <v>109987.42</v>
      </c>
      <c r="Q18080" t="s">
        <v>21703</v>
      </c>
      <c r="R18080">
        <v>10786.05</v>
      </c>
      <c r="S18080">
        <v>9521.8799999999992</v>
      </c>
      <c r="T18080">
        <v>1264.1600000000001</v>
      </c>
      <c r="U18080">
        <v>19848.62</v>
      </c>
      <c r="W18080" t="s">
        <v>80016</v>
      </c>
      <c r="X18080">
        <v>25865.17</v>
      </c>
      <c r="Y18080">
        <v>25759.18</v>
      </c>
      <c r="Z18080">
        <v>105.99</v>
      </c>
      <c r="AA18080">
        <v>40216.97</v>
      </c>
    </row>
    <row r="18081" spans="11:27" ht="15.75" customHeight="1">
      <c r="K18081" t="s">
        <v>83816</v>
      </c>
      <c r="L18081">
        <v>33771.03</v>
      </c>
      <c r="M18081">
        <v>33466.839999999997</v>
      </c>
      <c r="N18081">
        <v>304.19</v>
      </c>
      <c r="O18081">
        <v>58549.56</v>
      </c>
      <c r="Q18081" t="s">
        <v>21704</v>
      </c>
      <c r="R18081">
        <v>179886.65</v>
      </c>
      <c r="S18081">
        <v>179614.45</v>
      </c>
      <c r="T18081">
        <v>272.2</v>
      </c>
      <c r="U18081">
        <v>315257.78999999998</v>
      </c>
      <c r="W18081" t="s">
        <v>13749</v>
      </c>
      <c r="X18081">
        <v>46652.59</v>
      </c>
      <c r="Y18081">
        <v>46652.59</v>
      </c>
      <c r="Z18081">
        <v>0</v>
      </c>
      <c r="AA18081">
        <v>83360.240000000005</v>
      </c>
    </row>
    <row r="18082" spans="11:27" ht="15.75" customHeight="1">
      <c r="K18082" t="s">
        <v>83817</v>
      </c>
      <c r="L18082">
        <v>0</v>
      </c>
      <c r="M18082">
        <v>0</v>
      </c>
      <c r="N18082">
        <v>0</v>
      </c>
      <c r="O18082">
        <v>0</v>
      </c>
      <c r="Q18082" t="s">
        <v>21705</v>
      </c>
      <c r="R18082">
        <v>10897.35</v>
      </c>
      <c r="S18082">
        <v>8193.73</v>
      </c>
      <c r="T18082">
        <v>2703.63</v>
      </c>
      <c r="U18082">
        <v>8193.73</v>
      </c>
      <c r="W18082" t="s">
        <v>76237</v>
      </c>
      <c r="X18082">
        <v>35381.24</v>
      </c>
      <c r="Y18082">
        <v>35381.24</v>
      </c>
      <c r="Z18082">
        <v>0</v>
      </c>
      <c r="AA18082">
        <v>69975.92</v>
      </c>
    </row>
    <row r="18083" spans="11:27" ht="15.75" customHeight="1">
      <c r="K18083" t="s">
        <v>48945</v>
      </c>
      <c r="L18083">
        <v>0</v>
      </c>
      <c r="M18083">
        <v>0</v>
      </c>
      <c r="N18083">
        <v>0</v>
      </c>
      <c r="O18083">
        <v>0</v>
      </c>
      <c r="Q18083" t="s">
        <v>21736</v>
      </c>
      <c r="R18083">
        <v>0</v>
      </c>
      <c r="S18083">
        <v>0</v>
      </c>
      <c r="T18083">
        <v>0</v>
      </c>
      <c r="U18083">
        <v>0</v>
      </c>
      <c r="W18083" t="s">
        <v>13750</v>
      </c>
      <c r="X18083">
        <v>211444.95</v>
      </c>
      <c r="Y18083">
        <v>200527.9</v>
      </c>
      <c r="Z18083">
        <v>10917.05</v>
      </c>
      <c r="AA18083">
        <v>437880.02</v>
      </c>
    </row>
    <row r="18084" spans="11:27" ht="15.75" customHeight="1">
      <c r="K18084" t="s">
        <v>48946</v>
      </c>
      <c r="L18084">
        <v>12250.14</v>
      </c>
      <c r="M18084">
        <v>11934.54</v>
      </c>
      <c r="N18084">
        <v>315.61</v>
      </c>
      <c r="O18084">
        <v>17462.669999999998</v>
      </c>
      <c r="Q18084" t="s">
        <v>21737</v>
      </c>
      <c r="R18084">
        <v>563.55999999999995</v>
      </c>
      <c r="S18084">
        <v>563.55999999999995</v>
      </c>
      <c r="T18084">
        <v>0</v>
      </c>
      <c r="U18084">
        <v>563.55999999999995</v>
      </c>
      <c r="W18084" t="s">
        <v>76236</v>
      </c>
      <c r="X18084">
        <v>35230.01</v>
      </c>
      <c r="Y18084">
        <v>33979.040000000001</v>
      </c>
      <c r="Z18084">
        <v>1250.97</v>
      </c>
      <c r="AA18084">
        <v>47702.87</v>
      </c>
    </row>
    <row r="18085" spans="11:27" ht="15.75" customHeight="1">
      <c r="K18085" t="s">
        <v>80248</v>
      </c>
      <c r="L18085">
        <v>98664.11</v>
      </c>
      <c r="M18085">
        <v>98436.18</v>
      </c>
      <c r="N18085">
        <v>227.93</v>
      </c>
      <c r="O18085">
        <v>259148.84</v>
      </c>
      <c r="Q18085" t="s">
        <v>86949</v>
      </c>
      <c r="R18085">
        <v>51935.3</v>
      </c>
      <c r="S18085">
        <v>51612.35</v>
      </c>
      <c r="T18085">
        <v>322.95</v>
      </c>
      <c r="U18085">
        <v>77732.800000000003</v>
      </c>
      <c r="W18085" t="s">
        <v>13751</v>
      </c>
      <c r="X18085">
        <v>118758.96</v>
      </c>
      <c r="Y18085">
        <v>118758.96</v>
      </c>
      <c r="Z18085">
        <v>0</v>
      </c>
      <c r="AA18085">
        <v>228414.76</v>
      </c>
    </row>
    <row r="18086" spans="11:27" ht="15.75" customHeight="1">
      <c r="K18086" t="s">
        <v>15273</v>
      </c>
      <c r="L18086">
        <v>0</v>
      </c>
      <c r="M18086">
        <v>0</v>
      </c>
      <c r="N18086">
        <v>0</v>
      </c>
      <c r="O18086">
        <v>0</v>
      </c>
      <c r="Q18086" t="s">
        <v>21739</v>
      </c>
      <c r="R18086">
        <v>115052.1</v>
      </c>
      <c r="S18086">
        <v>114724.53</v>
      </c>
      <c r="T18086">
        <v>327.57</v>
      </c>
      <c r="U18086">
        <v>211133.69</v>
      </c>
      <c r="W18086" t="s">
        <v>13752</v>
      </c>
      <c r="X18086">
        <v>157217.4</v>
      </c>
      <c r="Y18086">
        <v>157217.4</v>
      </c>
      <c r="Z18086">
        <v>0</v>
      </c>
      <c r="AA18086">
        <v>260931.36</v>
      </c>
    </row>
    <row r="18087" spans="11:27" ht="15.75" customHeight="1">
      <c r="K18087" t="s">
        <v>15274</v>
      </c>
      <c r="L18087">
        <v>18529.88</v>
      </c>
      <c r="M18087">
        <v>18456.259999999998</v>
      </c>
      <c r="N18087">
        <v>73.62</v>
      </c>
      <c r="O18087">
        <v>30195.77</v>
      </c>
      <c r="Q18087" t="s">
        <v>21740</v>
      </c>
      <c r="R18087">
        <v>240135.47</v>
      </c>
      <c r="S18087">
        <v>229906.97</v>
      </c>
      <c r="T18087">
        <v>10228.5</v>
      </c>
      <c r="U18087">
        <v>438784.03</v>
      </c>
      <c r="W18087" t="s">
        <v>80017</v>
      </c>
      <c r="X18087">
        <v>0</v>
      </c>
      <c r="Y18087">
        <v>0</v>
      </c>
      <c r="Z18087">
        <v>0</v>
      </c>
      <c r="AA18087">
        <v>0</v>
      </c>
    </row>
    <row r="18088" spans="11:27" ht="15.75" customHeight="1">
      <c r="K18088" t="s">
        <v>15275</v>
      </c>
      <c r="L18088">
        <v>66036.820000000007</v>
      </c>
      <c r="M18088">
        <v>65369.25</v>
      </c>
      <c r="N18088">
        <v>667.57</v>
      </c>
      <c r="O18088">
        <v>104377.51</v>
      </c>
      <c r="Q18088" t="s">
        <v>86950</v>
      </c>
      <c r="R18088">
        <v>0</v>
      </c>
      <c r="S18088">
        <v>0</v>
      </c>
      <c r="T18088">
        <v>0</v>
      </c>
      <c r="U18088">
        <v>0</v>
      </c>
      <c r="W18088" t="s">
        <v>13753</v>
      </c>
      <c r="X18088">
        <v>70904.81</v>
      </c>
      <c r="Y18088">
        <v>67534.27</v>
      </c>
      <c r="Z18088">
        <v>3370.54</v>
      </c>
      <c r="AA18088">
        <v>76394.16</v>
      </c>
    </row>
    <row r="18089" spans="11:27" ht="15.75" customHeight="1">
      <c r="K18089" t="s">
        <v>75969</v>
      </c>
      <c r="L18089">
        <v>15025.23</v>
      </c>
      <c r="M18089">
        <v>15025.23</v>
      </c>
      <c r="N18089">
        <v>0</v>
      </c>
      <c r="O18089">
        <v>26615.93</v>
      </c>
      <c r="Q18089" t="s">
        <v>75018</v>
      </c>
      <c r="R18089">
        <v>172841.68</v>
      </c>
      <c r="S18089">
        <v>168768.5</v>
      </c>
      <c r="T18089">
        <v>4073.18</v>
      </c>
      <c r="U18089">
        <v>284983.88</v>
      </c>
      <c r="W18089" t="s">
        <v>80018</v>
      </c>
      <c r="X18089">
        <v>0</v>
      </c>
      <c r="Y18089">
        <v>0</v>
      </c>
      <c r="Z18089">
        <v>0</v>
      </c>
      <c r="AA18089">
        <v>0</v>
      </c>
    </row>
    <row r="18090" spans="11:27" ht="15.75" customHeight="1">
      <c r="K18090" t="s">
        <v>75968</v>
      </c>
      <c r="L18090">
        <v>0</v>
      </c>
      <c r="M18090">
        <v>0</v>
      </c>
      <c r="N18090">
        <v>0</v>
      </c>
      <c r="O18090">
        <v>0</v>
      </c>
      <c r="Q18090" t="s">
        <v>21743</v>
      </c>
      <c r="R18090">
        <v>123917.01</v>
      </c>
      <c r="S18090">
        <v>120581.78</v>
      </c>
      <c r="T18090">
        <v>3335.23</v>
      </c>
      <c r="U18090">
        <v>170718.93</v>
      </c>
      <c r="W18090" t="s">
        <v>13754</v>
      </c>
      <c r="X18090">
        <v>341117.65</v>
      </c>
      <c r="Y18090">
        <v>309420</v>
      </c>
      <c r="Z18090">
        <v>31697.65</v>
      </c>
      <c r="AA18090">
        <v>439566.84</v>
      </c>
    </row>
    <row r="18091" spans="11:27" ht="15.75" customHeight="1">
      <c r="K18091" t="s">
        <v>75967</v>
      </c>
      <c r="L18091">
        <v>59657.71</v>
      </c>
      <c r="M18091">
        <v>55887.53</v>
      </c>
      <c r="N18091">
        <v>3770.18</v>
      </c>
      <c r="O18091">
        <v>93071.61</v>
      </c>
      <c r="Q18091" t="s">
        <v>21744</v>
      </c>
      <c r="R18091">
        <v>162108.13</v>
      </c>
      <c r="S18091">
        <v>160766</v>
      </c>
      <c r="T18091">
        <v>1342.13</v>
      </c>
      <c r="U18091">
        <v>276455.8</v>
      </c>
      <c r="W18091" t="s">
        <v>80019</v>
      </c>
      <c r="X18091">
        <v>0</v>
      </c>
      <c r="Y18091">
        <v>0</v>
      </c>
      <c r="Z18091">
        <v>0</v>
      </c>
      <c r="AA18091">
        <v>0</v>
      </c>
    </row>
    <row r="18092" spans="11:27" ht="15.75" customHeight="1">
      <c r="K18092" t="s">
        <v>15276</v>
      </c>
      <c r="L18092">
        <v>0</v>
      </c>
      <c r="M18092">
        <v>0</v>
      </c>
      <c r="N18092">
        <v>0</v>
      </c>
      <c r="O18092">
        <v>0</v>
      </c>
      <c r="Q18092" t="s">
        <v>21746</v>
      </c>
      <c r="R18092">
        <v>87726.720000000001</v>
      </c>
      <c r="S18092">
        <v>87726.720000000001</v>
      </c>
      <c r="T18092">
        <v>0</v>
      </c>
      <c r="U18092">
        <v>176435.08</v>
      </c>
      <c r="W18092" t="s">
        <v>76235</v>
      </c>
      <c r="X18092">
        <v>175425.99</v>
      </c>
      <c r="Y18092">
        <v>151513.07999999999</v>
      </c>
      <c r="Z18092">
        <v>23912.91</v>
      </c>
      <c r="AA18092">
        <v>231959.57</v>
      </c>
    </row>
    <row r="18093" spans="11:27" ht="15.75" customHeight="1">
      <c r="K18093" t="s">
        <v>15277</v>
      </c>
      <c r="L18093">
        <v>68409.55</v>
      </c>
      <c r="M18093">
        <v>67344.73</v>
      </c>
      <c r="N18093">
        <v>1064.82</v>
      </c>
      <c r="O18093">
        <v>102922.12</v>
      </c>
      <c r="Q18093" t="s">
        <v>21747</v>
      </c>
      <c r="R18093">
        <v>81877.37</v>
      </c>
      <c r="S18093">
        <v>81877.37</v>
      </c>
      <c r="T18093">
        <v>0</v>
      </c>
      <c r="U18093">
        <v>166686.12</v>
      </c>
      <c r="W18093" t="s">
        <v>76234</v>
      </c>
      <c r="X18093">
        <v>298912.34999999998</v>
      </c>
      <c r="Y18093">
        <v>277397.37</v>
      </c>
      <c r="Z18093">
        <v>21514.99</v>
      </c>
      <c r="AA18093">
        <v>537203.87</v>
      </c>
    </row>
    <row r="18094" spans="11:27" ht="15.75" customHeight="1">
      <c r="K18094" t="s">
        <v>80249</v>
      </c>
      <c r="L18094">
        <v>0</v>
      </c>
      <c r="M18094">
        <v>0</v>
      </c>
      <c r="N18094">
        <v>0</v>
      </c>
      <c r="O18094">
        <v>0</v>
      </c>
      <c r="Q18094" t="s">
        <v>21748</v>
      </c>
      <c r="R18094">
        <v>96021.15</v>
      </c>
      <c r="S18094">
        <v>95566.23</v>
      </c>
      <c r="T18094">
        <v>454.92</v>
      </c>
      <c r="U18094">
        <v>161156.6</v>
      </c>
      <c r="W18094" t="s">
        <v>80020</v>
      </c>
      <c r="X18094">
        <v>178377.63</v>
      </c>
      <c r="Y18094">
        <v>178377.63</v>
      </c>
      <c r="Z18094">
        <v>0</v>
      </c>
      <c r="AA18094">
        <v>199023.84</v>
      </c>
    </row>
    <row r="18095" spans="11:27" ht="15.75" customHeight="1">
      <c r="K18095" t="s">
        <v>15278</v>
      </c>
      <c r="L18095">
        <v>60962.49</v>
      </c>
      <c r="M18095">
        <v>58695.13</v>
      </c>
      <c r="N18095">
        <v>2267.36</v>
      </c>
      <c r="O18095">
        <v>108640.6</v>
      </c>
      <c r="Q18095" t="s">
        <v>75016</v>
      </c>
      <c r="R18095">
        <v>0</v>
      </c>
      <c r="S18095">
        <v>0</v>
      </c>
      <c r="T18095">
        <v>0</v>
      </c>
      <c r="U18095">
        <v>0</v>
      </c>
      <c r="W18095" t="s">
        <v>13755</v>
      </c>
      <c r="X18095">
        <v>22400.09</v>
      </c>
      <c r="Y18095">
        <v>20766.38</v>
      </c>
      <c r="Z18095">
        <v>1633.71</v>
      </c>
      <c r="AA18095">
        <v>35124.230000000003</v>
      </c>
    </row>
    <row r="18096" spans="11:27" ht="15.75" customHeight="1">
      <c r="K18096" t="s">
        <v>15279</v>
      </c>
      <c r="L18096">
        <v>53019.61</v>
      </c>
      <c r="M18096">
        <v>53019.61</v>
      </c>
      <c r="N18096">
        <v>0</v>
      </c>
      <c r="O18096">
        <v>86123.38</v>
      </c>
      <c r="Q18096" t="s">
        <v>21749</v>
      </c>
      <c r="R18096">
        <v>19676.669999999998</v>
      </c>
      <c r="S18096">
        <v>18911.490000000002</v>
      </c>
      <c r="T18096">
        <v>765.18</v>
      </c>
      <c r="U18096">
        <v>35189.879999999997</v>
      </c>
      <c r="W18096" t="s">
        <v>80021</v>
      </c>
      <c r="X18096">
        <v>0</v>
      </c>
      <c r="Y18096">
        <v>0</v>
      </c>
      <c r="Z18096">
        <v>0</v>
      </c>
      <c r="AA18096">
        <v>0</v>
      </c>
    </row>
    <row r="18097" spans="11:27" ht="15.75" customHeight="1">
      <c r="K18097" t="s">
        <v>15280</v>
      </c>
      <c r="L18097">
        <v>46766.93</v>
      </c>
      <c r="M18097">
        <v>43922.84</v>
      </c>
      <c r="N18097">
        <v>2844.09</v>
      </c>
      <c r="O18097">
        <v>65022.97</v>
      </c>
      <c r="Q18097" t="s">
        <v>21750</v>
      </c>
      <c r="R18097">
        <v>141069.17000000001</v>
      </c>
      <c r="S18097">
        <v>136328.92000000001</v>
      </c>
      <c r="T18097">
        <v>4740.25</v>
      </c>
      <c r="U18097">
        <v>285479.81</v>
      </c>
      <c r="W18097" t="s">
        <v>76233</v>
      </c>
      <c r="X18097">
        <v>3155.83</v>
      </c>
      <c r="Y18097">
        <v>3155.83</v>
      </c>
      <c r="Z18097">
        <v>0</v>
      </c>
      <c r="AA18097">
        <v>3155.83</v>
      </c>
    </row>
    <row r="18098" spans="11:27" ht="15.75" customHeight="1">
      <c r="K18098" t="s">
        <v>75966</v>
      </c>
      <c r="L18098">
        <v>187679.43</v>
      </c>
      <c r="M18098">
        <v>186952.82</v>
      </c>
      <c r="N18098">
        <v>726.61</v>
      </c>
      <c r="O18098">
        <v>344092.13</v>
      </c>
      <c r="Q18098" t="s">
        <v>21751</v>
      </c>
      <c r="R18098">
        <v>145342.78</v>
      </c>
      <c r="S18098">
        <v>139960.46</v>
      </c>
      <c r="T18098">
        <v>5382.32</v>
      </c>
      <c r="U18098">
        <v>246471.31</v>
      </c>
      <c r="W18098" t="s">
        <v>80022</v>
      </c>
      <c r="X18098">
        <v>0</v>
      </c>
      <c r="Y18098">
        <v>0</v>
      </c>
      <c r="Z18098">
        <v>0</v>
      </c>
      <c r="AA18098">
        <v>0</v>
      </c>
    </row>
    <row r="18099" spans="11:27" ht="15.75" customHeight="1">
      <c r="K18099" t="s">
        <v>80250</v>
      </c>
      <c r="L18099">
        <v>0</v>
      </c>
      <c r="M18099">
        <v>0</v>
      </c>
      <c r="N18099">
        <v>0</v>
      </c>
      <c r="O18099">
        <v>0</v>
      </c>
      <c r="Q18099" t="s">
        <v>21752</v>
      </c>
      <c r="R18099">
        <v>277120.33</v>
      </c>
      <c r="S18099">
        <v>277120.33</v>
      </c>
      <c r="T18099">
        <v>0</v>
      </c>
      <c r="U18099">
        <v>637390.85</v>
      </c>
      <c r="W18099" t="s">
        <v>80023</v>
      </c>
      <c r="X18099">
        <v>0</v>
      </c>
      <c r="Y18099">
        <v>0</v>
      </c>
      <c r="Z18099">
        <v>0</v>
      </c>
      <c r="AA18099">
        <v>0</v>
      </c>
    </row>
    <row r="18100" spans="11:27" ht="15.75" customHeight="1">
      <c r="K18100" t="s">
        <v>80252</v>
      </c>
      <c r="L18100">
        <v>0</v>
      </c>
      <c r="M18100">
        <v>0</v>
      </c>
      <c r="N18100">
        <v>0</v>
      </c>
      <c r="O18100">
        <v>0</v>
      </c>
      <c r="Q18100" t="s">
        <v>21753</v>
      </c>
      <c r="R18100">
        <v>219862.8</v>
      </c>
      <c r="S18100">
        <v>214413.99</v>
      </c>
      <c r="T18100">
        <v>5448.8</v>
      </c>
      <c r="U18100">
        <v>312665.75</v>
      </c>
      <c r="W18100" t="s">
        <v>13756</v>
      </c>
      <c r="X18100">
        <v>4515.17</v>
      </c>
      <c r="Y18100">
        <v>4515.17</v>
      </c>
      <c r="Z18100">
        <v>0</v>
      </c>
      <c r="AA18100">
        <v>4515.17</v>
      </c>
    </row>
    <row r="18101" spans="11:27" ht="15.75" customHeight="1">
      <c r="K18101" t="s">
        <v>80253</v>
      </c>
      <c r="L18101">
        <v>0</v>
      </c>
      <c r="M18101">
        <v>0</v>
      </c>
      <c r="N18101">
        <v>0</v>
      </c>
      <c r="O18101">
        <v>0</v>
      </c>
      <c r="Q18101" t="s">
        <v>21754</v>
      </c>
      <c r="R18101">
        <v>65398.47</v>
      </c>
      <c r="S18101">
        <v>63968.53</v>
      </c>
      <c r="T18101">
        <v>1429.94</v>
      </c>
      <c r="U18101">
        <v>83732.399999999994</v>
      </c>
      <c r="W18101" t="s">
        <v>13757</v>
      </c>
      <c r="X18101">
        <v>0</v>
      </c>
      <c r="Y18101">
        <v>0</v>
      </c>
      <c r="Z18101">
        <v>0</v>
      </c>
      <c r="AA18101">
        <v>0</v>
      </c>
    </row>
    <row r="18102" spans="11:27" ht="15.75" customHeight="1">
      <c r="K18102" t="s">
        <v>15281</v>
      </c>
      <c r="L18102">
        <v>31909.57</v>
      </c>
      <c r="M18102">
        <v>31909.57</v>
      </c>
      <c r="N18102">
        <v>0</v>
      </c>
      <c r="O18102">
        <v>52388.51</v>
      </c>
      <c r="Q18102" t="s">
        <v>21755</v>
      </c>
      <c r="R18102">
        <v>97904.15</v>
      </c>
      <c r="S18102">
        <v>96564.56</v>
      </c>
      <c r="T18102">
        <v>1339.6</v>
      </c>
      <c r="U18102">
        <v>153707.73000000001</v>
      </c>
      <c r="W18102" t="s">
        <v>13758</v>
      </c>
      <c r="X18102">
        <v>1256.1300000000001</v>
      </c>
      <c r="Y18102">
        <v>1256.1300000000001</v>
      </c>
      <c r="Z18102">
        <v>0</v>
      </c>
      <c r="AA18102">
        <v>1256.1300000000001</v>
      </c>
    </row>
    <row r="18103" spans="11:27" ht="15.75" customHeight="1">
      <c r="K18103" t="s">
        <v>15282</v>
      </c>
      <c r="L18103">
        <v>0</v>
      </c>
      <c r="M18103">
        <v>0</v>
      </c>
      <c r="N18103">
        <v>0</v>
      </c>
      <c r="O18103">
        <v>0</v>
      </c>
      <c r="Q18103" t="s">
        <v>21756</v>
      </c>
      <c r="R18103">
        <v>119392.16</v>
      </c>
      <c r="S18103">
        <v>118681.25</v>
      </c>
      <c r="T18103">
        <v>710.92</v>
      </c>
      <c r="U18103">
        <v>236975.41</v>
      </c>
      <c r="W18103" t="s">
        <v>13759</v>
      </c>
      <c r="X18103">
        <v>0</v>
      </c>
      <c r="Y18103">
        <v>0</v>
      </c>
      <c r="Z18103">
        <v>0</v>
      </c>
      <c r="AA18103">
        <v>0</v>
      </c>
    </row>
    <row r="18104" spans="11:27" ht="15.75" customHeight="1">
      <c r="K18104" t="s">
        <v>80255</v>
      </c>
      <c r="L18104">
        <v>43458.54</v>
      </c>
      <c r="M18104">
        <v>38706.14</v>
      </c>
      <c r="N18104">
        <v>4752.3999999999996</v>
      </c>
      <c r="O18104">
        <v>65619.63</v>
      </c>
      <c r="Q18104" t="s">
        <v>21757</v>
      </c>
      <c r="R18104">
        <v>95335.95</v>
      </c>
      <c r="S18104">
        <v>95002.73</v>
      </c>
      <c r="T18104">
        <v>333.23</v>
      </c>
      <c r="U18104">
        <v>166581.53</v>
      </c>
      <c r="W18104" t="s">
        <v>13760</v>
      </c>
      <c r="X18104">
        <v>221034.82</v>
      </c>
      <c r="Y18104">
        <v>220774.28</v>
      </c>
      <c r="Z18104">
        <v>260.52999999999997</v>
      </c>
      <c r="AA18104">
        <v>387858.75</v>
      </c>
    </row>
    <row r="18105" spans="11:27" ht="15.75" customHeight="1">
      <c r="K18105" t="s">
        <v>80256</v>
      </c>
      <c r="L18105">
        <v>16989.150000000001</v>
      </c>
      <c r="M18105">
        <v>16512.95</v>
      </c>
      <c r="N18105">
        <v>476.2</v>
      </c>
      <c r="O18105">
        <v>26910.65</v>
      </c>
      <c r="Q18105" t="s">
        <v>21761</v>
      </c>
      <c r="R18105">
        <v>70771.08</v>
      </c>
      <c r="S18105">
        <v>70771.08</v>
      </c>
      <c r="T18105">
        <v>0</v>
      </c>
      <c r="U18105">
        <v>126354.27</v>
      </c>
      <c r="W18105" t="s">
        <v>76232</v>
      </c>
      <c r="X18105">
        <v>0</v>
      </c>
      <c r="Y18105">
        <v>0</v>
      </c>
      <c r="Z18105">
        <v>0</v>
      </c>
      <c r="AA18105">
        <v>0</v>
      </c>
    </row>
    <row r="18106" spans="11:27" ht="15.75" customHeight="1">
      <c r="K18106" t="s">
        <v>80257</v>
      </c>
      <c r="L18106">
        <v>0</v>
      </c>
      <c r="M18106">
        <v>0</v>
      </c>
      <c r="N18106">
        <v>0</v>
      </c>
      <c r="O18106">
        <v>0</v>
      </c>
      <c r="Q18106" t="s">
        <v>21762</v>
      </c>
      <c r="R18106">
        <v>191393.36</v>
      </c>
      <c r="S18106">
        <v>191299.01</v>
      </c>
      <c r="T18106">
        <v>94.35</v>
      </c>
      <c r="U18106">
        <v>443113.28</v>
      </c>
      <c r="W18106" t="s">
        <v>80024</v>
      </c>
      <c r="X18106">
        <v>0</v>
      </c>
      <c r="Y18106">
        <v>0</v>
      </c>
      <c r="Z18106">
        <v>0</v>
      </c>
      <c r="AA18106">
        <v>0</v>
      </c>
    </row>
    <row r="18107" spans="11:27" ht="15.75" customHeight="1">
      <c r="K18107" t="s">
        <v>80258</v>
      </c>
      <c r="L18107">
        <v>45009.2</v>
      </c>
      <c r="M18107">
        <v>41952.25</v>
      </c>
      <c r="N18107">
        <v>3056.95</v>
      </c>
      <c r="O18107">
        <v>77355.149999999994</v>
      </c>
      <c r="Q18107" t="s">
        <v>21764</v>
      </c>
      <c r="R18107">
        <v>69056.98</v>
      </c>
      <c r="S18107">
        <v>69056.98</v>
      </c>
      <c r="T18107">
        <v>0</v>
      </c>
      <c r="U18107">
        <v>99564.17</v>
      </c>
      <c r="W18107" t="s">
        <v>13761</v>
      </c>
      <c r="X18107">
        <v>0</v>
      </c>
      <c r="Y18107">
        <v>0</v>
      </c>
      <c r="Z18107">
        <v>0</v>
      </c>
      <c r="AA18107">
        <v>0</v>
      </c>
    </row>
    <row r="18108" spans="11:27" ht="15.75" customHeight="1">
      <c r="K18108" t="s">
        <v>15283</v>
      </c>
      <c r="L18108">
        <v>71505.789999999994</v>
      </c>
      <c r="M18108">
        <v>70228.23</v>
      </c>
      <c r="N18108">
        <v>1277.57</v>
      </c>
      <c r="O18108">
        <v>115366.44</v>
      </c>
      <c r="Q18108" t="s">
        <v>86951</v>
      </c>
      <c r="R18108">
        <v>51294.93</v>
      </c>
      <c r="S18108">
        <v>50381.95</v>
      </c>
      <c r="T18108">
        <v>912.97</v>
      </c>
      <c r="U18108">
        <v>73342.09</v>
      </c>
      <c r="W18108" t="s">
        <v>13762</v>
      </c>
      <c r="X18108">
        <v>0</v>
      </c>
      <c r="Y18108">
        <v>0</v>
      </c>
      <c r="Z18108">
        <v>0</v>
      </c>
      <c r="AA18108">
        <v>0</v>
      </c>
    </row>
    <row r="18109" spans="11:27" ht="15.75" customHeight="1">
      <c r="K18109" t="s">
        <v>15284</v>
      </c>
      <c r="L18109">
        <v>71090.95</v>
      </c>
      <c r="M18109">
        <v>70877.03</v>
      </c>
      <c r="N18109">
        <v>213.92</v>
      </c>
      <c r="O18109">
        <v>117477.64</v>
      </c>
      <c r="Q18109" t="s">
        <v>21765</v>
      </c>
      <c r="R18109">
        <v>57211.57</v>
      </c>
      <c r="S18109">
        <v>54887.16</v>
      </c>
      <c r="T18109">
        <v>2324.41</v>
      </c>
      <c r="U18109">
        <v>81535.97</v>
      </c>
      <c r="W18109" t="s">
        <v>80025</v>
      </c>
      <c r="X18109">
        <v>4704.3500000000004</v>
      </c>
      <c r="Y18109">
        <v>4704.3500000000004</v>
      </c>
      <c r="Z18109">
        <v>0</v>
      </c>
      <c r="AA18109">
        <v>4704.3500000000004</v>
      </c>
    </row>
    <row r="18110" spans="11:27" ht="15.75" customHeight="1">
      <c r="K18110" t="s">
        <v>15285</v>
      </c>
      <c r="L18110">
        <v>0</v>
      </c>
      <c r="M18110">
        <v>0</v>
      </c>
      <c r="N18110">
        <v>0</v>
      </c>
      <c r="O18110">
        <v>0</v>
      </c>
      <c r="Q18110" t="s">
        <v>86952</v>
      </c>
      <c r="R18110">
        <v>18905.8</v>
      </c>
      <c r="S18110">
        <v>18905.8</v>
      </c>
      <c r="T18110">
        <v>0</v>
      </c>
      <c r="U18110">
        <v>23374.77</v>
      </c>
      <c r="W18110" t="s">
        <v>13763</v>
      </c>
      <c r="X18110">
        <v>0</v>
      </c>
      <c r="Y18110">
        <v>0</v>
      </c>
      <c r="Z18110">
        <v>0</v>
      </c>
      <c r="AA18110">
        <v>0</v>
      </c>
    </row>
    <row r="18111" spans="11:27" ht="15.75" customHeight="1">
      <c r="K18111" t="s">
        <v>15286</v>
      </c>
      <c r="L18111">
        <v>8361.48</v>
      </c>
      <c r="M18111">
        <v>7998.21</v>
      </c>
      <c r="N18111">
        <v>363.27</v>
      </c>
      <c r="O18111">
        <v>7998.21</v>
      </c>
      <c r="Q18111" t="s">
        <v>21766</v>
      </c>
      <c r="R18111">
        <v>79464.09</v>
      </c>
      <c r="S18111">
        <v>77244.2</v>
      </c>
      <c r="T18111">
        <v>2219.88</v>
      </c>
      <c r="U18111">
        <v>130634.03</v>
      </c>
      <c r="W18111" t="s">
        <v>76231</v>
      </c>
      <c r="X18111">
        <v>1845.86</v>
      </c>
      <c r="Y18111">
        <v>1845.86</v>
      </c>
      <c r="Z18111">
        <v>0</v>
      </c>
      <c r="AA18111">
        <v>2932.6</v>
      </c>
    </row>
    <row r="18112" spans="11:27" ht="15.75" customHeight="1">
      <c r="K18112" t="s">
        <v>15287</v>
      </c>
      <c r="L18112">
        <v>19553.32</v>
      </c>
      <c r="M18112">
        <v>19107.099999999999</v>
      </c>
      <c r="N18112">
        <v>446.23</v>
      </c>
      <c r="O18112">
        <v>33495.120000000003</v>
      </c>
      <c r="Q18112" t="s">
        <v>86953</v>
      </c>
      <c r="R18112">
        <v>0</v>
      </c>
      <c r="S18112">
        <v>0</v>
      </c>
      <c r="T18112">
        <v>0</v>
      </c>
      <c r="U18112">
        <v>0</v>
      </c>
      <c r="W18112" t="s">
        <v>13764</v>
      </c>
      <c r="X18112">
        <v>95281.15</v>
      </c>
      <c r="Y18112">
        <v>94731.22</v>
      </c>
      <c r="Z18112">
        <v>549.92999999999995</v>
      </c>
      <c r="AA18112">
        <v>194018.47</v>
      </c>
    </row>
    <row r="18113" spans="11:27" ht="15.75" customHeight="1">
      <c r="K18113" t="s">
        <v>15288</v>
      </c>
      <c r="L18113">
        <v>93228.47</v>
      </c>
      <c r="M18113">
        <v>93117.13</v>
      </c>
      <c r="N18113">
        <v>111.34</v>
      </c>
      <c r="O18113">
        <v>198861.42</v>
      </c>
      <c r="Q18113" t="s">
        <v>21767</v>
      </c>
      <c r="R18113">
        <v>3787.1</v>
      </c>
      <c r="S18113">
        <v>3787.1</v>
      </c>
      <c r="T18113">
        <v>0</v>
      </c>
      <c r="U18113">
        <v>3787.1</v>
      </c>
      <c r="W18113" t="s">
        <v>86391</v>
      </c>
      <c r="X18113">
        <v>0</v>
      </c>
      <c r="Y18113">
        <v>0</v>
      </c>
      <c r="Z18113">
        <v>0</v>
      </c>
      <c r="AA18113">
        <v>0</v>
      </c>
    </row>
    <row r="18114" spans="11:27" ht="15.75" customHeight="1">
      <c r="K18114" t="s">
        <v>15289</v>
      </c>
      <c r="L18114">
        <v>22886.799999999999</v>
      </c>
      <c r="M18114">
        <v>21728.19</v>
      </c>
      <c r="N18114">
        <v>1158.6099999999999</v>
      </c>
      <c r="O18114">
        <v>34672.93</v>
      </c>
      <c r="Q18114" t="s">
        <v>21768</v>
      </c>
      <c r="R18114">
        <v>101748.72</v>
      </c>
      <c r="S18114">
        <v>101748.72</v>
      </c>
      <c r="T18114">
        <v>0</v>
      </c>
      <c r="U18114">
        <v>184476.63</v>
      </c>
      <c r="W18114" t="s">
        <v>80026</v>
      </c>
      <c r="X18114">
        <v>100738.47</v>
      </c>
      <c r="Y18114">
        <v>99640.97</v>
      </c>
      <c r="Z18114">
        <v>1097.5</v>
      </c>
      <c r="AA18114">
        <v>163802.88</v>
      </c>
    </row>
    <row r="18115" spans="11:27" ht="15.75" customHeight="1">
      <c r="K18115" t="s">
        <v>75957</v>
      </c>
      <c r="L18115">
        <v>59902.32</v>
      </c>
      <c r="M18115">
        <v>59779.41</v>
      </c>
      <c r="N18115">
        <v>122.91</v>
      </c>
      <c r="O18115">
        <v>125839.18</v>
      </c>
      <c r="Q18115" t="s">
        <v>21770</v>
      </c>
      <c r="R18115">
        <v>204405.91</v>
      </c>
      <c r="S18115">
        <v>203921.11</v>
      </c>
      <c r="T18115">
        <v>484.8</v>
      </c>
      <c r="U18115">
        <v>326551.96999999997</v>
      </c>
      <c r="W18115" t="s">
        <v>13765</v>
      </c>
      <c r="X18115">
        <v>21588.45</v>
      </c>
      <c r="Y18115">
        <v>21152.5</v>
      </c>
      <c r="Z18115">
        <v>435.95</v>
      </c>
      <c r="AA18115">
        <v>29393.49</v>
      </c>
    </row>
    <row r="18116" spans="11:27" ht="15.75" customHeight="1">
      <c r="K18116" t="s">
        <v>15290</v>
      </c>
      <c r="L18116">
        <v>0</v>
      </c>
      <c r="M18116">
        <v>0</v>
      </c>
      <c r="N18116">
        <v>0</v>
      </c>
      <c r="O18116">
        <v>0</v>
      </c>
      <c r="Q18116" t="s">
        <v>21771</v>
      </c>
      <c r="R18116">
        <v>106118.01</v>
      </c>
      <c r="S18116">
        <v>105886.9</v>
      </c>
      <c r="T18116">
        <v>231.11</v>
      </c>
      <c r="U18116">
        <v>226817.04</v>
      </c>
      <c r="W18116" t="s">
        <v>76230</v>
      </c>
      <c r="X18116">
        <v>0</v>
      </c>
      <c r="Y18116">
        <v>0</v>
      </c>
      <c r="Z18116">
        <v>0</v>
      </c>
      <c r="AA18116">
        <v>0</v>
      </c>
    </row>
    <row r="18117" spans="11:27" ht="15.75" customHeight="1">
      <c r="K18117" t="s">
        <v>15291</v>
      </c>
      <c r="L18117">
        <v>0</v>
      </c>
      <c r="M18117">
        <v>0</v>
      </c>
      <c r="N18117">
        <v>0</v>
      </c>
      <c r="O18117">
        <v>0</v>
      </c>
      <c r="Q18117" t="s">
        <v>21773</v>
      </c>
      <c r="R18117">
        <v>120931.72</v>
      </c>
      <c r="S18117">
        <v>119954.71</v>
      </c>
      <c r="T18117">
        <v>977.01</v>
      </c>
      <c r="U18117">
        <v>210507.56</v>
      </c>
      <c r="W18117" t="s">
        <v>13766</v>
      </c>
      <c r="X18117">
        <v>93721.66</v>
      </c>
      <c r="Y18117">
        <v>92622.89</v>
      </c>
      <c r="Z18117">
        <v>1098.77</v>
      </c>
      <c r="AA18117">
        <v>178719.52</v>
      </c>
    </row>
    <row r="18118" spans="11:27" ht="15.75" customHeight="1">
      <c r="K18118" t="s">
        <v>75955</v>
      </c>
      <c r="L18118">
        <v>48787.5</v>
      </c>
      <c r="M18118">
        <v>46885.79</v>
      </c>
      <c r="N18118">
        <v>1901.71</v>
      </c>
      <c r="O18118">
        <v>65005.67</v>
      </c>
      <c r="Q18118" t="s">
        <v>21774</v>
      </c>
      <c r="R18118">
        <v>89316.22</v>
      </c>
      <c r="S18118">
        <v>86786.28</v>
      </c>
      <c r="T18118">
        <v>2529.9499999999998</v>
      </c>
      <c r="U18118">
        <v>124760.2</v>
      </c>
      <c r="W18118" t="s">
        <v>13767</v>
      </c>
      <c r="X18118">
        <v>116233.84</v>
      </c>
      <c r="Y18118">
        <v>116233.84</v>
      </c>
      <c r="Z18118">
        <v>0</v>
      </c>
      <c r="AA18118">
        <v>157412.54999999999</v>
      </c>
    </row>
    <row r="18119" spans="11:27" ht="15.75" customHeight="1">
      <c r="K18119" t="s">
        <v>75954</v>
      </c>
      <c r="L18119">
        <v>56541.27</v>
      </c>
      <c r="M18119">
        <v>50304.800000000003</v>
      </c>
      <c r="N18119">
        <v>6236.46</v>
      </c>
      <c r="O18119">
        <v>81215.12</v>
      </c>
      <c r="Q18119" t="s">
        <v>21775</v>
      </c>
      <c r="R18119">
        <v>110423.47</v>
      </c>
      <c r="S18119">
        <v>107461.04</v>
      </c>
      <c r="T18119">
        <v>2962.42</v>
      </c>
      <c r="U18119">
        <v>180686.87</v>
      </c>
      <c r="W18119" t="s">
        <v>86392</v>
      </c>
      <c r="X18119">
        <v>0</v>
      </c>
      <c r="Y18119">
        <v>0</v>
      </c>
      <c r="Z18119">
        <v>0</v>
      </c>
      <c r="AA18119">
        <v>0</v>
      </c>
    </row>
    <row r="18120" spans="11:27" ht="15.75" customHeight="1">
      <c r="K18120" t="s">
        <v>80267</v>
      </c>
      <c r="L18120">
        <v>0</v>
      </c>
      <c r="M18120">
        <v>0</v>
      </c>
      <c r="N18120">
        <v>0</v>
      </c>
      <c r="O18120">
        <v>0</v>
      </c>
      <c r="Q18120" t="s">
        <v>21776</v>
      </c>
      <c r="R18120">
        <v>31706.71</v>
      </c>
      <c r="S18120">
        <v>31139.15</v>
      </c>
      <c r="T18120">
        <v>567.57000000000005</v>
      </c>
      <c r="U18120">
        <v>36751.699999999997</v>
      </c>
      <c r="W18120" t="s">
        <v>80027</v>
      </c>
      <c r="X18120">
        <v>58444.3</v>
      </c>
      <c r="Y18120">
        <v>57783.46</v>
      </c>
      <c r="Z18120">
        <v>660.84</v>
      </c>
      <c r="AA18120">
        <v>116366.33</v>
      </c>
    </row>
    <row r="18121" spans="11:27" ht="15.75" customHeight="1">
      <c r="K18121" t="s">
        <v>15292</v>
      </c>
      <c r="L18121">
        <v>193899.46</v>
      </c>
      <c r="M18121">
        <v>175096.53</v>
      </c>
      <c r="N18121">
        <v>18802.93</v>
      </c>
      <c r="O18121">
        <v>320271.93</v>
      </c>
      <c r="Q18121" t="s">
        <v>21777</v>
      </c>
      <c r="R18121">
        <v>57081.79</v>
      </c>
      <c r="S18121">
        <v>56597.41</v>
      </c>
      <c r="T18121">
        <v>484.38</v>
      </c>
      <c r="U18121">
        <v>97752.99</v>
      </c>
      <c r="W18121" t="s">
        <v>13768</v>
      </c>
      <c r="X18121">
        <v>672825.73</v>
      </c>
      <c r="Y18121">
        <v>663705.77</v>
      </c>
      <c r="Z18121">
        <v>9119.9599999999991</v>
      </c>
      <c r="AA18121">
        <v>1089461.6299999999</v>
      </c>
    </row>
    <row r="18122" spans="11:27" ht="15.75" customHeight="1">
      <c r="K18122" t="s">
        <v>15293</v>
      </c>
      <c r="L18122">
        <v>81286.679999999993</v>
      </c>
      <c r="M18122">
        <v>80030.62</v>
      </c>
      <c r="N18122">
        <v>1256.07</v>
      </c>
      <c r="O18122">
        <v>124297.03</v>
      </c>
      <c r="Q18122" t="s">
        <v>21778</v>
      </c>
      <c r="R18122">
        <v>228538.28</v>
      </c>
      <c r="S18122">
        <v>228300.82</v>
      </c>
      <c r="T18122">
        <v>237.46</v>
      </c>
      <c r="U18122">
        <v>366930.99</v>
      </c>
      <c r="W18122" t="s">
        <v>13769</v>
      </c>
      <c r="X18122">
        <v>0</v>
      </c>
      <c r="Y18122">
        <v>0</v>
      </c>
      <c r="Z18122">
        <v>0</v>
      </c>
      <c r="AA18122">
        <v>0</v>
      </c>
    </row>
    <row r="18123" spans="11:27" ht="15.75" customHeight="1">
      <c r="K18123" t="s">
        <v>80269</v>
      </c>
      <c r="L18123">
        <v>0</v>
      </c>
      <c r="M18123">
        <v>0</v>
      </c>
      <c r="N18123">
        <v>0</v>
      </c>
      <c r="O18123">
        <v>0</v>
      </c>
      <c r="Q18123" t="s">
        <v>21779</v>
      </c>
      <c r="R18123">
        <v>130110.7</v>
      </c>
      <c r="S18123">
        <v>127547.38</v>
      </c>
      <c r="T18123">
        <v>2563.31</v>
      </c>
      <c r="U18123">
        <v>222236.34</v>
      </c>
      <c r="W18123" t="s">
        <v>76229</v>
      </c>
      <c r="X18123">
        <v>80530.97</v>
      </c>
      <c r="Y18123">
        <v>79771.199999999997</v>
      </c>
      <c r="Z18123">
        <v>759.77</v>
      </c>
      <c r="AA18123">
        <v>142178.82999999999</v>
      </c>
    </row>
    <row r="18124" spans="11:27" ht="15.75" customHeight="1">
      <c r="K18124" t="s">
        <v>15294</v>
      </c>
      <c r="L18124">
        <v>0</v>
      </c>
      <c r="M18124">
        <v>0</v>
      </c>
      <c r="N18124">
        <v>0</v>
      </c>
      <c r="O18124">
        <v>0</v>
      </c>
      <c r="Q18124" t="s">
        <v>21781</v>
      </c>
      <c r="R18124">
        <v>141090.45000000001</v>
      </c>
      <c r="S18124">
        <v>141090.45000000001</v>
      </c>
      <c r="T18124">
        <v>0</v>
      </c>
      <c r="U18124">
        <v>288773.23</v>
      </c>
      <c r="W18124" t="s">
        <v>76228</v>
      </c>
      <c r="X18124">
        <v>587843.43000000005</v>
      </c>
      <c r="Y18124">
        <v>529623.75</v>
      </c>
      <c r="Z18124">
        <v>58219.68</v>
      </c>
      <c r="AA18124">
        <v>769912.3</v>
      </c>
    </row>
    <row r="18125" spans="11:27" ht="15.75" customHeight="1">
      <c r="K18125" t="s">
        <v>75951</v>
      </c>
      <c r="L18125">
        <v>36644.33</v>
      </c>
      <c r="M18125">
        <v>36644.33</v>
      </c>
      <c r="N18125">
        <v>0</v>
      </c>
      <c r="O18125">
        <v>63741.39</v>
      </c>
      <c r="Q18125" t="s">
        <v>21783</v>
      </c>
      <c r="R18125">
        <v>48112.71</v>
      </c>
      <c r="S18125">
        <v>47132.57</v>
      </c>
      <c r="T18125">
        <v>980.14</v>
      </c>
      <c r="U18125">
        <v>94955.99</v>
      </c>
      <c r="W18125" t="s">
        <v>13770</v>
      </c>
      <c r="X18125">
        <v>0</v>
      </c>
      <c r="Y18125">
        <v>0</v>
      </c>
      <c r="Z18125">
        <v>0</v>
      </c>
      <c r="AA18125">
        <v>0</v>
      </c>
    </row>
    <row r="18126" spans="11:27" ht="15.75" customHeight="1">
      <c r="K18126" t="s">
        <v>15295</v>
      </c>
      <c r="L18126">
        <v>0</v>
      </c>
      <c r="M18126">
        <v>0</v>
      </c>
      <c r="N18126">
        <v>0</v>
      </c>
      <c r="O18126">
        <v>0</v>
      </c>
      <c r="Q18126" t="s">
        <v>21785</v>
      </c>
      <c r="R18126">
        <v>25093.06</v>
      </c>
      <c r="S18126">
        <v>25093.06</v>
      </c>
      <c r="T18126">
        <v>0</v>
      </c>
      <c r="U18126">
        <v>48610.04</v>
      </c>
      <c r="W18126" t="s">
        <v>80028</v>
      </c>
      <c r="X18126">
        <v>0</v>
      </c>
      <c r="Y18126">
        <v>0</v>
      </c>
      <c r="Z18126">
        <v>0</v>
      </c>
      <c r="AA18126">
        <v>0</v>
      </c>
    </row>
    <row r="18127" spans="11:27" ht="15.75" customHeight="1">
      <c r="K18127" t="s">
        <v>80271</v>
      </c>
      <c r="L18127">
        <v>65968.53</v>
      </c>
      <c r="M18127">
        <v>64879.11</v>
      </c>
      <c r="N18127">
        <v>1089.42</v>
      </c>
      <c r="O18127">
        <v>87891.24</v>
      </c>
      <c r="Q18127" t="s">
        <v>21786</v>
      </c>
      <c r="R18127">
        <v>115130.85</v>
      </c>
      <c r="S18127">
        <v>112834.21</v>
      </c>
      <c r="T18127">
        <v>2296.64</v>
      </c>
      <c r="U18127">
        <v>162858.54</v>
      </c>
      <c r="W18127" t="s">
        <v>13771</v>
      </c>
      <c r="X18127">
        <v>240634.36</v>
      </c>
      <c r="Y18127">
        <v>235621.18</v>
      </c>
      <c r="Z18127">
        <v>5013.17</v>
      </c>
      <c r="AA18127">
        <v>413064.07</v>
      </c>
    </row>
    <row r="18128" spans="11:27" ht="15.75" customHeight="1">
      <c r="K18128" t="s">
        <v>15296</v>
      </c>
      <c r="L18128">
        <v>49038.239999999998</v>
      </c>
      <c r="M18128">
        <v>47616.86</v>
      </c>
      <c r="N18128">
        <v>1421.38</v>
      </c>
      <c r="O18128">
        <v>70667.41</v>
      </c>
      <c r="Q18128" t="s">
        <v>21787</v>
      </c>
      <c r="R18128">
        <v>41961.86</v>
      </c>
      <c r="S18128">
        <v>40295.599999999999</v>
      </c>
      <c r="T18128">
        <v>1666.26</v>
      </c>
      <c r="U18128">
        <v>61619.68</v>
      </c>
      <c r="W18128" t="s">
        <v>80029</v>
      </c>
      <c r="X18128">
        <v>0</v>
      </c>
      <c r="Y18128">
        <v>0</v>
      </c>
      <c r="Z18128">
        <v>0</v>
      </c>
      <c r="AA18128">
        <v>0</v>
      </c>
    </row>
    <row r="18129" spans="11:27" ht="15.75" customHeight="1">
      <c r="K18129" t="s">
        <v>15297</v>
      </c>
      <c r="L18129">
        <v>68828.990000000005</v>
      </c>
      <c r="M18129">
        <v>68379.97</v>
      </c>
      <c r="N18129">
        <v>449.01</v>
      </c>
      <c r="O18129">
        <v>126762.7</v>
      </c>
      <c r="Q18129" t="s">
        <v>21789</v>
      </c>
      <c r="R18129">
        <v>114901.67</v>
      </c>
      <c r="S18129">
        <v>114835.73</v>
      </c>
      <c r="T18129">
        <v>65.94</v>
      </c>
      <c r="U18129">
        <v>174828.25</v>
      </c>
      <c r="W18129" t="s">
        <v>13772</v>
      </c>
      <c r="X18129">
        <v>184529.14</v>
      </c>
      <c r="Y18129">
        <v>184529.14</v>
      </c>
      <c r="Z18129">
        <v>0</v>
      </c>
      <c r="AA18129">
        <v>300937.12</v>
      </c>
    </row>
    <row r="18130" spans="11:27" ht="15.75" customHeight="1">
      <c r="K18130" t="s">
        <v>80273</v>
      </c>
      <c r="L18130">
        <v>0</v>
      </c>
      <c r="M18130">
        <v>0</v>
      </c>
      <c r="N18130">
        <v>0</v>
      </c>
      <c r="O18130">
        <v>0</v>
      </c>
      <c r="Q18130" t="s">
        <v>21790</v>
      </c>
      <c r="R18130">
        <v>197520.18</v>
      </c>
      <c r="S18130">
        <v>192632.79</v>
      </c>
      <c r="T18130">
        <v>4887.38</v>
      </c>
      <c r="U18130">
        <v>292537.71000000002</v>
      </c>
      <c r="W18130" t="s">
        <v>13773</v>
      </c>
      <c r="X18130">
        <v>46158.3</v>
      </c>
      <c r="Y18130">
        <v>44821.45</v>
      </c>
      <c r="Z18130">
        <v>1336.86</v>
      </c>
      <c r="AA18130">
        <v>61462.49</v>
      </c>
    </row>
    <row r="18131" spans="11:27" ht="15.75" customHeight="1">
      <c r="K18131" t="s">
        <v>15298</v>
      </c>
      <c r="L18131">
        <v>143810.88</v>
      </c>
      <c r="M18131">
        <v>143593.82999999999</v>
      </c>
      <c r="N18131">
        <v>217.04</v>
      </c>
      <c r="O18131">
        <v>363611.78</v>
      </c>
      <c r="Q18131" t="s">
        <v>21791</v>
      </c>
      <c r="R18131">
        <v>33266</v>
      </c>
      <c r="S18131">
        <v>30041.45</v>
      </c>
      <c r="T18131">
        <v>3224.55</v>
      </c>
      <c r="U18131">
        <v>40521.64</v>
      </c>
      <c r="W18131" t="s">
        <v>13774</v>
      </c>
      <c r="X18131">
        <v>2432.48</v>
      </c>
      <c r="Y18131">
        <v>2432.48</v>
      </c>
      <c r="Z18131">
        <v>0</v>
      </c>
      <c r="AA18131">
        <v>2432.48</v>
      </c>
    </row>
    <row r="18132" spans="11:27" ht="15.75" customHeight="1">
      <c r="K18132" t="s">
        <v>80276</v>
      </c>
      <c r="L18132">
        <v>26114.09</v>
      </c>
      <c r="M18132">
        <v>22181.62</v>
      </c>
      <c r="N18132">
        <v>3932.47</v>
      </c>
      <c r="O18132">
        <v>27391.62</v>
      </c>
      <c r="Q18132" t="s">
        <v>21792</v>
      </c>
      <c r="R18132">
        <v>16611.849999999999</v>
      </c>
      <c r="S18132">
        <v>14931.8</v>
      </c>
      <c r="T18132">
        <v>1680.05</v>
      </c>
      <c r="U18132">
        <v>20974.63</v>
      </c>
      <c r="W18132" t="s">
        <v>76227</v>
      </c>
      <c r="X18132">
        <v>129064.74</v>
      </c>
      <c r="Y18132">
        <v>127575.29</v>
      </c>
      <c r="Z18132">
        <v>1489.45</v>
      </c>
      <c r="AA18132">
        <v>187344.85</v>
      </c>
    </row>
    <row r="18133" spans="11:27" ht="15.75" customHeight="1">
      <c r="K18133" t="s">
        <v>15299</v>
      </c>
      <c r="L18133">
        <v>11972.45</v>
      </c>
      <c r="M18133">
        <v>11972.45</v>
      </c>
      <c r="N18133">
        <v>0</v>
      </c>
      <c r="O18133">
        <v>18519.05</v>
      </c>
      <c r="Q18133" t="s">
        <v>21794</v>
      </c>
      <c r="R18133">
        <v>56703.74</v>
      </c>
      <c r="S18133">
        <v>56703.74</v>
      </c>
      <c r="T18133">
        <v>0</v>
      </c>
      <c r="U18133">
        <v>122155.35</v>
      </c>
      <c r="W18133" t="s">
        <v>13775</v>
      </c>
      <c r="X18133">
        <v>0</v>
      </c>
      <c r="Y18133">
        <v>0</v>
      </c>
      <c r="Z18133">
        <v>0</v>
      </c>
      <c r="AA18133">
        <v>0</v>
      </c>
    </row>
    <row r="18134" spans="11:27" ht="15.75" customHeight="1">
      <c r="K18134" t="s">
        <v>15300</v>
      </c>
      <c r="L18134">
        <v>0</v>
      </c>
      <c r="M18134">
        <v>0</v>
      </c>
      <c r="N18134">
        <v>0</v>
      </c>
      <c r="O18134">
        <v>0</v>
      </c>
      <c r="Q18134" t="s">
        <v>21795</v>
      </c>
      <c r="R18134">
        <v>77562.45</v>
      </c>
      <c r="S18134">
        <v>77242.080000000002</v>
      </c>
      <c r="T18134">
        <v>320.37</v>
      </c>
      <c r="U18134">
        <v>122120.6</v>
      </c>
      <c r="W18134" t="s">
        <v>13776</v>
      </c>
      <c r="X18134">
        <v>316071.98</v>
      </c>
      <c r="Y18134">
        <v>307155.59000000003</v>
      </c>
      <c r="Z18134">
        <v>8916.39</v>
      </c>
      <c r="AA18134">
        <v>506550.78</v>
      </c>
    </row>
    <row r="18135" spans="11:27" ht="15.75" customHeight="1">
      <c r="K18135" t="s">
        <v>15301</v>
      </c>
      <c r="L18135">
        <v>0</v>
      </c>
      <c r="M18135">
        <v>0</v>
      </c>
      <c r="N18135">
        <v>0</v>
      </c>
      <c r="O18135">
        <v>0</v>
      </c>
      <c r="Q18135" t="s">
        <v>21796</v>
      </c>
      <c r="R18135">
        <v>207075.92</v>
      </c>
      <c r="S18135">
        <v>207075.92</v>
      </c>
      <c r="T18135">
        <v>0</v>
      </c>
      <c r="U18135">
        <v>361478.67</v>
      </c>
      <c r="W18135" t="s">
        <v>13777</v>
      </c>
      <c r="X18135">
        <v>65744.13</v>
      </c>
      <c r="Y18135">
        <v>65320.97</v>
      </c>
      <c r="Z18135">
        <v>423.16</v>
      </c>
      <c r="AA18135">
        <v>121448.05</v>
      </c>
    </row>
    <row r="18136" spans="11:27" ht="15.75" customHeight="1">
      <c r="K18136" t="s">
        <v>80278</v>
      </c>
      <c r="L18136">
        <v>38045.39</v>
      </c>
      <c r="M18136">
        <v>37406.1</v>
      </c>
      <c r="N18136">
        <v>639.29999999999995</v>
      </c>
      <c r="O18136">
        <v>92142.53</v>
      </c>
      <c r="Q18136" t="s">
        <v>21797</v>
      </c>
      <c r="R18136">
        <v>110637.11</v>
      </c>
      <c r="S18136">
        <v>110637.11</v>
      </c>
      <c r="T18136">
        <v>0</v>
      </c>
      <c r="U18136">
        <v>250414.07999999999</v>
      </c>
      <c r="W18136" t="s">
        <v>13778</v>
      </c>
      <c r="X18136">
        <v>0</v>
      </c>
      <c r="Y18136">
        <v>0</v>
      </c>
      <c r="Z18136">
        <v>0</v>
      </c>
      <c r="AA18136">
        <v>0</v>
      </c>
    </row>
    <row r="18137" spans="11:27" ht="15.75" customHeight="1">
      <c r="K18137" t="s">
        <v>15302</v>
      </c>
      <c r="L18137">
        <v>7673.69</v>
      </c>
      <c r="M18137">
        <v>7673.69</v>
      </c>
      <c r="N18137">
        <v>0</v>
      </c>
      <c r="O18137">
        <v>11170.18</v>
      </c>
      <c r="Q18137" t="s">
        <v>21798</v>
      </c>
      <c r="R18137">
        <v>0</v>
      </c>
      <c r="S18137">
        <v>0</v>
      </c>
      <c r="T18137">
        <v>0</v>
      </c>
      <c r="U18137">
        <v>0</v>
      </c>
      <c r="W18137" t="s">
        <v>86393</v>
      </c>
      <c r="X18137">
        <v>0</v>
      </c>
      <c r="Y18137">
        <v>0</v>
      </c>
      <c r="Z18137">
        <v>0</v>
      </c>
      <c r="AA18137">
        <v>0</v>
      </c>
    </row>
    <row r="18138" spans="11:27" ht="15.75" customHeight="1">
      <c r="K18138" t="s">
        <v>15303</v>
      </c>
      <c r="L18138">
        <v>0</v>
      </c>
      <c r="M18138">
        <v>0</v>
      </c>
      <c r="N18138">
        <v>0</v>
      </c>
      <c r="O18138">
        <v>0</v>
      </c>
      <c r="Q18138" t="s">
        <v>21799</v>
      </c>
      <c r="R18138">
        <v>149314.69</v>
      </c>
      <c r="S18138">
        <v>148872.14000000001</v>
      </c>
      <c r="T18138">
        <v>442.56</v>
      </c>
      <c r="U18138">
        <v>244119.48</v>
      </c>
      <c r="W18138" t="s">
        <v>13779</v>
      </c>
      <c r="X18138">
        <v>0</v>
      </c>
      <c r="Y18138">
        <v>0</v>
      </c>
      <c r="Z18138">
        <v>0</v>
      </c>
      <c r="AA18138">
        <v>0</v>
      </c>
    </row>
    <row r="18139" spans="11:27" ht="15.75" customHeight="1">
      <c r="K18139" t="s">
        <v>15304</v>
      </c>
      <c r="L18139">
        <v>67441.850000000006</v>
      </c>
      <c r="M18139">
        <v>60046.239999999998</v>
      </c>
      <c r="N18139">
        <v>7395.6</v>
      </c>
      <c r="O18139">
        <v>91863.32</v>
      </c>
      <c r="Q18139" t="s">
        <v>21800</v>
      </c>
      <c r="R18139">
        <v>182667.3</v>
      </c>
      <c r="S18139">
        <v>181923.11</v>
      </c>
      <c r="T18139">
        <v>744.18</v>
      </c>
      <c r="U18139">
        <v>274030.83</v>
      </c>
      <c r="W18139" t="s">
        <v>13780</v>
      </c>
      <c r="X18139">
        <v>116208.97</v>
      </c>
      <c r="Y18139">
        <v>115517.92</v>
      </c>
      <c r="Z18139">
        <v>691.04</v>
      </c>
      <c r="AA18139">
        <v>263448.21999999997</v>
      </c>
    </row>
    <row r="18140" spans="11:27" ht="15.75" customHeight="1">
      <c r="K18140" t="s">
        <v>15305</v>
      </c>
      <c r="L18140">
        <v>47503.68</v>
      </c>
      <c r="M18140">
        <v>44493.83</v>
      </c>
      <c r="N18140">
        <v>3009.85</v>
      </c>
      <c r="O18140">
        <v>81477.11</v>
      </c>
      <c r="Q18140" t="s">
        <v>21801</v>
      </c>
      <c r="R18140">
        <v>149493.54999999999</v>
      </c>
      <c r="S18140">
        <v>149308.89000000001</v>
      </c>
      <c r="T18140">
        <v>184.66</v>
      </c>
      <c r="U18140">
        <v>289889.82</v>
      </c>
      <c r="W18140" t="s">
        <v>13781</v>
      </c>
      <c r="X18140">
        <v>312465.56</v>
      </c>
      <c r="Y18140">
        <v>299333.67</v>
      </c>
      <c r="Z18140">
        <v>13131.89</v>
      </c>
      <c r="AA18140">
        <v>563580.35</v>
      </c>
    </row>
    <row r="18141" spans="11:27" ht="15.75" customHeight="1">
      <c r="K18141" t="s">
        <v>80281</v>
      </c>
      <c r="L18141">
        <v>0</v>
      </c>
      <c r="M18141">
        <v>0</v>
      </c>
      <c r="N18141">
        <v>0</v>
      </c>
      <c r="O18141">
        <v>0</v>
      </c>
      <c r="Q18141" t="s">
        <v>21802</v>
      </c>
      <c r="R18141">
        <v>292732.40999999997</v>
      </c>
      <c r="S18141">
        <v>289770.18</v>
      </c>
      <c r="T18141">
        <v>2962.23</v>
      </c>
      <c r="U18141">
        <v>491724.91</v>
      </c>
      <c r="W18141" t="s">
        <v>13782</v>
      </c>
      <c r="X18141">
        <v>41249.93</v>
      </c>
      <c r="Y18141">
        <v>41249.93</v>
      </c>
      <c r="Z18141">
        <v>0</v>
      </c>
      <c r="AA18141">
        <v>61559.02</v>
      </c>
    </row>
    <row r="18142" spans="11:27" ht="15.75" customHeight="1">
      <c r="K18142" t="s">
        <v>75941</v>
      </c>
      <c r="L18142">
        <v>50884.92</v>
      </c>
      <c r="M18142">
        <v>50529.19</v>
      </c>
      <c r="N18142">
        <v>355.74</v>
      </c>
      <c r="O18142">
        <v>82134.33</v>
      </c>
      <c r="Q18142" t="s">
        <v>21803</v>
      </c>
      <c r="R18142">
        <v>135434.87</v>
      </c>
      <c r="S18142">
        <v>134145.71</v>
      </c>
      <c r="T18142">
        <v>1289.1600000000001</v>
      </c>
      <c r="U18142">
        <v>253244.44</v>
      </c>
      <c r="W18142" t="s">
        <v>13783</v>
      </c>
      <c r="X18142">
        <v>82291.45</v>
      </c>
      <c r="Y18142">
        <v>80421</v>
      </c>
      <c r="Z18142">
        <v>1870.45</v>
      </c>
      <c r="AA18142">
        <v>167295.65</v>
      </c>
    </row>
    <row r="18143" spans="11:27" ht="15.75" customHeight="1">
      <c r="K18143" t="s">
        <v>15306</v>
      </c>
      <c r="L18143">
        <v>94922.61</v>
      </c>
      <c r="M18143">
        <v>93990.41</v>
      </c>
      <c r="N18143">
        <v>932.21</v>
      </c>
      <c r="O18143">
        <v>166217.09</v>
      </c>
      <c r="Q18143" t="s">
        <v>21804</v>
      </c>
      <c r="R18143">
        <v>20847.04</v>
      </c>
      <c r="S18143">
        <v>18918.900000000001</v>
      </c>
      <c r="T18143">
        <v>1928.14</v>
      </c>
      <c r="U18143">
        <v>22563.34</v>
      </c>
      <c r="W18143" t="s">
        <v>80030</v>
      </c>
      <c r="X18143">
        <v>8458.85</v>
      </c>
      <c r="Y18143">
        <v>8229.64</v>
      </c>
      <c r="Z18143">
        <v>229.21</v>
      </c>
      <c r="AA18143">
        <v>10235.1</v>
      </c>
    </row>
    <row r="18144" spans="11:27" ht="15.75" customHeight="1">
      <c r="K18144" t="s">
        <v>15308</v>
      </c>
      <c r="L18144">
        <v>122693.59</v>
      </c>
      <c r="M18144">
        <v>122693.59</v>
      </c>
      <c r="N18144">
        <v>0</v>
      </c>
      <c r="O18144">
        <v>185062.81</v>
      </c>
      <c r="Q18144" t="s">
        <v>21809</v>
      </c>
      <c r="R18144">
        <v>97541.41</v>
      </c>
      <c r="S18144">
        <v>97541.41</v>
      </c>
      <c r="T18144">
        <v>0</v>
      </c>
      <c r="U18144">
        <v>165634.28</v>
      </c>
      <c r="W18144" t="s">
        <v>13784</v>
      </c>
      <c r="X18144">
        <v>123582.04</v>
      </c>
      <c r="Y18144">
        <v>121018.7</v>
      </c>
      <c r="Z18144">
        <v>2563.34</v>
      </c>
      <c r="AA18144">
        <v>184787.62</v>
      </c>
    </row>
    <row r="18145" spans="11:27" ht="15.75" customHeight="1">
      <c r="K18145" t="s">
        <v>15310</v>
      </c>
      <c r="L18145">
        <v>0</v>
      </c>
      <c r="M18145">
        <v>0</v>
      </c>
      <c r="N18145">
        <v>0</v>
      </c>
      <c r="O18145">
        <v>0</v>
      </c>
      <c r="Q18145" t="s">
        <v>21810</v>
      </c>
      <c r="R18145">
        <v>100966.33</v>
      </c>
      <c r="S18145">
        <v>100966.33</v>
      </c>
      <c r="T18145">
        <v>0</v>
      </c>
      <c r="U18145">
        <v>219466.3</v>
      </c>
      <c r="W18145" t="s">
        <v>76226</v>
      </c>
      <c r="X18145">
        <v>144522.6</v>
      </c>
      <c r="Y18145">
        <v>135666.57999999999</v>
      </c>
      <c r="Z18145">
        <v>8856.02</v>
      </c>
      <c r="AA18145">
        <v>196283.19</v>
      </c>
    </row>
    <row r="18146" spans="11:27" ht="15.75" customHeight="1">
      <c r="K18146" t="s">
        <v>15313</v>
      </c>
      <c r="L18146">
        <v>0</v>
      </c>
      <c r="M18146">
        <v>0</v>
      </c>
      <c r="N18146">
        <v>0</v>
      </c>
      <c r="O18146">
        <v>0</v>
      </c>
      <c r="Q18146" t="s">
        <v>21811</v>
      </c>
      <c r="R18146">
        <v>48229.74</v>
      </c>
      <c r="S18146">
        <v>48229.74</v>
      </c>
      <c r="T18146">
        <v>0</v>
      </c>
      <c r="U18146">
        <v>115645.26</v>
      </c>
      <c r="W18146" t="s">
        <v>86394</v>
      </c>
      <c r="X18146">
        <v>0</v>
      </c>
      <c r="Y18146">
        <v>0</v>
      </c>
      <c r="Z18146">
        <v>0</v>
      </c>
      <c r="AA18146">
        <v>0</v>
      </c>
    </row>
    <row r="18147" spans="11:27" ht="15.75" customHeight="1">
      <c r="K18147" t="s">
        <v>15315</v>
      </c>
      <c r="L18147">
        <v>0</v>
      </c>
      <c r="M18147">
        <v>0</v>
      </c>
      <c r="N18147">
        <v>0</v>
      </c>
      <c r="O18147">
        <v>0</v>
      </c>
      <c r="Q18147" t="s">
        <v>21812</v>
      </c>
      <c r="R18147">
        <v>138755.6</v>
      </c>
      <c r="S18147">
        <v>137181.32999999999</v>
      </c>
      <c r="T18147">
        <v>1574.28</v>
      </c>
      <c r="U18147">
        <v>229204.6</v>
      </c>
      <c r="W18147" t="s">
        <v>13785</v>
      </c>
      <c r="X18147">
        <v>5378</v>
      </c>
      <c r="Y18147">
        <v>5241.66</v>
      </c>
      <c r="Z18147">
        <v>136.33000000000001</v>
      </c>
      <c r="AA18147">
        <v>5241.66</v>
      </c>
    </row>
    <row r="18148" spans="11:27" ht="15.75" customHeight="1">
      <c r="K18148" t="s">
        <v>15316</v>
      </c>
      <c r="L18148">
        <v>228057.87</v>
      </c>
      <c r="M18148">
        <v>226081.07</v>
      </c>
      <c r="N18148">
        <v>1976.8</v>
      </c>
      <c r="O18148">
        <v>416360.14</v>
      </c>
      <c r="Q18148" t="s">
        <v>21813</v>
      </c>
      <c r="R18148">
        <v>9470.06</v>
      </c>
      <c r="S18148">
        <v>8642.42</v>
      </c>
      <c r="T18148">
        <v>827.64</v>
      </c>
      <c r="U18148">
        <v>12198.64</v>
      </c>
      <c r="W18148" t="s">
        <v>13786</v>
      </c>
      <c r="X18148">
        <v>180619.01</v>
      </c>
      <c r="Y18148">
        <v>178650.15</v>
      </c>
      <c r="Z18148">
        <v>1968.87</v>
      </c>
      <c r="AA18148">
        <v>331224.84000000003</v>
      </c>
    </row>
    <row r="18149" spans="11:27" ht="15.75" customHeight="1">
      <c r="K18149" t="s">
        <v>15318</v>
      </c>
      <c r="L18149">
        <v>21575.8</v>
      </c>
      <c r="M18149">
        <v>21575.8</v>
      </c>
      <c r="N18149">
        <v>0</v>
      </c>
      <c r="O18149">
        <v>31982.82</v>
      </c>
      <c r="Q18149" t="s">
        <v>21815</v>
      </c>
      <c r="R18149">
        <v>52798.52</v>
      </c>
      <c r="S18149">
        <v>52372.6</v>
      </c>
      <c r="T18149">
        <v>425.92</v>
      </c>
      <c r="U18149">
        <v>73139.44</v>
      </c>
      <c r="W18149" t="s">
        <v>13787</v>
      </c>
      <c r="X18149">
        <v>18583.75</v>
      </c>
      <c r="Y18149">
        <v>18583.75</v>
      </c>
      <c r="Z18149">
        <v>0</v>
      </c>
      <c r="AA18149">
        <v>34255.03</v>
      </c>
    </row>
    <row r="18150" spans="11:27" ht="15.75" customHeight="1">
      <c r="K18150" t="s">
        <v>86454</v>
      </c>
      <c r="L18150">
        <v>0</v>
      </c>
      <c r="M18150">
        <v>0</v>
      </c>
      <c r="N18150">
        <v>0</v>
      </c>
      <c r="O18150">
        <v>0</v>
      </c>
      <c r="Q18150" t="s">
        <v>21816</v>
      </c>
      <c r="R18150">
        <v>52883.02</v>
      </c>
      <c r="S18150">
        <v>51684.63</v>
      </c>
      <c r="T18150">
        <v>1198.3900000000001</v>
      </c>
      <c r="U18150">
        <v>84746.11</v>
      </c>
      <c r="W18150" t="s">
        <v>13788</v>
      </c>
      <c r="X18150">
        <v>542733.38</v>
      </c>
      <c r="Y18150">
        <v>518555.52</v>
      </c>
      <c r="Z18150">
        <v>24177.85</v>
      </c>
      <c r="AA18150">
        <v>870876.5</v>
      </c>
    </row>
    <row r="18151" spans="11:27" ht="15.75" customHeight="1">
      <c r="K18151" t="s">
        <v>15325</v>
      </c>
      <c r="L18151">
        <v>77387.100000000006</v>
      </c>
      <c r="M18151">
        <v>76661.429999999993</v>
      </c>
      <c r="N18151">
        <v>725.67</v>
      </c>
      <c r="O18151">
        <v>146984.31</v>
      </c>
      <c r="Q18151" t="s">
        <v>21818</v>
      </c>
      <c r="R18151">
        <v>0</v>
      </c>
      <c r="S18151">
        <v>0</v>
      </c>
      <c r="T18151">
        <v>0</v>
      </c>
      <c r="U18151">
        <v>0</v>
      </c>
      <c r="W18151" t="s">
        <v>13789</v>
      </c>
      <c r="X18151">
        <v>169760.05</v>
      </c>
      <c r="Y18151">
        <v>168176.28</v>
      </c>
      <c r="Z18151">
        <v>1583.77</v>
      </c>
      <c r="AA18151">
        <v>299170.27</v>
      </c>
    </row>
    <row r="18152" spans="11:27" ht="15.75" customHeight="1">
      <c r="K18152" t="s">
        <v>15328</v>
      </c>
      <c r="L18152">
        <v>39060.47</v>
      </c>
      <c r="M18152">
        <v>38383.870000000003</v>
      </c>
      <c r="N18152">
        <v>676.6</v>
      </c>
      <c r="O18152">
        <v>60453.29</v>
      </c>
      <c r="Q18152" t="s">
        <v>21819</v>
      </c>
      <c r="R18152">
        <v>207435.88</v>
      </c>
      <c r="S18152">
        <v>207435.88</v>
      </c>
      <c r="T18152">
        <v>0</v>
      </c>
      <c r="U18152">
        <v>580862.41</v>
      </c>
      <c r="W18152" t="s">
        <v>13790</v>
      </c>
      <c r="X18152">
        <v>121412.95</v>
      </c>
      <c r="Y18152">
        <v>121412.95</v>
      </c>
      <c r="Z18152">
        <v>0</v>
      </c>
      <c r="AA18152">
        <v>211942.09</v>
      </c>
    </row>
    <row r="18153" spans="11:27" ht="15.75" customHeight="1">
      <c r="K18153" t="s">
        <v>48974</v>
      </c>
      <c r="L18153">
        <v>0</v>
      </c>
      <c r="M18153">
        <v>0</v>
      </c>
      <c r="N18153">
        <v>0</v>
      </c>
      <c r="O18153">
        <v>0</v>
      </c>
      <c r="Q18153" t="s">
        <v>21820</v>
      </c>
      <c r="R18153">
        <v>0</v>
      </c>
      <c r="S18153">
        <v>0</v>
      </c>
      <c r="T18153">
        <v>0</v>
      </c>
      <c r="U18153">
        <v>0</v>
      </c>
      <c r="W18153" t="s">
        <v>86395</v>
      </c>
      <c r="X18153">
        <v>0</v>
      </c>
      <c r="Y18153">
        <v>0</v>
      </c>
      <c r="Z18153">
        <v>0</v>
      </c>
      <c r="AA18153">
        <v>0</v>
      </c>
    </row>
    <row r="18154" spans="11:27" ht="15.75" customHeight="1">
      <c r="K18154" t="s">
        <v>48976</v>
      </c>
      <c r="L18154">
        <v>32294.6</v>
      </c>
      <c r="M18154">
        <v>29110.65</v>
      </c>
      <c r="N18154">
        <v>3183.95</v>
      </c>
      <c r="O18154">
        <v>31763.66</v>
      </c>
      <c r="Q18154" t="s">
        <v>21821</v>
      </c>
      <c r="R18154">
        <v>66470.070000000007</v>
      </c>
      <c r="S18154">
        <v>66121.59</v>
      </c>
      <c r="T18154">
        <v>348.48</v>
      </c>
      <c r="U18154">
        <v>122948.45</v>
      </c>
      <c r="W18154" t="s">
        <v>13791</v>
      </c>
      <c r="X18154">
        <v>54160.33</v>
      </c>
      <c r="Y18154">
        <v>52661.4</v>
      </c>
      <c r="Z18154">
        <v>1498.93</v>
      </c>
      <c r="AA18154">
        <v>84991.8</v>
      </c>
    </row>
    <row r="18155" spans="11:27" ht="15.75" customHeight="1">
      <c r="K18155" t="s">
        <v>48977</v>
      </c>
      <c r="L18155">
        <v>42586.77</v>
      </c>
      <c r="M18155">
        <v>42052.88</v>
      </c>
      <c r="N18155">
        <v>533.9</v>
      </c>
      <c r="O18155">
        <v>79925.149999999994</v>
      </c>
      <c r="Q18155" t="s">
        <v>21822</v>
      </c>
      <c r="R18155">
        <v>374631.26</v>
      </c>
      <c r="S18155">
        <v>370340.83</v>
      </c>
      <c r="T18155">
        <v>4290.43</v>
      </c>
      <c r="U18155">
        <v>552506.31999999995</v>
      </c>
      <c r="W18155" t="s">
        <v>80031</v>
      </c>
      <c r="X18155">
        <v>0</v>
      </c>
      <c r="Y18155">
        <v>0</v>
      </c>
      <c r="Z18155">
        <v>0</v>
      </c>
      <c r="AA18155">
        <v>0</v>
      </c>
    </row>
    <row r="18156" spans="11:27" ht="15.75" customHeight="1">
      <c r="K18156" t="s">
        <v>48978</v>
      </c>
      <c r="L18156">
        <v>63859.76</v>
      </c>
      <c r="M18156">
        <v>60748.91</v>
      </c>
      <c r="N18156">
        <v>3110.85</v>
      </c>
      <c r="O18156">
        <v>143230.97</v>
      </c>
      <c r="Q18156" t="s">
        <v>21823</v>
      </c>
      <c r="R18156">
        <v>39585.269999999997</v>
      </c>
      <c r="S18156">
        <v>39317.46</v>
      </c>
      <c r="T18156">
        <v>267.81</v>
      </c>
      <c r="U18156">
        <v>71964.429999999993</v>
      </c>
      <c r="W18156" t="s">
        <v>13792</v>
      </c>
      <c r="X18156">
        <v>15786.44</v>
      </c>
      <c r="Y18156">
        <v>15786.44</v>
      </c>
      <c r="Z18156">
        <v>0</v>
      </c>
      <c r="AA18156">
        <v>25925.72</v>
      </c>
    </row>
    <row r="18157" spans="11:27" ht="15.75" customHeight="1">
      <c r="K18157" t="s">
        <v>48981</v>
      </c>
      <c r="L18157">
        <v>5747.81</v>
      </c>
      <c r="M18157">
        <v>5747.81</v>
      </c>
      <c r="N18157">
        <v>0</v>
      </c>
      <c r="O18157">
        <v>5747.81</v>
      </c>
      <c r="Q18157" t="s">
        <v>86954</v>
      </c>
      <c r="R18157">
        <v>187976.74</v>
      </c>
      <c r="S18157">
        <v>186609.39</v>
      </c>
      <c r="T18157">
        <v>1367.34</v>
      </c>
      <c r="U18157">
        <v>312238.03999999998</v>
      </c>
      <c r="W18157" t="s">
        <v>76225</v>
      </c>
      <c r="X18157">
        <v>49740.62</v>
      </c>
      <c r="Y18157">
        <v>48211.74</v>
      </c>
      <c r="Z18157">
        <v>1528.88</v>
      </c>
      <c r="AA18157">
        <v>75526</v>
      </c>
    </row>
    <row r="18158" spans="11:27" ht="15.75" customHeight="1">
      <c r="K18158" t="s">
        <v>48983</v>
      </c>
      <c r="L18158">
        <v>160229.96</v>
      </c>
      <c r="M18158">
        <v>158712.07999999999</v>
      </c>
      <c r="N18158">
        <v>1517.89</v>
      </c>
      <c r="O18158">
        <v>218474.66</v>
      </c>
      <c r="Q18158" t="s">
        <v>21824</v>
      </c>
      <c r="R18158">
        <v>146456.22</v>
      </c>
      <c r="S18158">
        <v>146456.22</v>
      </c>
      <c r="T18158">
        <v>0</v>
      </c>
      <c r="U18158">
        <v>236592.3</v>
      </c>
      <c r="W18158" t="s">
        <v>13793</v>
      </c>
      <c r="X18158">
        <v>46137.42</v>
      </c>
      <c r="Y18158">
        <v>46137.42</v>
      </c>
      <c r="Z18158">
        <v>0</v>
      </c>
      <c r="AA18158">
        <v>79209.2</v>
      </c>
    </row>
    <row r="18159" spans="11:27" ht="15.75" customHeight="1">
      <c r="K18159" t="s">
        <v>48988</v>
      </c>
      <c r="L18159">
        <v>80885.36</v>
      </c>
      <c r="M18159">
        <v>78095.570000000007</v>
      </c>
      <c r="N18159">
        <v>2789.78</v>
      </c>
      <c r="O18159">
        <v>127535.58</v>
      </c>
      <c r="Q18159" t="s">
        <v>21825</v>
      </c>
      <c r="R18159">
        <v>0</v>
      </c>
      <c r="S18159">
        <v>0</v>
      </c>
      <c r="T18159">
        <v>0</v>
      </c>
      <c r="U18159">
        <v>0</v>
      </c>
      <c r="W18159" t="s">
        <v>13794</v>
      </c>
      <c r="X18159">
        <v>215698.57</v>
      </c>
      <c r="Y18159">
        <v>213629.93</v>
      </c>
      <c r="Z18159">
        <v>2068.64</v>
      </c>
      <c r="AA18159">
        <v>391223.53</v>
      </c>
    </row>
    <row r="18160" spans="11:27" ht="15.75" customHeight="1">
      <c r="K18160" t="s">
        <v>48989</v>
      </c>
      <c r="L18160">
        <v>27033.62</v>
      </c>
      <c r="M18160">
        <v>26761.78</v>
      </c>
      <c r="N18160">
        <v>271.83999999999997</v>
      </c>
      <c r="O18160">
        <v>42069.52</v>
      </c>
      <c r="Q18160" t="s">
        <v>21826</v>
      </c>
      <c r="R18160">
        <v>82785.59</v>
      </c>
      <c r="S18160">
        <v>81689.31</v>
      </c>
      <c r="T18160">
        <v>1096.28</v>
      </c>
      <c r="U18160">
        <v>122017.92</v>
      </c>
      <c r="W18160" t="s">
        <v>80032</v>
      </c>
      <c r="X18160">
        <v>0</v>
      </c>
      <c r="Y18160">
        <v>0</v>
      </c>
      <c r="Z18160">
        <v>0</v>
      </c>
      <c r="AA18160">
        <v>0</v>
      </c>
    </row>
    <row r="18161" spans="11:27" ht="15.75" customHeight="1">
      <c r="K18161" t="s">
        <v>48990</v>
      </c>
      <c r="L18161">
        <v>20437.830000000002</v>
      </c>
      <c r="M18161">
        <v>20298.78</v>
      </c>
      <c r="N18161">
        <v>139.04</v>
      </c>
      <c r="O18161">
        <v>31861.66</v>
      </c>
      <c r="Q18161" t="s">
        <v>21827</v>
      </c>
      <c r="R18161">
        <v>64774.05</v>
      </c>
      <c r="S18161">
        <v>64308.1</v>
      </c>
      <c r="T18161">
        <v>465.95</v>
      </c>
      <c r="U18161">
        <v>113852.13</v>
      </c>
      <c r="W18161" t="s">
        <v>13795</v>
      </c>
      <c r="X18161">
        <v>175399.83</v>
      </c>
      <c r="Y18161">
        <v>175399.83</v>
      </c>
      <c r="Z18161">
        <v>0</v>
      </c>
      <c r="AA18161">
        <v>287690.34000000003</v>
      </c>
    </row>
    <row r="18162" spans="11:27" ht="15.75" customHeight="1">
      <c r="K18162" t="s">
        <v>48992</v>
      </c>
      <c r="L18162">
        <v>0</v>
      </c>
      <c r="M18162">
        <v>0</v>
      </c>
      <c r="N18162">
        <v>0</v>
      </c>
      <c r="O18162">
        <v>0</v>
      </c>
      <c r="Q18162" t="s">
        <v>21828</v>
      </c>
      <c r="R18162">
        <v>267276.87</v>
      </c>
      <c r="S18162">
        <v>262512.11</v>
      </c>
      <c r="T18162">
        <v>4764.76</v>
      </c>
      <c r="U18162">
        <v>516840.06</v>
      </c>
      <c r="W18162" t="s">
        <v>80033</v>
      </c>
      <c r="X18162">
        <v>204320.03</v>
      </c>
      <c r="Y18162">
        <v>202891.34</v>
      </c>
      <c r="Z18162">
        <v>1428.69</v>
      </c>
      <c r="AA18162">
        <v>359515.14</v>
      </c>
    </row>
    <row r="18163" spans="11:27" ht="15.75" customHeight="1">
      <c r="K18163" t="s">
        <v>49014</v>
      </c>
      <c r="L18163">
        <v>88962.72</v>
      </c>
      <c r="M18163">
        <v>88691.41</v>
      </c>
      <c r="N18163">
        <v>271.31</v>
      </c>
      <c r="O18163">
        <v>173398.31</v>
      </c>
      <c r="Q18163" t="s">
        <v>21829</v>
      </c>
      <c r="R18163">
        <v>295715.03999999998</v>
      </c>
      <c r="S18163">
        <v>286075.44</v>
      </c>
      <c r="T18163">
        <v>9639.6</v>
      </c>
      <c r="U18163">
        <v>470031.4</v>
      </c>
      <c r="W18163" t="s">
        <v>13796</v>
      </c>
      <c r="X18163">
        <v>24872.91</v>
      </c>
      <c r="Y18163">
        <v>24469.22</v>
      </c>
      <c r="Z18163">
        <v>403.7</v>
      </c>
      <c r="AA18163">
        <v>58336</v>
      </c>
    </row>
    <row r="18164" spans="11:27" ht="15.75" customHeight="1">
      <c r="K18164" t="s">
        <v>49015</v>
      </c>
      <c r="L18164">
        <v>0</v>
      </c>
      <c r="M18164">
        <v>0</v>
      </c>
      <c r="N18164">
        <v>0</v>
      </c>
      <c r="O18164">
        <v>0</v>
      </c>
      <c r="Q18164" t="s">
        <v>21830</v>
      </c>
      <c r="R18164">
        <v>113676.56</v>
      </c>
      <c r="S18164">
        <v>113252.5</v>
      </c>
      <c r="T18164">
        <v>424.06</v>
      </c>
      <c r="U18164">
        <v>191253.57</v>
      </c>
      <c r="W18164" t="s">
        <v>80034</v>
      </c>
      <c r="X18164">
        <v>69947.86</v>
      </c>
      <c r="Y18164">
        <v>69947.86</v>
      </c>
      <c r="Z18164">
        <v>0</v>
      </c>
      <c r="AA18164">
        <v>126521.19</v>
      </c>
    </row>
    <row r="18165" spans="11:27" ht="15.75" customHeight="1">
      <c r="K18165" t="s">
        <v>49016</v>
      </c>
      <c r="L18165">
        <v>110473.52</v>
      </c>
      <c r="M18165">
        <v>108851.21</v>
      </c>
      <c r="N18165">
        <v>1622.31</v>
      </c>
      <c r="O18165">
        <v>172366.22</v>
      </c>
      <c r="Q18165" t="s">
        <v>75007</v>
      </c>
      <c r="R18165">
        <v>79873.23</v>
      </c>
      <c r="S18165">
        <v>71822.44</v>
      </c>
      <c r="T18165">
        <v>8050.79</v>
      </c>
      <c r="U18165">
        <v>93238.6</v>
      </c>
      <c r="W18165" t="s">
        <v>13797</v>
      </c>
      <c r="X18165">
        <v>119465.52</v>
      </c>
      <c r="Y18165">
        <v>115810.39</v>
      </c>
      <c r="Z18165">
        <v>3655.13</v>
      </c>
      <c r="AA18165">
        <v>204462.85</v>
      </c>
    </row>
    <row r="18166" spans="11:27" ht="15.75" customHeight="1">
      <c r="K18166" t="s">
        <v>49017</v>
      </c>
      <c r="L18166">
        <v>32067.48</v>
      </c>
      <c r="M18166">
        <v>30482.76</v>
      </c>
      <c r="N18166">
        <v>1584.72</v>
      </c>
      <c r="O18166">
        <v>44013.85</v>
      </c>
      <c r="Q18166" t="s">
        <v>21831</v>
      </c>
      <c r="R18166">
        <v>41447.67</v>
      </c>
      <c r="S18166">
        <v>41447.67</v>
      </c>
      <c r="T18166">
        <v>0</v>
      </c>
      <c r="U18166">
        <v>66341.47</v>
      </c>
      <c r="W18166" t="s">
        <v>80035</v>
      </c>
      <c r="X18166">
        <v>186976.22</v>
      </c>
      <c r="Y18166">
        <v>176885.78</v>
      </c>
      <c r="Z18166">
        <v>10090.44</v>
      </c>
      <c r="AA18166">
        <v>311773.37</v>
      </c>
    </row>
    <row r="18167" spans="11:27" ht="15.75" customHeight="1">
      <c r="K18167" t="s">
        <v>49018</v>
      </c>
      <c r="L18167">
        <v>91352.23</v>
      </c>
      <c r="M18167">
        <v>90867.33</v>
      </c>
      <c r="N18167">
        <v>484.9</v>
      </c>
      <c r="O18167">
        <v>189870.26</v>
      </c>
      <c r="Q18167" t="s">
        <v>21832</v>
      </c>
      <c r="R18167">
        <v>94192.88</v>
      </c>
      <c r="S18167">
        <v>93363.35</v>
      </c>
      <c r="T18167">
        <v>829.53</v>
      </c>
      <c r="U18167">
        <v>229824.9</v>
      </c>
      <c r="W18167" t="s">
        <v>13798</v>
      </c>
      <c r="X18167">
        <v>112960.83</v>
      </c>
      <c r="Y18167">
        <v>112714.48</v>
      </c>
      <c r="Z18167">
        <v>246.35</v>
      </c>
      <c r="AA18167">
        <v>170469.38</v>
      </c>
    </row>
    <row r="18168" spans="11:27" ht="15.75" customHeight="1">
      <c r="K18168" t="s">
        <v>49019</v>
      </c>
      <c r="L18168">
        <v>93224.44</v>
      </c>
      <c r="M18168">
        <v>87877.64</v>
      </c>
      <c r="N18168">
        <v>5346.8</v>
      </c>
      <c r="O18168">
        <v>148072.98000000001</v>
      </c>
      <c r="Q18168" t="s">
        <v>21833</v>
      </c>
      <c r="R18168">
        <v>5357.94</v>
      </c>
      <c r="S18168">
        <v>5113.55</v>
      </c>
      <c r="T18168">
        <v>244.38</v>
      </c>
      <c r="U18168">
        <v>5113.55</v>
      </c>
      <c r="W18168" t="s">
        <v>13799</v>
      </c>
      <c r="X18168">
        <v>74166.39</v>
      </c>
      <c r="Y18168">
        <v>72074.36</v>
      </c>
      <c r="Z18168">
        <v>2092.0300000000002</v>
      </c>
      <c r="AA18168">
        <v>107366.56</v>
      </c>
    </row>
    <row r="18169" spans="11:27" ht="15.75" customHeight="1">
      <c r="K18169" t="s">
        <v>49020</v>
      </c>
      <c r="L18169">
        <v>93319.79</v>
      </c>
      <c r="M18169">
        <v>90297.53</v>
      </c>
      <c r="N18169">
        <v>3022.26</v>
      </c>
      <c r="O18169">
        <v>133296.16</v>
      </c>
      <c r="Q18169" t="s">
        <v>21834</v>
      </c>
      <c r="R18169">
        <v>14190.14</v>
      </c>
      <c r="S18169">
        <v>13115.17</v>
      </c>
      <c r="T18169">
        <v>1074.97</v>
      </c>
      <c r="U18169">
        <v>20224.580000000002</v>
      </c>
      <c r="W18169" t="s">
        <v>76224</v>
      </c>
      <c r="X18169">
        <v>161296.44</v>
      </c>
      <c r="Y18169">
        <v>161296.44</v>
      </c>
      <c r="Z18169">
        <v>0</v>
      </c>
      <c r="AA18169">
        <v>316327.57</v>
      </c>
    </row>
    <row r="18170" spans="11:27" ht="15.75" customHeight="1">
      <c r="K18170" t="s">
        <v>49021</v>
      </c>
      <c r="L18170">
        <v>32572.13</v>
      </c>
      <c r="M18170">
        <v>32572.13</v>
      </c>
      <c r="N18170">
        <v>0</v>
      </c>
      <c r="O18170">
        <v>42288.47</v>
      </c>
      <c r="Q18170" t="s">
        <v>21835</v>
      </c>
      <c r="R18170">
        <v>17233.73</v>
      </c>
      <c r="S18170">
        <v>17233.73</v>
      </c>
      <c r="T18170">
        <v>0</v>
      </c>
      <c r="U18170">
        <v>39861.26</v>
      </c>
      <c r="W18170" t="s">
        <v>76223</v>
      </c>
      <c r="X18170">
        <v>224715.09</v>
      </c>
      <c r="Y18170">
        <v>224067.66</v>
      </c>
      <c r="Z18170">
        <v>647.42999999999995</v>
      </c>
      <c r="AA18170">
        <v>335984.68</v>
      </c>
    </row>
    <row r="18171" spans="11:27" ht="15.75" customHeight="1">
      <c r="K18171" t="s">
        <v>49022</v>
      </c>
      <c r="L18171">
        <v>170081.73</v>
      </c>
      <c r="M18171">
        <v>168073.46</v>
      </c>
      <c r="N18171">
        <v>2008.27</v>
      </c>
      <c r="O18171">
        <v>361370.81</v>
      </c>
      <c r="Q18171" t="s">
        <v>21836</v>
      </c>
      <c r="R18171">
        <v>60583.28</v>
      </c>
      <c r="S18171">
        <v>59443.5</v>
      </c>
      <c r="T18171">
        <v>1139.78</v>
      </c>
      <c r="U18171">
        <v>93651.09</v>
      </c>
      <c r="W18171" t="s">
        <v>13800</v>
      </c>
      <c r="X18171">
        <v>63576.7</v>
      </c>
      <c r="Y18171">
        <v>63386.66</v>
      </c>
      <c r="Z18171">
        <v>190.04</v>
      </c>
      <c r="AA18171">
        <v>98842.52</v>
      </c>
    </row>
    <row r="18172" spans="11:27" ht="15.75" customHeight="1">
      <c r="K18172" t="s">
        <v>49023</v>
      </c>
      <c r="L18172">
        <v>49405.120000000003</v>
      </c>
      <c r="M18172">
        <v>48395.86</v>
      </c>
      <c r="N18172">
        <v>1009.26</v>
      </c>
      <c r="O18172">
        <v>82701.73</v>
      </c>
      <c r="Q18172" t="s">
        <v>21837</v>
      </c>
      <c r="R18172">
        <v>49105.47</v>
      </c>
      <c r="S18172">
        <v>47598.42</v>
      </c>
      <c r="T18172">
        <v>1507.05</v>
      </c>
      <c r="U18172">
        <v>87323.47</v>
      </c>
      <c r="W18172" t="s">
        <v>13801</v>
      </c>
      <c r="X18172">
        <v>22143.93</v>
      </c>
      <c r="Y18172">
        <v>22143.93</v>
      </c>
      <c r="Z18172">
        <v>0</v>
      </c>
      <c r="AA18172">
        <v>32518.63</v>
      </c>
    </row>
    <row r="18173" spans="11:27" ht="15.75" customHeight="1">
      <c r="K18173" t="s">
        <v>49026</v>
      </c>
      <c r="L18173">
        <v>109084.48</v>
      </c>
      <c r="M18173">
        <v>106836.69</v>
      </c>
      <c r="N18173">
        <v>2247.79</v>
      </c>
      <c r="O18173">
        <v>184076.44</v>
      </c>
      <c r="Q18173" t="s">
        <v>21838</v>
      </c>
      <c r="R18173">
        <v>151508.01999999999</v>
      </c>
      <c r="S18173">
        <v>142465.59</v>
      </c>
      <c r="T18173">
        <v>9042.44</v>
      </c>
      <c r="U18173">
        <v>261195.19</v>
      </c>
      <c r="W18173" t="s">
        <v>80036</v>
      </c>
      <c r="X18173">
        <v>0</v>
      </c>
      <c r="Y18173">
        <v>0</v>
      </c>
      <c r="Z18173">
        <v>0</v>
      </c>
      <c r="AA18173">
        <v>0</v>
      </c>
    </row>
    <row r="18174" spans="11:27" ht="15.75" customHeight="1">
      <c r="K18174" t="s">
        <v>70769</v>
      </c>
      <c r="L18174">
        <v>0</v>
      </c>
      <c r="M18174">
        <v>0</v>
      </c>
      <c r="N18174">
        <v>0</v>
      </c>
      <c r="O18174">
        <v>0</v>
      </c>
      <c r="Q18174" t="s">
        <v>21839</v>
      </c>
      <c r="R18174">
        <v>140332.20000000001</v>
      </c>
      <c r="S18174">
        <v>132024.42000000001</v>
      </c>
      <c r="T18174">
        <v>8307.7800000000007</v>
      </c>
      <c r="U18174">
        <v>191502.38</v>
      </c>
      <c r="W18174" t="s">
        <v>13802</v>
      </c>
      <c r="X18174">
        <v>165586.42000000001</v>
      </c>
      <c r="Y18174">
        <v>165586.42000000001</v>
      </c>
      <c r="Z18174">
        <v>0</v>
      </c>
      <c r="AA18174">
        <v>267575.07</v>
      </c>
    </row>
    <row r="18175" spans="11:27" ht="15.75" customHeight="1">
      <c r="K18175" t="s">
        <v>49029</v>
      </c>
      <c r="L18175">
        <v>24557.01</v>
      </c>
      <c r="M18175">
        <v>23422.54</v>
      </c>
      <c r="N18175">
        <v>1134.47</v>
      </c>
      <c r="O18175">
        <v>38843.22</v>
      </c>
      <c r="Q18175" t="s">
        <v>21840</v>
      </c>
      <c r="R18175">
        <v>96102.87</v>
      </c>
      <c r="S18175">
        <v>95149.54</v>
      </c>
      <c r="T18175">
        <v>953.33</v>
      </c>
      <c r="U18175">
        <v>156964.26</v>
      </c>
      <c r="W18175" t="s">
        <v>13803</v>
      </c>
      <c r="X18175">
        <v>0</v>
      </c>
      <c r="Y18175">
        <v>0</v>
      </c>
      <c r="Z18175">
        <v>0</v>
      </c>
      <c r="AA18175">
        <v>0</v>
      </c>
    </row>
    <row r="18176" spans="11:27" ht="15.75" customHeight="1">
      <c r="K18176" t="s">
        <v>49033</v>
      </c>
      <c r="L18176">
        <v>199768.68</v>
      </c>
      <c r="M18176">
        <v>197847.96</v>
      </c>
      <c r="N18176">
        <v>1920.72</v>
      </c>
      <c r="O18176">
        <v>298903.95</v>
      </c>
      <c r="Q18176" t="s">
        <v>21841</v>
      </c>
      <c r="R18176">
        <v>0</v>
      </c>
      <c r="S18176">
        <v>0</v>
      </c>
      <c r="T18176">
        <v>0</v>
      </c>
      <c r="U18176">
        <v>0</v>
      </c>
      <c r="W18176" t="s">
        <v>80037</v>
      </c>
      <c r="X18176">
        <v>276801.38</v>
      </c>
      <c r="Y18176">
        <v>261924.07</v>
      </c>
      <c r="Z18176">
        <v>14877.31</v>
      </c>
      <c r="AA18176">
        <v>388524.79</v>
      </c>
    </row>
    <row r="18177" spans="11:27" ht="15.75" customHeight="1">
      <c r="K18177" t="s">
        <v>49034</v>
      </c>
      <c r="L18177">
        <v>126642.72</v>
      </c>
      <c r="M18177">
        <v>119937.47</v>
      </c>
      <c r="N18177">
        <v>6705.24</v>
      </c>
      <c r="O18177">
        <v>208196.32</v>
      </c>
      <c r="Q18177" t="s">
        <v>21842</v>
      </c>
      <c r="R18177">
        <v>56955.22</v>
      </c>
      <c r="S18177">
        <v>56704.74</v>
      </c>
      <c r="T18177">
        <v>250.48</v>
      </c>
      <c r="U18177">
        <v>68378.91</v>
      </c>
      <c r="W18177" t="s">
        <v>13804</v>
      </c>
      <c r="X18177">
        <v>107632.31</v>
      </c>
      <c r="Y18177">
        <v>107632.31</v>
      </c>
      <c r="Z18177">
        <v>0</v>
      </c>
      <c r="AA18177">
        <v>181308.56</v>
      </c>
    </row>
    <row r="18178" spans="11:27" ht="15.75" customHeight="1">
      <c r="K18178" t="s">
        <v>49036</v>
      </c>
      <c r="L18178">
        <v>98589.69</v>
      </c>
      <c r="M18178">
        <v>98170.07</v>
      </c>
      <c r="N18178">
        <v>419.62</v>
      </c>
      <c r="O18178">
        <v>143889.45000000001</v>
      </c>
      <c r="Q18178" t="s">
        <v>21843</v>
      </c>
      <c r="R18178">
        <v>61642.73</v>
      </c>
      <c r="S18178">
        <v>61167.31</v>
      </c>
      <c r="T18178">
        <v>475.42</v>
      </c>
      <c r="U18178">
        <v>93442.43</v>
      </c>
      <c r="W18178" t="s">
        <v>13805</v>
      </c>
      <c r="X18178">
        <v>78998.17</v>
      </c>
      <c r="Y18178">
        <v>78998.17</v>
      </c>
      <c r="Z18178">
        <v>0</v>
      </c>
      <c r="AA18178">
        <v>147933.15</v>
      </c>
    </row>
    <row r="18179" spans="11:27" ht="15.75" customHeight="1">
      <c r="K18179" t="s">
        <v>49037</v>
      </c>
      <c r="L18179">
        <v>34972.82</v>
      </c>
      <c r="M18179">
        <v>34972.82</v>
      </c>
      <c r="N18179">
        <v>0</v>
      </c>
      <c r="O18179">
        <v>55281.75</v>
      </c>
      <c r="Q18179" t="s">
        <v>21844</v>
      </c>
      <c r="R18179">
        <v>56599.28</v>
      </c>
      <c r="S18179">
        <v>55667.040000000001</v>
      </c>
      <c r="T18179">
        <v>932.24</v>
      </c>
      <c r="U18179">
        <v>92259.61</v>
      </c>
      <c r="W18179" t="s">
        <v>76222</v>
      </c>
      <c r="X18179">
        <v>273781.27</v>
      </c>
      <c r="Y18179">
        <v>257468.83</v>
      </c>
      <c r="Z18179">
        <v>16312.43</v>
      </c>
      <c r="AA18179">
        <v>330451.08</v>
      </c>
    </row>
    <row r="18180" spans="11:27" ht="15.75" customHeight="1">
      <c r="K18180" t="s">
        <v>49039</v>
      </c>
      <c r="L18180">
        <v>86718.37</v>
      </c>
      <c r="M18180">
        <v>86718.37</v>
      </c>
      <c r="N18180">
        <v>0</v>
      </c>
      <c r="O18180">
        <v>152293.79</v>
      </c>
      <c r="Q18180" t="s">
        <v>86955</v>
      </c>
      <c r="R18180">
        <v>142814.98000000001</v>
      </c>
      <c r="S18180">
        <v>140097.35</v>
      </c>
      <c r="T18180">
        <v>2717.63</v>
      </c>
      <c r="U18180">
        <v>202300</v>
      </c>
      <c r="W18180" t="s">
        <v>13806</v>
      </c>
      <c r="X18180">
        <v>141731.64000000001</v>
      </c>
      <c r="Y18180">
        <v>139576.34</v>
      </c>
      <c r="Z18180">
        <v>2155.3000000000002</v>
      </c>
      <c r="AA18180">
        <v>211232.17</v>
      </c>
    </row>
    <row r="18181" spans="11:27" ht="15.75" customHeight="1">
      <c r="K18181" t="s">
        <v>49042</v>
      </c>
      <c r="L18181">
        <v>84377.8</v>
      </c>
      <c r="M18181">
        <v>84219.7</v>
      </c>
      <c r="N18181">
        <v>158.1</v>
      </c>
      <c r="O18181">
        <v>126604.93</v>
      </c>
      <c r="Q18181" t="s">
        <v>21845</v>
      </c>
      <c r="R18181">
        <v>55026.25</v>
      </c>
      <c r="S18181">
        <v>54915.98</v>
      </c>
      <c r="T18181">
        <v>110.27</v>
      </c>
      <c r="U18181">
        <v>87731.43</v>
      </c>
      <c r="W18181" t="s">
        <v>13807</v>
      </c>
      <c r="X18181">
        <v>408304.67</v>
      </c>
      <c r="Y18181">
        <v>375307.67</v>
      </c>
      <c r="Z18181">
        <v>32997</v>
      </c>
      <c r="AA18181">
        <v>522960.74</v>
      </c>
    </row>
    <row r="18182" spans="11:27" ht="15.75" customHeight="1">
      <c r="K18182" t="s">
        <v>49043</v>
      </c>
      <c r="L18182">
        <v>33448.67</v>
      </c>
      <c r="M18182">
        <v>32661</v>
      </c>
      <c r="N18182">
        <v>787.67</v>
      </c>
      <c r="O18182">
        <v>46757.86</v>
      </c>
      <c r="Q18182" t="s">
        <v>21846</v>
      </c>
      <c r="R18182">
        <v>209195.75</v>
      </c>
      <c r="S18182">
        <v>208073.64</v>
      </c>
      <c r="T18182">
        <v>1122.1099999999999</v>
      </c>
      <c r="U18182">
        <v>391708.18</v>
      </c>
      <c r="W18182" t="s">
        <v>13808</v>
      </c>
      <c r="X18182">
        <v>84118.64</v>
      </c>
      <c r="Y18182">
        <v>84118.64</v>
      </c>
      <c r="Z18182">
        <v>0</v>
      </c>
      <c r="AA18182">
        <v>146997.28</v>
      </c>
    </row>
    <row r="18183" spans="11:27" ht="15.75" customHeight="1">
      <c r="K18183" t="s">
        <v>15356</v>
      </c>
      <c r="L18183">
        <v>220366.55</v>
      </c>
      <c r="M18183">
        <v>215557.47</v>
      </c>
      <c r="N18183">
        <v>4809.08</v>
      </c>
      <c r="O18183">
        <v>382562.74</v>
      </c>
      <c r="Q18183" t="s">
        <v>21847</v>
      </c>
      <c r="R18183">
        <v>122350.14</v>
      </c>
      <c r="S18183">
        <v>121931.15</v>
      </c>
      <c r="T18183">
        <v>418.99</v>
      </c>
      <c r="U18183">
        <v>265761.7</v>
      </c>
      <c r="W18183" t="s">
        <v>86396</v>
      </c>
      <c r="X18183">
        <v>0</v>
      </c>
      <c r="Y18183">
        <v>0</v>
      </c>
      <c r="Z18183">
        <v>0</v>
      </c>
      <c r="AA18183">
        <v>0</v>
      </c>
    </row>
    <row r="18184" spans="11:27" ht="15.75" customHeight="1">
      <c r="K18184" t="s">
        <v>15359</v>
      </c>
      <c r="L18184">
        <v>0</v>
      </c>
      <c r="M18184">
        <v>0</v>
      </c>
      <c r="N18184">
        <v>0</v>
      </c>
      <c r="O18184">
        <v>0</v>
      </c>
      <c r="Q18184" t="s">
        <v>21848</v>
      </c>
      <c r="R18184">
        <v>55358.87</v>
      </c>
      <c r="S18184">
        <v>54113.33</v>
      </c>
      <c r="T18184">
        <v>1245.54</v>
      </c>
      <c r="U18184">
        <v>117670.5</v>
      </c>
      <c r="W18184" t="s">
        <v>76221</v>
      </c>
      <c r="X18184">
        <v>40864.65</v>
      </c>
      <c r="Y18184">
        <v>40864.65</v>
      </c>
      <c r="Z18184">
        <v>0</v>
      </c>
      <c r="AA18184">
        <v>66417.929999999993</v>
      </c>
    </row>
    <row r="18185" spans="11:27" ht="15.75" customHeight="1">
      <c r="K18185" t="s">
        <v>15362</v>
      </c>
      <c r="L18185">
        <v>39064.15</v>
      </c>
      <c r="M18185">
        <v>38729.800000000003</v>
      </c>
      <c r="N18185">
        <v>334.34</v>
      </c>
      <c r="O18185">
        <v>67567.87</v>
      </c>
      <c r="Q18185" t="s">
        <v>21849</v>
      </c>
      <c r="R18185">
        <v>87621.49</v>
      </c>
      <c r="S18185">
        <v>86346.1</v>
      </c>
      <c r="T18185">
        <v>1275.4000000000001</v>
      </c>
      <c r="U18185">
        <v>149762.75</v>
      </c>
      <c r="W18185" t="s">
        <v>13809</v>
      </c>
      <c r="X18185">
        <v>136574.56</v>
      </c>
      <c r="Y18185">
        <v>135511.92000000001</v>
      </c>
      <c r="Z18185">
        <v>1062.6400000000001</v>
      </c>
      <c r="AA18185">
        <v>283867.43</v>
      </c>
    </row>
    <row r="18186" spans="11:27" ht="15.75" customHeight="1">
      <c r="K18186" t="s">
        <v>15365</v>
      </c>
      <c r="L18186">
        <v>56136.17</v>
      </c>
      <c r="M18186">
        <v>54546.22</v>
      </c>
      <c r="N18186">
        <v>1589.95</v>
      </c>
      <c r="O18186">
        <v>90119.34</v>
      </c>
      <c r="Q18186" t="s">
        <v>86956</v>
      </c>
      <c r="R18186">
        <v>0</v>
      </c>
      <c r="S18186">
        <v>0</v>
      </c>
      <c r="T18186">
        <v>0</v>
      </c>
      <c r="U18186">
        <v>0</v>
      </c>
      <c r="W18186" t="s">
        <v>13810</v>
      </c>
      <c r="X18186">
        <v>290469.24</v>
      </c>
      <c r="Y18186">
        <v>284918.40999999997</v>
      </c>
      <c r="Z18186">
        <v>5550.84</v>
      </c>
      <c r="AA18186">
        <v>399836.58</v>
      </c>
    </row>
    <row r="18187" spans="11:27" ht="15.75" customHeight="1">
      <c r="K18187" t="s">
        <v>15368</v>
      </c>
      <c r="L18187">
        <v>118497.13</v>
      </c>
      <c r="M18187">
        <v>118497.13</v>
      </c>
      <c r="N18187">
        <v>0</v>
      </c>
      <c r="O18187">
        <v>202125.8</v>
      </c>
      <c r="Q18187" t="s">
        <v>21850</v>
      </c>
      <c r="R18187">
        <v>85950.04</v>
      </c>
      <c r="S18187">
        <v>82022.75</v>
      </c>
      <c r="T18187">
        <v>3927.29</v>
      </c>
      <c r="U18187">
        <v>134704.62</v>
      </c>
      <c r="W18187" t="s">
        <v>13811</v>
      </c>
      <c r="X18187">
        <v>98374.49</v>
      </c>
      <c r="Y18187">
        <v>97758.12</v>
      </c>
      <c r="Z18187">
        <v>616.37</v>
      </c>
      <c r="AA18187">
        <v>153010.95000000001</v>
      </c>
    </row>
    <row r="18188" spans="11:27" ht="15.75" customHeight="1">
      <c r="K18188" t="s">
        <v>15372</v>
      </c>
      <c r="L18188">
        <v>93256.38</v>
      </c>
      <c r="M18188">
        <v>89804.99</v>
      </c>
      <c r="N18188">
        <v>3451.39</v>
      </c>
      <c r="O18188">
        <v>170003.14</v>
      </c>
      <c r="Q18188" t="s">
        <v>21851</v>
      </c>
      <c r="R18188">
        <v>164023.85999999999</v>
      </c>
      <c r="S18188">
        <v>160112.60999999999</v>
      </c>
      <c r="T18188">
        <v>3911.24</v>
      </c>
      <c r="U18188">
        <v>248227.51</v>
      </c>
      <c r="W18188" t="s">
        <v>76220</v>
      </c>
      <c r="X18188">
        <v>284565.13</v>
      </c>
      <c r="Y18188">
        <v>279210.71000000002</v>
      </c>
      <c r="Z18188">
        <v>5354.42</v>
      </c>
      <c r="AA18188">
        <v>504819.33</v>
      </c>
    </row>
    <row r="18189" spans="11:27" ht="15.75" customHeight="1">
      <c r="K18189" t="s">
        <v>15375</v>
      </c>
      <c r="L18189">
        <v>175310.38</v>
      </c>
      <c r="M18189">
        <v>174804.79</v>
      </c>
      <c r="N18189">
        <v>505.59</v>
      </c>
      <c r="O18189">
        <v>270675.26</v>
      </c>
      <c r="Q18189" t="s">
        <v>21852</v>
      </c>
      <c r="R18189">
        <v>156969.99</v>
      </c>
      <c r="S18189">
        <v>156969.99</v>
      </c>
      <c r="T18189">
        <v>0</v>
      </c>
      <c r="U18189">
        <v>319955.75</v>
      </c>
      <c r="W18189" t="s">
        <v>13812</v>
      </c>
      <c r="X18189">
        <v>133126.28</v>
      </c>
      <c r="Y18189">
        <v>132115.82999999999</v>
      </c>
      <c r="Z18189">
        <v>1010.45</v>
      </c>
      <c r="AA18189">
        <v>196698.29</v>
      </c>
    </row>
    <row r="18190" spans="11:27" ht="15.75" customHeight="1">
      <c r="K18190" t="s">
        <v>15377</v>
      </c>
      <c r="L18190">
        <v>0</v>
      </c>
      <c r="M18190">
        <v>0</v>
      </c>
      <c r="N18190">
        <v>0</v>
      </c>
      <c r="O18190">
        <v>0</v>
      </c>
      <c r="Q18190" t="s">
        <v>21853</v>
      </c>
      <c r="R18190">
        <v>60251.31</v>
      </c>
      <c r="S18190">
        <v>59722.879999999997</v>
      </c>
      <c r="T18190">
        <v>528.41999999999996</v>
      </c>
      <c r="U18190">
        <v>86806.14</v>
      </c>
      <c r="W18190" t="s">
        <v>13813</v>
      </c>
      <c r="X18190">
        <v>182121.52</v>
      </c>
      <c r="Y18190">
        <v>174392.74</v>
      </c>
      <c r="Z18190">
        <v>7728.77</v>
      </c>
      <c r="AA18190">
        <v>282913.02</v>
      </c>
    </row>
    <row r="18191" spans="11:27" ht="15.75" customHeight="1">
      <c r="K18191" t="s">
        <v>86458</v>
      </c>
      <c r="L18191">
        <v>0</v>
      </c>
      <c r="M18191">
        <v>0</v>
      </c>
      <c r="N18191">
        <v>0</v>
      </c>
      <c r="O18191">
        <v>0</v>
      </c>
      <c r="Q18191" t="s">
        <v>21854</v>
      </c>
      <c r="R18191">
        <v>209531.62</v>
      </c>
      <c r="S18191">
        <v>208901.79</v>
      </c>
      <c r="T18191">
        <v>629.83000000000004</v>
      </c>
      <c r="U18191">
        <v>348897.66</v>
      </c>
      <c r="W18191" t="s">
        <v>13814</v>
      </c>
      <c r="X18191">
        <v>68260.58</v>
      </c>
      <c r="Y18191">
        <v>67751.47</v>
      </c>
      <c r="Z18191">
        <v>509.12</v>
      </c>
      <c r="AA18191">
        <v>91776.49</v>
      </c>
    </row>
    <row r="18192" spans="11:27" ht="15.75" customHeight="1">
      <c r="K18192" t="s">
        <v>15380</v>
      </c>
      <c r="L18192">
        <v>97102.29</v>
      </c>
      <c r="M18192">
        <v>97102.29</v>
      </c>
      <c r="N18192">
        <v>0</v>
      </c>
      <c r="O18192">
        <v>144976.16</v>
      </c>
      <c r="Q18192" t="s">
        <v>21855</v>
      </c>
      <c r="R18192">
        <v>86157.27</v>
      </c>
      <c r="S18192">
        <v>76874.73</v>
      </c>
      <c r="T18192">
        <v>9282.5400000000009</v>
      </c>
      <c r="U18192">
        <v>149148.18</v>
      </c>
      <c r="W18192" t="s">
        <v>13815</v>
      </c>
      <c r="X18192">
        <v>55040.02</v>
      </c>
      <c r="Y18192">
        <v>53809.760000000002</v>
      </c>
      <c r="Z18192">
        <v>1230.26</v>
      </c>
      <c r="AA18192">
        <v>95804.4</v>
      </c>
    </row>
    <row r="18193" spans="11:27" ht="15.75" customHeight="1">
      <c r="K18193" t="s">
        <v>49056</v>
      </c>
      <c r="L18193">
        <v>28048.09</v>
      </c>
      <c r="M18193">
        <v>27489.05</v>
      </c>
      <c r="N18193">
        <v>559.04</v>
      </c>
      <c r="O18193">
        <v>35304.19</v>
      </c>
      <c r="Q18193" t="s">
        <v>21856</v>
      </c>
      <c r="R18193">
        <v>0</v>
      </c>
      <c r="S18193">
        <v>0</v>
      </c>
      <c r="T18193">
        <v>0</v>
      </c>
      <c r="U18193">
        <v>0</v>
      </c>
      <c r="W18193" t="s">
        <v>13816</v>
      </c>
      <c r="X18193">
        <v>389832.02</v>
      </c>
      <c r="Y18193">
        <v>384840.02</v>
      </c>
      <c r="Z18193">
        <v>4992</v>
      </c>
      <c r="AA18193">
        <v>714607.13</v>
      </c>
    </row>
    <row r="18194" spans="11:27" ht="15.75" customHeight="1">
      <c r="K18194" t="s">
        <v>49057</v>
      </c>
      <c r="L18194">
        <v>0</v>
      </c>
      <c r="M18194">
        <v>0</v>
      </c>
      <c r="N18194">
        <v>0</v>
      </c>
      <c r="O18194">
        <v>0</v>
      </c>
      <c r="Q18194" t="s">
        <v>21857</v>
      </c>
      <c r="R18194">
        <v>32602.79</v>
      </c>
      <c r="S18194">
        <v>32602.79</v>
      </c>
      <c r="T18194">
        <v>0</v>
      </c>
      <c r="U18194">
        <v>90369.88</v>
      </c>
      <c r="W18194" t="s">
        <v>13817</v>
      </c>
      <c r="X18194">
        <v>162337.68</v>
      </c>
      <c r="Y18194">
        <v>161887.75</v>
      </c>
      <c r="Z18194">
        <v>449.92</v>
      </c>
      <c r="AA18194">
        <v>325070.02</v>
      </c>
    </row>
    <row r="18195" spans="11:27" ht="15.75" customHeight="1">
      <c r="K18195" t="s">
        <v>49058</v>
      </c>
      <c r="L18195">
        <v>86273.88</v>
      </c>
      <c r="M18195">
        <v>86273.88</v>
      </c>
      <c r="N18195">
        <v>0</v>
      </c>
      <c r="O18195">
        <v>133913.39000000001</v>
      </c>
      <c r="Q18195" t="s">
        <v>21858</v>
      </c>
      <c r="R18195">
        <v>109543.82</v>
      </c>
      <c r="S18195">
        <v>97135.66</v>
      </c>
      <c r="T18195">
        <v>12408.16</v>
      </c>
      <c r="U18195">
        <v>123939.23</v>
      </c>
      <c r="W18195" t="s">
        <v>13818</v>
      </c>
      <c r="X18195">
        <v>167588.46</v>
      </c>
      <c r="Y18195">
        <v>166541.48000000001</v>
      </c>
      <c r="Z18195">
        <v>1046.99</v>
      </c>
      <c r="AA18195">
        <v>274984.63</v>
      </c>
    </row>
    <row r="18196" spans="11:27" ht="15.75" customHeight="1">
      <c r="K18196" t="s">
        <v>49059</v>
      </c>
      <c r="L18196">
        <v>0</v>
      </c>
      <c r="M18196">
        <v>0</v>
      </c>
      <c r="N18196">
        <v>0</v>
      </c>
      <c r="O18196">
        <v>0</v>
      </c>
      <c r="Q18196" t="s">
        <v>21859</v>
      </c>
      <c r="R18196">
        <v>93069.8</v>
      </c>
      <c r="S18196">
        <v>89484.34</v>
      </c>
      <c r="T18196">
        <v>3585.46</v>
      </c>
      <c r="U18196">
        <v>122659.24</v>
      </c>
      <c r="W18196" t="s">
        <v>13819</v>
      </c>
      <c r="X18196">
        <v>35342.120000000003</v>
      </c>
      <c r="Y18196">
        <v>34887.29</v>
      </c>
      <c r="Z18196">
        <v>454.84</v>
      </c>
      <c r="AA18196">
        <v>52288.69</v>
      </c>
    </row>
    <row r="18197" spans="11:27" ht="15.75" customHeight="1">
      <c r="K18197" t="s">
        <v>83827</v>
      </c>
      <c r="L18197">
        <v>65239.68</v>
      </c>
      <c r="M18197">
        <v>55443.69</v>
      </c>
      <c r="N18197">
        <v>9795.99</v>
      </c>
      <c r="O18197">
        <v>97672.14</v>
      </c>
      <c r="Q18197" t="s">
        <v>21860</v>
      </c>
      <c r="R18197">
        <v>140501.12</v>
      </c>
      <c r="S18197">
        <v>140501.12</v>
      </c>
      <c r="T18197">
        <v>0</v>
      </c>
      <c r="U18197">
        <v>257328.55</v>
      </c>
      <c r="W18197" t="s">
        <v>13820</v>
      </c>
      <c r="X18197">
        <v>153904.72</v>
      </c>
      <c r="Y18197">
        <v>153871.16</v>
      </c>
      <c r="Z18197">
        <v>33.56</v>
      </c>
      <c r="AA18197">
        <v>320252.46000000002</v>
      </c>
    </row>
    <row r="18198" spans="11:27" ht="15.75" customHeight="1">
      <c r="K18198" t="s">
        <v>49064</v>
      </c>
      <c r="L18198">
        <v>42850.51</v>
      </c>
      <c r="M18198">
        <v>42415.83</v>
      </c>
      <c r="N18198">
        <v>434.68</v>
      </c>
      <c r="O18198">
        <v>99188.1</v>
      </c>
      <c r="Q18198" t="s">
        <v>86957</v>
      </c>
      <c r="R18198">
        <v>52663.59</v>
      </c>
      <c r="S18198">
        <v>52663.59</v>
      </c>
      <c r="T18198">
        <v>0</v>
      </c>
      <c r="U18198">
        <v>154253.20000000001</v>
      </c>
      <c r="W18198" t="s">
        <v>13821</v>
      </c>
      <c r="X18198">
        <v>33081.699999999997</v>
      </c>
      <c r="Y18198">
        <v>32254.14</v>
      </c>
      <c r="Z18198">
        <v>827.56</v>
      </c>
      <c r="AA18198">
        <v>52281.3</v>
      </c>
    </row>
    <row r="18199" spans="11:27" ht="15.75" customHeight="1">
      <c r="K18199" t="s">
        <v>49071</v>
      </c>
      <c r="L18199">
        <v>1486.25</v>
      </c>
      <c r="M18199">
        <v>1486.25</v>
      </c>
      <c r="N18199">
        <v>0</v>
      </c>
      <c r="O18199">
        <v>1486.25</v>
      </c>
      <c r="Q18199" t="s">
        <v>21861</v>
      </c>
      <c r="R18199">
        <v>280264.57</v>
      </c>
      <c r="S18199">
        <v>275445.19</v>
      </c>
      <c r="T18199">
        <v>4819.38</v>
      </c>
      <c r="U18199">
        <v>545554.18000000005</v>
      </c>
      <c r="W18199" t="s">
        <v>13822</v>
      </c>
      <c r="X18199">
        <v>29910.13</v>
      </c>
      <c r="Y18199">
        <v>29014.05</v>
      </c>
      <c r="Z18199">
        <v>896.09</v>
      </c>
      <c r="AA18199">
        <v>52931.4</v>
      </c>
    </row>
    <row r="18200" spans="11:27" ht="15.75" customHeight="1">
      <c r="K18200" t="s">
        <v>49072</v>
      </c>
      <c r="L18200">
        <v>0</v>
      </c>
      <c r="M18200">
        <v>0</v>
      </c>
      <c r="N18200">
        <v>0</v>
      </c>
      <c r="O18200">
        <v>0</v>
      </c>
      <c r="Q18200" t="s">
        <v>21862</v>
      </c>
      <c r="R18200">
        <v>2790.48</v>
      </c>
      <c r="S18200">
        <v>2790.48</v>
      </c>
      <c r="T18200">
        <v>0</v>
      </c>
      <c r="U18200">
        <v>2790.48</v>
      </c>
      <c r="W18200" t="s">
        <v>13823</v>
      </c>
      <c r="X18200">
        <v>56300.3</v>
      </c>
      <c r="Y18200">
        <v>54121.37</v>
      </c>
      <c r="Z18200">
        <v>2178.9299999999998</v>
      </c>
      <c r="AA18200">
        <v>145137.12</v>
      </c>
    </row>
    <row r="18201" spans="11:27" ht="15.75" customHeight="1">
      <c r="K18201" t="s">
        <v>83828</v>
      </c>
      <c r="L18201">
        <v>0</v>
      </c>
      <c r="M18201">
        <v>0</v>
      </c>
      <c r="N18201">
        <v>0</v>
      </c>
      <c r="O18201">
        <v>0</v>
      </c>
      <c r="Q18201" t="s">
        <v>21863</v>
      </c>
      <c r="R18201">
        <v>30430.78</v>
      </c>
      <c r="S18201">
        <v>30430.78</v>
      </c>
      <c r="T18201">
        <v>0</v>
      </c>
      <c r="U18201">
        <v>42403.97</v>
      </c>
      <c r="W18201" t="s">
        <v>13824</v>
      </c>
      <c r="X18201">
        <v>0</v>
      </c>
      <c r="Y18201">
        <v>0</v>
      </c>
      <c r="Z18201">
        <v>0</v>
      </c>
      <c r="AA18201">
        <v>0</v>
      </c>
    </row>
    <row r="18202" spans="11:27" ht="15.75" customHeight="1">
      <c r="K18202" t="s">
        <v>49076</v>
      </c>
      <c r="L18202">
        <v>0</v>
      </c>
      <c r="M18202">
        <v>0</v>
      </c>
      <c r="N18202">
        <v>0</v>
      </c>
      <c r="O18202">
        <v>0</v>
      </c>
      <c r="Q18202" t="s">
        <v>86958</v>
      </c>
      <c r="R18202">
        <v>38641.699999999997</v>
      </c>
      <c r="S18202">
        <v>38641.699999999997</v>
      </c>
      <c r="T18202">
        <v>0</v>
      </c>
      <c r="U18202">
        <v>74694.52</v>
      </c>
      <c r="W18202" t="s">
        <v>13825</v>
      </c>
      <c r="X18202">
        <v>216.29</v>
      </c>
      <c r="Y18202">
        <v>216.29</v>
      </c>
      <c r="Z18202">
        <v>0</v>
      </c>
      <c r="AA18202">
        <v>216.29</v>
      </c>
    </row>
    <row r="18203" spans="11:27" ht="15.75" customHeight="1">
      <c r="K18203" t="s">
        <v>15387</v>
      </c>
      <c r="L18203">
        <v>37153.82</v>
      </c>
      <c r="M18203">
        <v>36597.120000000003</v>
      </c>
      <c r="N18203">
        <v>556.69000000000005</v>
      </c>
      <c r="O18203">
        <v>67350.19</v>
      </c>
      <c r="Q18203" t="s">
        <v>21864</v>
      </c>
      <c r="R18203">
        <v>28579.61</v>
      </c>
      <c r="S18203">
        <v>24650.46</v>
      </c>
      <c r="T18203">
        <v>3929.15</v>
      </c>
      <c r="U18203">
        <v>27946.65</v>
      </c>
      <c r="W18203" t="s">
        <v>13826</v>
      </c>
      <c r="X18203">
        <v>232829.51</v>
      </c>
      <c r="Y18203">
        <v>230673.56</v>
      </c>
      <c r="Z18203">
        <v>2155.9499999999998</v>
      </c>
      <c r="AA18203">
        <v>425978.56</v>
      </c>
    </row>
    <row r="18204" spans="11:27" ht="15.75" customHeight="1">
      <c r="K18204" t="s">
        <v>15389</v>
      </c>
      <c r="L18204">
        <v>24676.37</v>
      </c>
      <c r="M18204">
        <v>24434.560000000001</v>
      </c>
      <c r="N18204">
        <v>241.81</v>
      </c>
      <c r="O18204">
        <v>35589.269999999997</v>
      </c>
      <c r="Q18204" t="s">
        <v>21865</v>
      </c>
      <c r="R18204">
        <v>17303.490000000002</v>
      </c>
      <c r="S18204">
        <v>17303.490000000002</v>
      </c>
      <c r="T18204">
        <v>0</v>
      </c>
      <c r="U18204">
        <v>31043.08</v>
      </c>
      <c r="W18204" t="s">
        <v>13827</v>
      </c>
      <c r="X18204">
        <v>197650.94</v>
      </c>
      <c r="Y18204">
        <v>197384.94</v>
      </c>
      <c r="Z18204">
        <v>266</v>
      </c>
      <c r="AA18204">
        <v>230385.57</v>
      </c>
    </row>
    <row r="18205" spans="11:27" ht="15.75" customHeight="1">
      <c r="K18205" t="s">
        <v>75913</v>
      </c>
      <c r="L18205">
        <v>123078.45</v>
      </c>
      <c r="M18205">
        <v>122348.67</v>
      </c>
      <c r="N18205">
        <v>729.79</v>
      </c>
      <c r="O18205">
        <v>178998.25</v>
      </c>
      <c r="Q18205" t="s">
        <v>21866</v>
      </c>
      <c r="R18205">
        <v>0</v>
      </c>
      <c r="S18205">
        <v>0</v>
      </c>
      <c r="T18205">
        <v>0</v>
      </c>
      <c r="U18205">
        <v>0</v>
      </c>
      <c r="W18205" t="s">
        <v>13828</v>
      </c>
      <c r="X18205">
        <v>0</v>
      </c>
      <c r="Y18205">
        <v>0</v>
      </c>
      <c r="Z18205">
        <v>0</v>
      </c>
      <c r="AA18205">
        <v>0</v>
      </c>
    </row>
    <row r="18206" spans="11:27" ht="15.75" customHeight="1">
      <c r="K18206" t="s">
        <v>15391</v>
      </c>
      <c r="L18206">
        <v>50254.68</v>
      </c>
      <c r="M18206">
        <v>48347.07</v>
      </c>
      <c r="N18206">
        <v>1907.61</v>
      </c>
      <c r="O18206">
        <v>79469.97</v>
      </c>
      <c r="Q18206" t="s">
        <v>21867</v>
      </c>
      <c r="R18206">
        <v>94464.05</v>
      </c>
      <c r="S18206">
        <v>94342.7</v>
      </c>
      <c r="T18206">
        <v>121.36</v>
      </c>
      <c r="U18206">
        <v>147769.95000000001</v>
      </c>
      <c r="W18206" t="s">
        <v>86397</v>
      </c>
      <c r="X18206">
        <v>0</v>
      </c>
      <c r="Y18206">
        <v>0</v>
      </c>
      <c r="Z18206">
        <v>0</v>
      </c>
      <c r="AA18206">
        <v>0</v>
      </c>
    </row>
    <row r="18207" spans="11:27" ht="15.75" customHeight="1">
      <c r="K18207" t="s">
        <v>15394</v>
      </c>
      <c r="L18207">
        <v>0</v>
      </c>
      <c r="M18207">
        <v>0</v>
      </c>
      <c r="N18207">
        <v>0</v>
      </c>
      <c r="O18207">
        <v>0</v>
      </c>
      <c r="Q18207" t="s">
        <v>21868</v>
      </c>
      <c r="R18207">
        <v>63855.06</v>
      </c>
      <c r="S18207">
        <v>63855.06</v>
      </c>
      <c r="T18207">
        <v>0</v>
      </c>
      <c r="U18207">
        <v>114430.87</v>
      </c>
      <c r="W18207" t="s">
        <v>13829</v>
      </c>
      <c r="X18207">
        <v>23531.77</v>
      </c>
      <c r="Y18207">
        <v>23531.77</v>
      </c>
      <c r="Z18207">
        <v>0</v>
      </c>
      <c r="AA18207">
        <v>30741</v>
      </c>
    </row>
    <row r="18208" spans="11:27" ht="15.75" customHeight="1">
      <c r="K18208" t="s">
        <v>15395</v>
      </c>
      <c r="L18208">
        <v>21159.54</v>
      </c>
      <c r="M18208">
        <v>21159.54</v>
      </c>
      <c r="N18208">
        <v>0</v>
      </c>
      <c r="O18208">
        <v>30373.01</v>
      </c>
      <c r="Q18208" t="s">
        <v>21869</v>
      </c>
      <c r="R18208">
        <v>108808.77</v>
      </c>
      <c r="S18208">
        <v>107649.84</v>
      </c>
      <c r="T18208">
        <v>1158.93</v>
      </c>
      <c r="U18208">
        <v>212522.2</v>
      </c>
      <c r="W18208" t="s">
        <v>13830</v>
      </c>
      <c r="X18208">
        <v>26535</v>
      </c>
      <c r="Y18208">
        <v>26535</v>
      </c>
      <c r="Z18208">
        <v>0</v>
      </c>
      <c r="AA18208">
        <v>45686.1</v>
      </c>
    </row>
    <row r="18209" spans="11:27" ht="15.75" customHeight="1">
      <c r="K18209" t="s">
        <v>15404</v>
      </c>
      <c r="L18209">
        <v>109914.82</v>
      </c>
      <c r="M18209">
        <v>106115.36</v>
      </c>
      <c r="N18209">
        <v>3799.47</v>
      </c>
      <c r="O18209">
        <v>149040.69</v>
      </c>
      <c r="Q18209" t="s">
        <v>21870</v>
      </c>
      <c r="R18209">
        <v>15681.14</v>
      </c>
      <c r="S18209">
        <v>15681.14</v>
      </c>
      <c r="T18209">
        <v>0</v>
      </c>
      <c r="U18209">
        <v>18319.71</v>
      </c>
      <c r="W18209" t="s">
        <v>13831</v>
      </c>
      <c r="X18209">
        <v>78081.14</v>
      </c>
      <c r="Y18209">
        <v>78081.14</v>
      </c>
      <c r="Z18209">
        <v>0</v>
      </c>
      <c r="AA18209">
        <v>104833.27</v>
      </c>
    </row>
    <row r="18210" spans="11:27" ht="15.75" customHeight="1">
      <c r="K18210" t="s">
        <v>15405</v>
      </c>
      <c r="L18210">
        <v>77282.11</v>
      </c>
      <c r="M18210">
        <v>77282.11</v>
      </c>
      <c r="N18210">
        <v>0</v>
      </c>
      <c r="O18210">
        <v>209258.19</v>
      </c>
      <c r="Q18210" t="s">
        <v>75006</v>
      </c>
      <c r="R18210">
        <v>78701.69</v>
      </c>
      <c r="S18210">
        <v>78701.69</v>
      </c>
      <c r="T18210">
        <v>0</v>
      </c>
      <c r="U18210">
        <v>142610.51</v>
      </c>
      <c r="W18210" t="s">
        <v>80038</v>
      </c>
      <c r="X18210">
        <v>0</v>
      </c>
      <c r="Y18210">
        <v>0</v>
      </c>
      <c r="Z18210">
        <v>0</v>
      </c>
      <c r="AA18210">
        <v>0</v>
      </c>
    </row>
    <row r="18211" spans="11:27" ht="15.75" customHeight="1">
      <c r="K18211" t="s">
        <v>15408</v>
      </c>
      <c r="L18211">
        <v>0</v>
      </c>
      <c r="M18211">
        <v>0</v>
      </c>
      <c r="N18211">
        <v>0</v>
      </c>
      <c r="O18211">
        <v>0</v>
      </c>
      <c r="Q18211" t="s">
        <v>21871</v>
      </c>
      <c r="R18211">
        <v>3239.39</v>
      </c>
      <c r="S18211">
        <v>2184.4</v>
      </c>
      <c r="T18211">
        <v>1054.98</v>
      </c>
      <c r="U18211">
        <v>2184.4</v>
      </c>
      <c r="W18211" t="s">
        <v>13832</v>
      </c>
      <c r="X18211">
        <v>50193</v>
      </c>
      <c r="Y18211">
        <v>49611.69</v>
      </c>
      <c r="Z18211">
        <v>581.32000000000005</v>
      </c>
      <c r="AA18211">
        <v>67289.34</v>
      </c>
    </row>
    <row r="18212" spans="11:27" ht="15.75" customHeight="1">
      <c r="K18212" t="s">
        <v>15411</v>
      </c>
      <c r="L18212">
        <v>0</v>
      </c>
      <c r="M18212">
        <v>0</v>
      </c>
      <c r="N18212">
        <v>0</v>
      </c>
      <c r="O18212">
        <v>0</v>
      </c>
      <c r="Q18212" t="s">
        <v>21872</v>
      </c>
      <c r="R18212">
        <v>135208.99</v>
      </c>
      <c r="S18212">
        <v>132049.75</v>
      </c>
      <c r="T18212">
        <v>3159.24</v>
      </c>
      <c r="U18212">
        <v>263012.61</v>
      </c>
      <c r="W18212" t="s">
        <v>76219</v>
      </c>
      <c r="X18212">
        <v>23782.18</v>
      </c>
      <c r="Y18212">
        <v>21424.54</v>
      </c>
      <c r="Z18212">
        <v>2357.64</v>
      </c>
      <c r="AA18212">
        <v>24499.79</v>
      </c>
    </row>
    <row r="18213" spans="11:27" ht="15.75" customHeight="1">
      <c r="K18213" t="s">
        <v>49097</v>
      </c>
      <c r="L18213">
        <v>76114.559999999998</v>
      </c>
      <c r="M18213">
        <v>74537.59</v>
      </c>
      <c r="N18213">
        <v>1576.97</v>
      </c>
      <c r="O18213">
        <v>116605.93</v>
      </c>
      <c r="Q18213" t="s">
        <v>21873</v>
      </c>
      <c r="R18213">
        <v>34323.78</v>
      </c>
      <c r="S18213">
        <v>33950.99</v>
      </c>
      <c r="T18213">
        <v>372.78</v>
      </c>
      <c r="U18213">
        <v>52259.5</v>
      </c>
      <c r="W18213" t="s">
        <v>13833</v>
      </c>
      <c r="X18213">
        <v>49911.25</v>
      </c>
      <c r="Y18213">
        <v>49911.25</v>
      </c>
      <c r="Z18213">
        <v>0</v>
      </c>
      <c r="AA18213">
        <v>76960.13</v>
      </c>
    </row>
    <row r="18214" spans="11:27" ht="15.75" customHeight="1">
      <c r="K18214" t="s">
        <v>49098</v>
      </c>
      <c r="L18214">
        <v>87286.77</v>
      </c>
      <c r="M18214">
        <v>86533.91</v>
      </c>
      <c r="N18214">
        <v>752.86</v>
      </c>
      <c r="O18214">
        <v>138799.69</v>
      </c>
      <c r="Q18214" t="s">
        <v>21874</v>
      </c>
      <c r="R18214">
        <v>77624.37</v>
      </c>
      <c r="S18214">
        <v>74404.539999999994</v>
      </c>
      <c r="T18214">
        <v>3219.83</v>
      </c>
      <c r="U18214">
        <v>107137.12</v>
      </c>
      <c r="W18214" t="s">
        <v>13834</v>
      </c>
      <c r="X18214">
        <v>41075.15</v>
      </c>
      <c r="Y18214">
        <v>41075.15</v>
      </c>
      <c r="Z18214">
        <v>0</v>
      </c>
      <c r="AA18214">
        <v>77391.31</v>
      </c>
    </row>
    <row r="18215" spans="11:27" ht="15.75" customHeight="1">
      <c r="K18215" t="s">
        <v>49099</v>
      </c>
      <c r="L18215">
        <v>0</v>
      </c>
      <c r="M18215">
        <v>0</v>
      </c>
      <c r="N18215">
        <v>0</v>
      </c>
      <c r="O18215">
        <v>0</v>
      </c>
      <c r="Q18215" t="s">
        <v>21875</v>
      </c>
      <c r="R18215">
        <v>247.18</v>
      </c>
      <c r="S18215">
        <v>247.18</v>
      </c>
      <c r="T18215">
        <v>0</v>
      </c>
      <c r="U18215">
        <v>247.18</v>
      </c>
      <c r="W18215" t="s">
        <v>76218</v>
      </c>
      <c r="X18215">
        <v>0</v>
      </c>
      <c r="Y18215">
        <v>0</v>
      </c>
      <c r="Z18215">
        <v>0</v>
      </c>
      <c r="AA18215">
        <v>0</v>
      </c>
    </row>
    <row r="18216" spans="11:27" ht="15.75" customHeight="1">
      <c r="K18216" t="s">
        <v>49100</v>
      </c>
      <c r="L18216">
        <v>56455.05</v>
      </c>
      <c r="M18216">
        <v>53428</v>
      </c>
      <c r="N18216">
        <v>3027.05</v>
      </c>
      <c r="O18216">
        <v>77500.55</v>
      </c>
      <c r="Q18216" t="s">
        <v>21876</v>
      </c>
      <c r="R18216">
        <v>44586.3</v>
      </c>
      <c r="S18216">
        <v>44153.09</v>
      </c>
      <c r="T18216">
        <v>433.21</v>
      </c>
      <c r="U18216">
        <v>66184.84</v>
      </c>
      <c r="W18216" t="s">
        <v>13835</v>
      </c>
      <c r="X18216">
        <v>347782.71</v>
      </c>
      <c r="Y18216">
        <v>333317.23</v>
      </c>
      <c r="Z18216">
        <v>14465.48</v>
      </c>
      <c r="AA18216">
        <v>538484.29</v>
      </c>
    </row>
    <row r="18217" spans="11:27" ht="15.75" customHeight="1">
      <c r="K18217" t="s">
        <v>49104</v>
      </c>
      <c r="L18217">
        <v>50428.35</v>
      </c>
      <c r="M18217">
        <v>50063.97</v>
      </c>
      <c r="N18217">
        <v>364.38</v>
      </c>
      <c r="O18217">
        <v>120951.75</v>
      </c>
      <c r="Q18217" t="s">
        <v>21877</v>
      </c>
      <c r="R18217">
        <v>86250.94</v>
      </c>
      <c r="S18217">
        <v>85941.75</v>
      </c>
      <c r="T18217">
        <v>309.19</v>
      </c>
      <c r="U18217">
        <v>165410</v>
      </c>
      <c r="W18217" t="s">
        <v>86398</v>
      </c>
      <c r="X18217">
        <v>0</v>
      </c>
      <c r="Y18217">
        <v>0</v>
      </c>
      <c r="Z18217">
        <v>0</v>
      </c>
      <c r="AA18217">
        <v>0</v>
      </c>
    </row>
    <row r="18218" spans="11:27" ht="15.75" customHeight="1">
      <c r="K18218" t="s">
        <v>49107</v>
      </c>
      <c r="L18218">
        <v>29433.96</v>
      </c>
      <c r="M18218">
        <v>29433.96</v>
      </c>
      <c r="N18218">
        <v>0</v>
      </c>
      <c r="O18218">
        <v>45396.94</v>
      </c>
      <c r="Q18218" t="s">
        <v>21878</v>
      </c>
      <c r="R18218">
        <v>205814.2</v>
      </c>
      <c r="S18218">
        <v>205245.16</v>
      </c>
      <c r="T18218">
        <v>569.04</v>
      </c>
      <c r="U18218">
        <v>442594.3</v>
      </c>
      <c r="W18218" t="s">
        <v>76217</v>
      </c>
      <c r="X18218">
        <v>47460.72</v>
      </c>
      <c r="Y18218">
        <v>47460.72</v>
      </c>
      <c r="Z18218">
        <v>0</v>
      </c>
      <c r="AA18218">
        <v>83693.03</v>
      </c>
    </row>
    <row r="18219" spans="11:27" ht="15.75" customHeight="1">
      <c r="K18219" t="s">
        <v>49113</v>
      </c>
      <c r="L18219">
        <v>50098.36</v>
      </c>
      <c r="M18219">
        <v>49231.3</v>
      </c>
      <c r="N18219">
        <v>867.06</v>
      </c>
      <c r="O18219">
        <v>80544.41</v>
      </c>
      <c r="Q18219" t="s">
        <v>21879</v>
      </c>
      <c r="R18219">
        <v>182851.98</v>
      </c>
      <c r="S18219">
        <v>181599.66</v>
      </c>
      <c r="T18219">
        <v>1252.32</v>
      </c>
      <c r="U18219">
        <v>406517.7</v>
      </c>
      <c r="W18219" t="s">
        <v>13836</v>
      </c>
      <c r="X18219">
        <v>611076</v>
      </c>
      <c r="Y18219">
        <v>574162.02</v>
      </c>
      <c r="Z18219">
        <v>36913.980000000003</v>
      </c>
      <c r="AA18219">
        <v>890844</v>
      </c>
    </row>
    <row r="18220" spans="11:27" ht="15.75" customHeight="1">
      <c r="K18220" t="s">
        <v>49116</v>
      </c>
      <c r="L18220">
        <v>0</v>
      </c>
      <c r="M18220">
        <v>0</v>
      </c>
      <c r="N18220">
        <v>0</v>
      </c>
      <c r="O18220">
        <v>0</v>
      </c>
      <c r="Q18220" t="s">
        <v>21880</v>
      </c>
      <c r="R18220">
        <v>81673.47</v>
      </c>
      <c r="S18220">
        <v>81673.47</v>
      </c>
      <c r="T18220">
        <v>0</v>
      </c>
      <c r="U18220">
        <v>155095.35</v>
      </c>
      <c r="W18220" t="s">
        <v>86399</v>
      </c>
      <c r="X18220">
        <v>0</v>
      </c>
      <c r="Y18220">
        <v>0</v>
      </c>
      <c r="Z18220">
        <v>0</v>
      </c>
      <c r="AA18220">
        <v>0</v>
      </c>
    </row>
    <row r="18221" spans="11:27" ht="15.75" customHeight="1">
      <c r="K18221" t="s">
        <v>49118</v>
      </c>
      <c r="L18221">
        <v>65198.66</v>
      </c>
      <c r="M18221">
        <v>62783.02</v>
      </c>
      <c r="N18221">
        <v>2415.64</v>
      </c>
      <c r="O18221">
        <v>89287.86</v>
      </c>
      <c r="Q18221" t="s">
        <v>21881</v>
      </c>
      <c r="R18221">
        <v>25169.29</v>
      </c>
      <c r="S18221">
        <v>25169.29</v>
      </c>
      <c r="T18221">
        <v>0</v>
      </c>
      <c r="U18221">
        <v>50705.64</v>
      </c>
      <c r="W18221" t="s">
        <v>80039</v>
      </c>
      <c r="X18221">
        <v>0</v>
      </c>
      <c r="Y18221">
        <v>0</v>
      </c>
      <c r="Z18221">
        <v>0</v>
      </c>
      <c r="AA18221">
        <v>0</v>
      </c>
    </row>
    <row r="18222" spans="11:27" ht="15.75" customHeight="1">
      <c r="K18222" t="s">
        <v>49120</v>
      </c>
      <c r="L18222">
        <v>86506.58</v>
      </c>
      <c r="M18222">
        <v>85906.23</v>
      </c>
      <c r="N18222">
        <v>600.34</v>
      </c>
      <c r="O18222">
        <v>173966.34</v>
      </c>
      <c r="Q18222" t="s">
        <v>21882</v>
      </c>
      <c r="R18222">
        <v>18901.439999999999</v>
      </c>
      <c r="S18222">
        <v>18550.89</v>
      </c>
      <c r="T18222">
        <v>350.54</v>
      </c>
      <c r="U18222">
        <v>27916.91</v>
      </c>
      <c r="W18222" t="s">
        <v>13837</v>
      </c>
      <c r="X18222">
        <v>67030.600000000006</v>
      </c>
      <c r="Y18222">
        <v>67030.600000000006</v>
      </c>
      <c r="Z18222">
        <v>0</v>
      </c>
      <c r="AA18222">
        <v>129640.65</v>
      </c>
    </row>
    <row r="18223" spans="11:27" ht="15.75" customHeight="1">
      <c r="K18223" t="s">
        <v>49166</v>
      </c>
      <c r="L18223">
        <v>25726.28</v>
      </c>
      <c r="M18223">
        <v>25726.28</v>
      </c>
      <c r="N18223">
        <v>0</v>
      </c>
      <c r="O18223">
        <v>36712.629999999997</v>
      </c>
      <c r="Q18223" t="s">
        <v>21883</v>
      </c>
      <c r="R18223">
        <v>132754.47</v>
      </c>
      <c r="S18223">
        <v>131777.97</v>
      </c>
      <c r="T18223">
        <v>976.5</v>
      </c>
      <c r="U18223">
        <v>161499.42000000001</v>
      </c>
      <c r="W18223" t="s">
        <v>13838</v>
      </c>
      <c r="X18223">
        <v>0</v>
      </c>
      <c r="Y18223">
        <v>0</v>
      </c>
      <c r="Z18223">
        <v>0</v>
      </c>
      <c r="AA18223">
        <v>0</v>
      </c>
    </row>
    <row r="18224" spans="11:27" ht="15.75" customHeight="1">
      <c r="K18224" t="s">
        <v>70735</v>
      </c>
      <c r="L18224">
        <v>0</v>
      </c>
      <c r="M18224">
        <v>0</v>
      </c>
      <c r="N18224">
        <v>0</v>
      </c>
      <c r="O18224">
        <v>0</v>
      </c>
      <c r="Q18224" t="s">
        <v>80965</v>
      </c>
      <c r="R18224">
        <v>0</v>
      </c>
      <c r="S18224">
        <v>0</v>
      </c>
      <c r="T18224">
        <v>0</v>
      </c>
      <c r="U18224">
        <v>0</v>
      </c>
      <c r="W18224" t="s">
        <v>80040</v>
      </c>
      <c r="X18224">
        <v>0</v>
      </c>
      <c r="Y18224">
        <v>0</v>
      </c>
      <c r="Z18224">
        <v>0</v>
      </c>
      <c r="AA18224">
        <v>0</v>
      </c>
    </row>
    <row r="18225" spans="11:27" ht="15.75" customHeight="1">
      <c r="K18225" t="s">
        <v>49170</v>
      </c>
      <c r="L18225">
        <v>50330.82</v>
      </c>
      <c r="M18225">
        <v>49245.07</v>
      </c>
      <c r="N18225">
        <v>1085.75</v>
      </c>
      <c r="O18225">
        <v>83629.73</v>
      </c>
      <c r="Q18225" t="s">
        <v>21884</v>
      </c>
      <c r="R18225">
        <v>107345.06</v>
      </c>
      <c r="S18225">
        <v>106907.78</v>
      </c>
      <c r="T18225">
        <v>437.27</v>
      </c>
      <c r="U18225">
        <v>250487.05</v>
      </c>
      <c r="W18225" t="s">
        <v>76216</v>
      </c>
      <c r="X18225">
        <v>73305.23</v>
      </c>
      <c r="Y18225">
        <v>73305.23</v>
      </c>
      <c r="Z18225">
        <v>0</v>
      </c>
      <c r="AA18225">
        <v>134832.87</v>
      </c>
    </row>
    <row r="18226" spans="11:27" ht="15.75" customHeight="1">
      <c r="K18226" t="s">
        <v>49173</v>
      </c>
      <c r="L18226">
        <v>16677.79</v>
      </c>
      <c r="M18226">
        <v>15862.29</v>
      </c>
      <c r="N18226">
        <v>815.5</v>
      </c>
      <c r="O18226">
        <v>15862.29</v>
      </c>
      <c r="Q18226" t="s">
        <v>21885</v>
      </c>
      <c r="R18226">
        <v>49441.91</v>
      </c>
      <c r="S18226">
        <v>49071.65</v>
      </c>
      <c r="T18226">
        <v>370.26</v>
      </c>
      <c r="U18226">
        <v>85930.97</v>
      </c>
      <c r="W18226" t="s">
        <v>80041</v>
      </c>
      <c r="X18226">
        <v>130245.53</v>
      </c>
      <c r="Y18226">
        <v>127507.06</v>
      </c>
      <c r="Z18226">
        <v>2738.47</v>
      </c>
      <c r="AA18226">
        <v>218773.98</v>
      </c>
    </row>
    <row r="18227" spans="11:27" ht="15.75" customHeight="1">
      <c r="K18227" t="s">
        <v>49175</v>
      </c>
      <c r="L18227">
        <v>7884.41</v>
      </c>
      <c r="M18227">
        <v>7646.61</v>
      </c>
      <c r="N18227">
        <v>237.81</v>
      </c>
      <c r="O18227">
        <v>7646.61</v>
      </c>
      <c r="Q18227" t="s">
        <v>21886</v>
      </c>
      <c r="R18227">
        <v>89656.43</v>
      </c>
      <c r="S18227">
        <v>86269.92</v>
      </c>
      <c r="T18227">
        <v>3386.51</v>
      </c>
      <c r="U18227">
        <v>124806.88</v>
      </c>
      <c r="W18227" t="s">
        <v>13839</v>
      </c>
      <c r="X18227">
        <v>360292.34</v>
      </c>
      <c r="Y18227">
        <v>360206.35</v>
      </c>
      <c r="Z18227">
        <v>85.99</v>
      </c>
      <c r="AA18227">
        <v>702181.32</v>
      </c>
    </row>
    <row r="18228" spans="11:27" ht="15.75" customHeight="1">
      <c r="K18228" t="s">
        <v>49177</v>
      </c>
      <c r="L18228">
        <v>104022.69</v>
      </c>
      <c r="M18228">
        <v>104022.69</v>
      </c>
      <c r="N18228">
        <v>0</v>
      </c>
      <c r="O18228">
        <v>178989.11</v>
      </c>
      <c r="Q18228" t="s">
        <v>21887</v>
      </c>
      <c r="R18228">
        <v>27205.52</v>
      </c>
      <c r="S18228">
        <v>26968.97</v>
      </c>
      <c r="T18228">
        <v>236.55</v>
      </c>
      <c r="U18228">
        <v>46345.8</v>
      </c>
      <c r="W18228" t="s">
        <v>76215</v>
      </c>
      <c r="X18228">
        <v>104860.64</v>
      </c>
      <c r="Y18228">
        <v>101140.34</v>
      </c>
      <c r="Z18228">
        <v>3720.3</v>
      </c>
      <c r="AA18228">
        <v>179649.3</v>
      </c>
    </row>
    <row r="18229" spans="11:27" ht="15.75" customHeight="1">
      <c r="K18229" t="s">
        <v>49179</v>
      </c>
      <c r="L18229">
        <v>0</v>
      </c>
      <c r="M18229">
        <v>0</v>
      </c>
      <c r="N18229">
        <v>0</v>
      </c>
      <c r="O18229">
        <v>0</v>
      </c>
      <c r="Q18229" t="s">
        <v>21888</v>
      </c>
      <c r="R18229">
        <v>152837.39000000001</v>
      </c>
      <c r="S18229">
        <v>151866.47</v>
      </c>
      <c r="T18229">
        <v>970.92</v>
      </c>
      <c r="U18229">
        <v>261332.5</v>
      </c>
      <c r="W18229" t="s">
        <v>80042</v>
      </c>
      <c r="X18229">
        <v>0</v>
      </c>
      <c r="Y18229">
        <v>0</v>
      </c>
      <c r="Z18229">
        <v>0</v>
      </c>
      <c r="AA18229">
        <v>0</v>
      </c>
    </row>
    <row r="18230" spans="11:27" ht="15.75" customHeight="1">
      <c r="K18230" t="s">
        <v>49181</v>
      </c>
      <c r="L18230">
        <v>59207.839999999997</v>
      </c>
      <c r="M18230">
        <v>59207.839999999997</v>
      </c>
      <c r="N18230">
        <v>0</v>
      </c>
      <c r="O18230">
        <v>81801.919999999998</v>
      </c>
      <c r="Q18230" t="s">
        <v>21889</v>
      </c>
      <c r="R18230">
        <v>115791.17</v>
      </c>
      <c r="S18230">
        <v>112702.15</v>
      </c>
      <c r="T18230">
        <v>3089.02</v>
      </c>
      <c r="U18230">
        <v>199102.03</v>
      </c>
      <c r="W18230" t="s">
        <v>13840</v>
      </c>
      <c r="X18230">
        <v>67505.990000000005</v>
      </c>
      <c r="Y18230">
        <v>60723.91</v>
      </c>
      <c r="Z18230">
        <v>6782.08</v>
      </c>
      <c r="AA18230">
        <v>85222.09</v>
      </c>
    </row>
    <row r="18231" spans="11:27" ht="15.75" customHeight="1">
      <c r="K18231" t="s">
        <v>83840</v>
      </c>
      <c r="L18231">
        <v>0</v>
      </c>
      <c r="M18231">
        <v>0</v>
      </c>
      <c r="N18231">
        <v>0</v>
      </c>
      <c r="O18231">
        <v>0</v>
      </c>
      <c r="Q18231" t="s">
        <v>21890</v>
      </c>
      <c r="R18231">
        <v>135290.69</v>
      </c>
      <c r="S18231">
        <v>135290.69</v>
      </c>
      <c r="T18231">
        <v>0</v>
      </c>
      <c r="U18231">
        <v>335222</v>
      </c>
      <c r="W18231" t="s">
        <v>13841</v>
      </c>
      <c r="X18231">
        <v>505618.15</v>
      </c>
      <c r="Y18231">
        <v>464406.49</v>
      </c>
      <c r="Z18231">
        <v>41211.67</v>
      </c>
      <c r="AA18231">
        <v>676874.05</v>
      </c>
    </row>
    <row r="18232" spans="11:27" ht="15.75" customHeight="1">
      <c r="K18232" t="s">
        <v>49187</v>
      </c>
      <c r="L18232">
        <v>0</v>
      </c>
      <c r="M18232">
        <v>0</v>
      </c>
      <c r="N18232">
        <v>0</v>
      </c>
      <c r="O18232">
        <v>0</v>
      </c>
      <c r="Q18232" t="s">
        <v>21891</v>
      </c>
      <c r="R18232">
        <v>42365.43</v>
      </c>
      <c r="S18232">
        <v>42365.43</v>
      </c>
      <c r="T18232">
        <v>0</v>
      </c>
      <c r="U18232">
        <v>78423.28</v>
      </c>
      <c r="W18232" t="s">
        <v>76214</v>
      </c>
      <c r="X18232">
        <v>2085.5100000000002</v>
      </c>
      <c r="Y18232">
        <v>1595.4</v>
      </c>
      <c r="Z18232">
        <v>490.11</v>
      </c>
      <c r="AA18232">
        <v>1595.4</v>
      </c>
    </row>
    <row r="18233" spans="11:27" ht="15.75" customHeight="1">
      <c r="K18233" t="s">
        <v>49211</v>
      </c>
      <c r="L18233">
        <v>40841.03</v>
      </c>
      <c r="M18233">
        <v>40139.040000000001</v>
      </c>
      <c r="N18233">
        <v>701.99</v>
      </c>
      <c r="O18233">
        <v>64867.76</v>
      </c>
      <c r="Q18233" t="s">
        <v>21892</v>
      </c>
      <c r="R18233">
        <v>65760.34</v>
      </c>
      <c r="S18233">
        <v>65481.54</v>
      </c>
      <c r="T18233">
        <v>278.8</v>
      </c>
      <c r="U18233">
        <v>118376.4</v>
      </c>
      <c r="W18233" t="s">
        <v>80043</v>
      </c>
      <c r="X18233">
        <v>16069.37</v>
      </c>
      <c r="Y18233">
        <v>13689.94</v>
      </c>
      <c r="Z18233">
        <v>2379.42</v>
      </c>
      <c r="AA18233">
        <v>19013.810000000001</v>
      </c>
    </row>
    <row r="18234" spans="11:27" ht="15.75" customHeight="1">
      <c r="K18234" t="s">
        <v>49212</v>
      </c>
      <c r="L18234">
        <v>98677.95</v>
      </c>
      <c r="M18234">
        <v>98221.15</v>
      </c>
      <c r="N18234">
        <v>456.8</v>
      </c>
      <c r="O18234">
        <v>156117.22</v>
      </c>
      <c r="Q18234" t="s">
        <v>21893</v>
      </c>
      <c r="R18234">
        <v>218985.7</v>
      </c>
      <c r="S18234">
        <v>217492.88</v>
      </c>
      <c r="T18234">
        <v>1492.81</v>
      </c>
      <c r="U18234">
        <v>412252.91</v>
      </c>
      <c r="W18234" t="s">
        <v>13842</v>
      </c>
      <c r="X18234">
        <v>26975.63</v>
      </c>
      <c r="Y18234">
        <v>26479.42</v>
      </c>
      <c r="Z18234">
        <v>496.21</v>
      </c>
      <c r="AA18234">
        <v>33392.43</v>
      </c>
    </row>
    <row r="18235" spans="11:27" ht="15.75" customHeight="1">
      <c r="K18235" t="s">
        <v>49213</v>
      </c>
      <c r="L18235">
        <v>83064.149999999994</v>
      </c>
      <c r="M18235">
        <v>82534.94</v>
      </c>
      <c r="N18235">
        <v>529.21</v>
      </c>
      <c r="O18235">
        <v>118675.07</v>
      </c>
      <c r="Q18235" t="s">
        <v>21894</v>
      </c>
      <c r="R18235">
        <v>36533.980000000003</v>
      </c>
      <c r="S18235">
        <v>36412.910000000003</v>
      </c>
      <c r="T18235">
        <v>121.07</v>
      </c>
      <c r="U18235">
        <v>70323.009999999995</v>
      </c>
      <c r="W18235" t="s">
        <v>13843</v>
      </c>
      <c r="X18235">
        <v>16435.21</v>
      </c>
      <c r="Y18235">
        <v>16435.21</v>
      </c>
      <c r="Z18235">
        <v>0</v>
      </c>
      <c r="AA18235">
        <v>25760.59</v>
      </c>
    </row>
    <row r="18236" spans="11:27" ht="15.75" customHeight="1">
      <c r="K18236" t="s">
        <v>15459</v>
      </c>
      <c r="L18236">
        <v>3675.82</v>
      </c>
      <c r="M18236">
        <v>3675.82</v>
      </c>
      <c r="N18236">
        <v>0</v>
      </c>
      <c r="O18236">
        <v>5687.21</v>
      </c>
      <c r="Q18236" t="s">
        <v>21895</v>
      </c>
      <c r="R18236">
        <v>83581.899999999994</v>
      </c>
      <c r="S18236">
        <v>83358.720000000001</v>
      </c>
      <c r="T18236">
        <v>223.18</v>
      </c>
      <c r="U18236">
        <v>184358.47</v>
      </c>
      <c r="W18236" t="s">
        <v>13844</v>
      </c>
      <c r="X18236">
        <v>318029.5</v>
      </c>
      <c r="Y18236">
        <v>312493.58</v>
      </c>
      <c r="Z18236">
        <v>5535.92</v>
      </c>
      <c r="AA18236">
        <v>466182.55</v>
      </c>
    </row>
    <row r="18237" spans="11:27" ht="15.75" customHeight="1">
      <c r="K18237" t="s">
        <v>49214</v>
      </c>
      <c r="L18237">
        <v>99101.05</v>
      </c>
      <c r="M18237">
        <v>97726.67</v>
      </c>
      <c r="N18237">
        <v>1374.38</v>
      </c>
      <c r="O18237">
        <v>154174.10999999999</v>
      </c>
      <c r="Q18237" t="s">
        <v>75005</v>
      </c>
      <c r="R18237">
        <v>81291.27</v>
      </c>
      <c r="S18237">
        <v>80473.710000000006</v>
      </c>
      <c r="T18237">
        <v>817.56</v>
      </c>
      <c r="U18237">
        <v>122445.82</v>
      </c>
      <c r="W18237" t="s">
        <v>13845</v>
      </c>
      <c r="X18237">
        <v>98380.97</v>
      </c>
      <c r="Y18237">
        <v>98380.97</v>
      </c>
      <c r="Z18237">
        <v>0</v>
      </c>
      <c r="AA18237">
        <v>182939.36</v>
      </c>
    </row>
    <row r="18238" spans="11:27" ht="15.75" customHeight="1">
      <c r="K18238" t="s">
        <v>15461</v>
      </c>
      <c r="L18238">
        <v>20538.34</v>
      </c>
      <c r="M18238">
        <v>20538.34</v>
      </c>
      <c r="N18238">
        <v>0</v>
      </c>
      <c r="O18238">
        <v>20538.34</v>
      </c>
      <c r="Q18238" t="s">
        <v>21896</v>
      </c>
      <c r="R18238">
        <v>35302.339999999997</v>
      </c>
      <c r="S18238">
        <v>32102.639999999999</v>
      </c>
      <c r="T18238">
        <v>3199.7</v>
      </c>
      <c r="U18238">
        <v>45980.03</v>
      </c>
      <c r="W18238" t="s">
        <v>13846</v>
      </c>
      <c r="X18238">
        <v>256770.32</v>
      </c>
      <c r="Y18238">
        <v>242042.41</v>
      </c>
      <c r="Z18238">
        <v>14727.92</v>
      </c>
      <c r="AA18238">
        <v>467909.6</v>
      </c>
    </row>
    <row r="18239" spans="11:27" ht="15.75" customHeight="1">
      <c r="K18239" t="s">
        <v>15463</v>
      </c>
      <c r="L18239">
        <v>104204.98</v>
      </c>
      <c r="M18239">
        <v>103111.53</v>
      </c>
      <c r="N18239">
        <v>1093.45</v>
      </c>
      <c r="O18239">
        <v>150564.79999999999</v>
      </c>
      <c r="Q18239" t="s">
        <v>21897</v>
      </c>
      <c r="R18239">
        <v>29122.560000000001</v>
      </c>
      <c r="S18239">
        <v>29122.560000000001</v>
      </c>
      <c r="T18239">
        <v>0</v>
      </c>
      <c r="U18239">
        <v>57074.04</v>
      </c>
      <c r="W18239" t="s">
        <v>13847</v>
      </c>
      <c r="X18239">
        <v>55158.98</v>
      </c>
      <c r="Y18239">
        <v>55158.98</v>
      </c>
      <c r="Z18239">
        <v>0</v>
      </c>
      <c r="AA18239">
        <v>84542.25</v>
      </c>
    </row>
    <row r="18240" spans="11:27" ht="15.75" customHeight="1">
      <c r="K18240" t="s">
        <v>15464</v>
      </c>
      <c r="L18240">
        <v>32144.97</v>
      </c>
      <c r="M18240">
        <v>30327.34</v>
      </c>
      <c r="N18240">
        <v>1817.63</v>
      </c>
      <c r="O18240">
        <v>37271.26</v>
      </c>
      <c r="Q18240" t="s">
        <v>21898</v>
      </c>
      <c r="R18240">
        <v>41295.86</v>
      </c>
      <c r="S18240">
        <v>39745.51</v>
      </c>
      <c r="T18240">
        <v>1550.34</v>
      </c>
      <c r="U18240">
        <v>73960.84</v>
      </c>
      <c r="W18240" t="s">
        <v>13848</v>
      </c>
      <c r="X18240">
        <v>254070.25</v>
      </c>
      <c r="Y18240">
        <v>253469.03</v>
      </c>
      <c r="Z18240">
        <v>601.22</v>
      </c>
      <c r="AA18240">
        <v>624119.32999999996</v>
      </c>
    </row>
    <row r="18241" spans="11:27" ht="15.75" customHeight="1">
      <c r="K18241" t="s">
        <v>49215</v>
      </c>
      <c r="L18241">
        <v>66059.91</v>
      </c>
      <c r="M18241">
        <v>63933.85</v>
      </c>
      <c r="N18241">
        <v>2126.0500000000002</v>
      </c>
      <c r="O18241">
        <v>104476.28</v>
      </c>
      <c r="Q18241" t="s">
        <v>21899</v>
      </c>
      <c r="R18241">
        <v>222640.59</v>
      </c>
      <c r="S18241">
        <v>218671.13</v>
      </c>
      <c r="T18241">
        <v>3969.46</v>
      </c>
      <c r="U18241">
        <v>391964.09</v>
      </c>
      <c r="W18241" t="s">
        <v>13849</v>
      </c>
      <c r="X18241">
        <v>50745.07</v>
      </c>
      <c r="Y18241">
        <v>49639.88</v>
      </c>
      <c r="Z18241">
        <v>1105.19</v>
      </c>
      <c r="AA18241">
        <v>77498.66</v>
      </c>
    </row>
    <row r="18242" spans="11:27" ht="15.75" customHeight="1">
      <c r="K18242" t="s">
        <v>15466</v>
      </c>
      <c r="L18242">
        <v>202163.57</v>
      </c>
      <c r="M18242">
        <v>202163.57</v>
      </c>
      <c r="N18242">
        <v>0</v>
      </c>
      <c r="O18242">
        <v>324062.14</v>
      </c>
      <c r="Q18242" t="s">
        <v>21900</v>
      </c>
      <c r="R18242">
        <v>7801.84</v>
      </c>
      <c r="S18242">
        <v>6474.4</v>
      </c>
      <c r="T18242">
        <v>1327.44</v>
      </c>
      <c r="U18242">
        <v>7502.43</v>
      </c>
      <c r="W18242" t="s">
        <v>13850</v>
      </c>
      <c r="X18242">
        <v>201227.76</v>
      </c>
      <c r="Y18242">
        <v>199039.14</v>
      </c>
      <c r="Z18242">
        <v>2188.62</v>
      </c>
      <c r="AA18242">
        <v>299982.34999999998</v>
      </c>
    </row>
    <row r="18243" spans="11:27" ht="15.75" customHeight="1">
      <c r="K18243" t="s">
        <v>49217</v>
      </c>
      <c r="L18243">
        <v>81008.09</v>
      </c>
      <c r="M18243">
        <v>76442.84</v>
      </c>
      <c r="N18243">
        <v>4565.25</v>
      </c>
      <c r="O18243">
        <v>132402.82</v>
      </c>
      <c r="Q18243" t="s">
        <v>21901</v>
      </c>
      <c r="R18243">
        <v>106042.51</v>
      </c>
      <c r="S18243">
        <v>105507.23</v>
      </c>
      <c r="T18243">
        <v>535.29</v>
      </c>
      <c r="U18243">
        <v>206466.41</v>
      </c>
      <c r="W18243" t="s">
        <v>13851</v>
      </c>
      <c r="X18243">
        <v>62314.26</v>
      </c>
      <c r="Y18243">
        <v>62314.26</v>
      </c>
      <c r="Z18243">
        <v>0</v>
      </c>
      <c r="AA18243">
        <v>122276.36</v>
      </c>
    </row>
    <row r="18244" spans="11:27" ht="15.75" customHeight="1">
      <c r="K18244" t="s">
        <v>15468</v>
      </c>
      <c r="L18244">
        <v>73103.320000000007</v>
      </c>
      <c r="M18244">
        <v>71100.84</v>
      </c>
      <c r="N18244">
        <v>2002.48</v>
      </c>
      <c r="O18244">
        <v>94357.39</v>
      </c>
      <c r="Q18244" t="s">
        <v>21902</v>
      </c>
      <c r="R18244">
        <v>90607.92</v>
      </c>
      <c r="S18244">
        <v>90271.52</v>
      </c>
      <c r="T18244">
        <v>336.39</v>
      </c>
      <c r="U18244">
        <v>171413.19</v>
      </c>
      <c r="W18244" t="s">
        <v>13852</v>
      </c>
      <c r="X18244">
        <v>366894.74</v>
      </c>
      <c r="Y18244">
        <v>366171.75</v>
      </c>
      <c r="Z18244">
        <v>723</v>
      </c>
      <c r="AA18244">
        <v>604040.77</v>
      </c>
    </row>
    <row r="18245" spans="11:27" ht="15.75" customHeight="1">
      <c r="K18245" t="s">
        <v>49219</v>
      </c>
      <c r="L18245">
        <v>70467.5</v>
      </c>
      <c r="M18245">
        <v>67170.5</v>
      </c>
      <c r="N18245">
        <v>3297.01</v>
      </c>
      <c r="O18245">
        <v>127536.91</v>
      </c>
      <c r="Q18245" t="s">
        <v>21903</v>
      </c>
      <c r="R18245">
        <v>31919.74</v>
      </c>
      <c r="S18245">
        <v>31548.99</v>
      </c>
      <c r="T18245">
        <v>370.75</v>
      </c>
      <c r="U18245">
        <v>47989.01</v>
      </c>
      <c r="W18245" t="s">
        <v>86400</v>
      </c>
      <c r="X18245">
        <v>7027.25</v>
      </c>
      <c r="Y18245">
        <v>7027.25</v>
      </c>
      <c r="Z18245">
        <v>0</v>
      </c>
      <c r="AA18245">
        <v>9247.14</v>
      </c>
    </row>
    <row r="18246" spans="11:27" ht="15.75" customHeight="1">
      <c r="K18246" t="s">
        <v>15470</v>
      </c>
      <c r="L18246">
        <v>103525.53</v>
      </c>
      <c r="M18246">
        <v>99952.28</v>
      </c>
      <c r="N18246">
        <v>3573.24</v>
      </c>
      <c r="O18246">
        <v>161202.75</v>
      </c>
      <c r="Q18246" t="s">
        <v>21904</v>
      </c>
      <c r="R18246">
        <v>269124.36</v>
      </c>
      <c r="S18246">
        <v>268876.75</v>
      </c>
      <c r="T18246">
        <v>247.61</v>
      </c>
      <c r="U18246">
        <v>487073.46</v>
      </c>
      <c r="W18246" t="s">
        <v>13853</v>
      </c>
      <c r="X18246">
        <v>7767.81</v>
      </c>
      <c r="Y18246">
        <v>7513.18</v>
      </c>
      <c r="Z18246">
        <v>254.63</v>
      </c>
      <c r="AA18246">
        <v>11930.95</v>
      </c>
    </row>
    <row r="18247" spans="11:27" ht="15.75" customHeight="1">
      <c r="K18247" t="s">
        <v>49220</v>
      </c>
      <c r="L18247">
        <v>5811.73</v>
      </c>
      <c r="M18247">
        <v>5811.73</v>
      </c>
      <c r="N18247">
        <v>0</v>
      </c>
      <c r="O18247">
        <v>5811.73</v>
      </c>
      <c r="Q18247" t="s">
        <v>21905</v>
      </c>
      <c r="R18247">
        <v>103224.87</v>
      </c>
      <c r="S18247">
        <v>97842.59</v>
      </c>
      <c r="T18247">
        <v>5382.28</v>
      </c>
      <c r="U18247">
        <v>144566.76999999999</v>
      </c>
      <c r="W18247" t="s">
        <v>13854</v>
      </c>
      <c r="X18247">
        <v>338572.21</v>
      </c>
      <c r="Y18247">
        <v>334894.15000000002</v>
      </c>
      <c r="Z18247">
        <v>3678.06</v>
      </c>
      <c r="AA18247">
        <v>832297.44</v>
      </c>
    </row>
    <row r="18248" spans="11:27" ht="15.75" customHeight="1">
      <c r="K18248" t="s">
        <v>15471</v>
      </c>
      <c r="L18248">
        <v>0</v>
      </c>
      <c r="M18248">
        <v>0</v>
      </c>
      <c r="N18248">
        <v>0</v>
      </c>
      <c r="O18248">
        <v>0</v>
      </c>
      <c r="Q18248" t="s">
        <v>21906</v>
      </c>
      <c r="R18248">
        <v>123635.04</v>
      </c>
      <c r="S18248">
        <v>122776.02</v>
      </c>
      <c r="T18248">
        <v>859.02</v>
      </c>
      <c r="U18248">
        <v>194640</v>
      </c>
      <c r="W18248" t="s">
        <v>13855</v>
      </c>
      <c r="X18248">
        <v>23934.48</v>
      </c>
      <c r="Y18248">
        <v>23404.080000000002</v>
      </c>
      <c r="Z18248">
        <v>530.4</v>
      </c>
      <c r="AA18248">
        <v>32711.34</v>
      </c>
    </row>
    <row r="18249" spans="11:27" ht="15.75" customHeight="1">
      <c r="K18249" t="s">
        <v>49222</v>
      </c>
      <c r="L18249">
        <v>41873.71</v>
      </c>
      <c r="M18249">
        <v>41873.71</v>
      </c>
      <c r="N18249">
        <v>0</v>
      </c>
      <c r="O18249">
        <v>70398.2</v>
      </c>
      <c r="Q18249" t="s">
        <v>21907</v>
      </c>
      <c r="R18249">
        <v>143727.12</v>
      </c>
      <c r="S18249">
        <v>141133.94</v>
      </c>
      <c r="T18249">
        <v>2593.1799999999998</v>
      </c>
      <c r="U18249">
        <v>236994.84</v>
      </c>
      <c r="W18249" t="s">
        <v>13856</v>
      </c>
      <c r="X18249">
        <v>0</v>
      </c>
      <c r="Y18249">
        <v>0</v>
      </c>
      <c r="Z18249">
        <v>0</v>
      </c>
      <c r="AA18249">
        <v>0</v>
      </c>
    </row>
    <row r="18250" spans="11:27" ht="15.75" customHeight="1">
      <c r="K18250" t="s">
        <v>15472</v>
      </c>
      <c r="L18250">
        <v>213103.09</v>
      </c>
      <c r="M18250">
        <v>212373.45</v>
      </c>
      <c r="N18250">
        <v>729.63</v>
      </c>
      <c r="O18250">
        <v>372981.38</v>
      </c>
      <c r="Q18250" t="s">
        <v>21908</v>
      </c>
      <c r="R18250">
        <v>124255.52</v>
      </c>
      <c r="S18250">
        <v>123709.74</v>
      </c>
      <c r="T18250">
        <v>545.79</v>
      </c>
      <c r="U18250">
        <v>272423.56</v>
      </c>
      <c r="W18250" t="s">
        <v>76213</v>
      </c>
      <c r="X18250">
        <v>0</v>
      </c>
      <c r="Y18250">
        <v>0</v>
      </c>
      <c r="Z18250">
        <v>0</v>
      </c>
      <c r="AA18250">
        <v>0</v>
      </c>
    </row>
    <row r="18251" spans="11:27" ht="15.75" customHeight="1">
      <c r="K18251" t="s">
        <v>49224</v>
      </c>
      <c r="L18251">
        <v>66850.600000000006</v>
      </c>
      <c r="M18251">
        <v>65541.69</v>
      </c>
      <c r="N18251">
        <v>1308.9100000000001</v>
      </c>
      <c r="O18251">
        <v>115538.02</v>
      </c>
      <c r="Q18251" t="s">
        <v>21909</v>
      </c>
      <c r="R18251">
        <v>208758.02</v>
      </c>
      <c r="S18251">
        <v>208536.4</v>
      </c>
      <c r="T18251">
        <v>221.63</v>
      </c>
      <c r="U18251">
        <v>335994.55</v>
      </c>
      <c r="W18251" t="s">
        <v>13857</v>
      </c>
      <c r="X18251">
        <v>104316.21</v>
      </c>
      <c r="Y18251">
        <v>100738.44</v>
      </c>
      <c r="Z18251">
        <v>3577.77</v>
      </c>
      <c r="AA18251">
        <v>183046.22</v>
      </c>
    </row>
    <row r="18252" spans="11:27" ht="15.75" customHeight="1">
      <c r="K18252" t="s">
        <v>49226</v>
      </c>
      <c r="L18252">
        <v>65290.55</v>
      </c>
      <c r="M18252">
        <v>60483.31</v>
      </c>
      <c r="N18252">
        <v>4807.25</v>
      </c>
      <c r="O18252">
        <v>106343.99</v>
      </c>
      <c r="Q18252" t="s">
        <v>21910</v>
      </c>
      <c r="R18252">
        <v>96225.14</v>
      </c>
      <c r="S18252">
        <v>95717.19</v>
      </c>
      <c r="T18252">
        <v>507.95</v>
      </c>
      <c r="U18252">
        <v>113407.66</v>
      </c>
      <c r="W18252" t="s">
        <v>76212</v>
      </c>
      <c r="X18252">
        <v>19933.87</v>
      </c>
      <c r="Y18252">
        <v>18709.86</v>
      </c>
      <c r="Z18252">
        <v>1224.01</v>
      </c>
      <c r="AA18252">
        <v>26566.97</v>
      </c>
    </row>
    <row r="18253" spans="11:27" ht="15.75" customHeight="1">
      <c r="K18253" t="s">
        <v>15473</v>
      </c>
      <c r="L18253">
        <v>91361.91</v>
      </c>
      <c r="M18253">
        <v>89255.38</v>
      </c>
      <c r="N18253">
        <v>2106.5300000000002</v>
      </c>
      <c r="O18253">
        <v>144403.71</v>
      </c>
      <c r="Q18253" t="s">
        <v>80966</v>
      </c>
      <c r="R18253">
        <v>62726.02</v>
      </c>
      <c r="S18253">
        <v>61533.32</v>
      </c>
      <c r="T18253">
        <v>1192.7</v>
      </c>
      <c r="U18253">
        <v>106259.9</v>
      </c>
      <c r="W18253" t="s">
        <v>13858</v>
      </c>
      <c r="X18253">
        <v>0</v>
      </c>
      <c r="Y18253">
        <v>0</v>
      </c>
      <c r="Z18253">
        <v>0</v>
      </c>
      <c r="AA18253">
        <v>0</v>
      </c>
    </row>
    <row r="18254" spans="11:27" ht="15.75" customHeight="1">
      <c r="K18254" t="s">
        <v>49228</v>
      </c>
      <c r="L18254">
        <v>0</v>
      </c>
      <c r="M18254">
        <v>0</v>
      </c>
      <c r="N18254">
        <v>0</v>
      </c>
      <c r="O18254">
        <v>0</v>
      </c>
      <c r="Q18254" t="s">
        <v>21911</v>
      </c>
      <c r="R18254">
        <v>57653.3</v>
      </c>
      <c r="S18254">
        <v>57290.36</v>
      </c>
      <c r="T18254">
        <v>362.94</v>
      </c>
      <c r="U18254">
        <v>112982.73</v>
      </c>
      <c r="W18254" t="s">
        <v>13859</v>
      </c>
      <c r="X18254">
        <v>133327.38</v>
      </c>
      <c r="Y18254">
        <v>133092.82</v>
      </c>
      <c r="Z18254">
        <v>234.56</v>
      </c>
      <c r="AA18254">
        <v>190017</v>
      </c>
    </row>
    <row r="18255" spans="11:27" ht="15.75" customHeight="1">
      <c r="K18255" t="s">
        <v>15474</v>
      </c>
      <c r="L18255">
        <v>155956.04</v>
      </c>
      <c r="M18255">
        <v>152098.25</v>
      </c>
      <c r="N18255">
        <v>3857.78</v>
      </c>
      <c r="O18255">
        <v>265045.58</v>
      </c>
      <c r="Q18255" t="s">
        <v>80967</v>
      </c>
      <c r="R18255">
        <v>30165.67</v>
      </c>
      <c r="S18255">
        <v>29328.9</v>
      </c>
      <c r="T18255">
        <v>836.77</v>
      </c>
      <c r="U18255">
        <v>34256.769999999997</v>
      </c>
      <c r="W18255" t="s">
        <v>76211</v>
      </c>
      <c r="X18255">
        <v>30574.49</v>
      </c>
      <c r="Y18255">
        <v>30347.52</v>
      </c>
      <c r="Z18255">
        <v>226.96</v>
      </c>
      <c r="AA18255">
        <v>30347.52</v>
      </c>
    </row>
    <row r="18256" spans="11:27" ht="15.75" customHeight="1">
      <c r="K18256" t="s">
        <v>15475</v>
      </c>
      <c r="L18256">
        <v>270541.61</v>
      </c>
      <c r="M18256">
        <v>267757.92</v>
      </c>
      <c r="N18256">
        <v>2783.7</v>
      </c>
      <c r="O18256">
        <v>510337.77</v>
      </c>
      <c r="Q18256" t="s">
        <v>21912</v>
      </c>
      <c r="R18256">
        <v>55346.82</v>
      </c>
      <c r="S18256">
        <v>55346.82</v>
      </c>
      <c r="T18256">
        <v>0</v>
      </c>
      <c r="U18256">
        <v>89774.57</v>
      </c>
      <c r="W18256" t="s">
        <v>13860</v>
      </c>
      <c r="X18256">
        <v>72323.710000000006</v>
      </c>
      <c r="Y18256">
        <v>72323.710000000006</v>
      </c>
      <c r="Z18256">
        <v>0</v>
      </c>
      <c r="AA18256">
        <v>123964.63</v>
      </c>
    </row>
    <row r="18257" spans="11:27" ht="15.75" customHeight="1">
      <c r="K18257" t="s">
        <v>15476</v>
      </c>
      <c r="L18257">
        <v>59038.66</v>
      </c>
      <c r="M18257">
        <v>58458.05</v>
      </c>
      <c r="N18257">
        <v>580.61</v>
      </c>
      <c r="O18257">
        <v>103326.41</v>
      </c>
      <c r="Q18257" t="s">
        <v>21913</v>
      </c>
      <c r="R18257">
        <v>46548.34</v>
      </c>
      <c r="S18257">
        <v>44547.06</v>
      </c>
      <c r="T18257">
        <v>2001.28</v>
      </c>
      <c r="U18257">
        <v>53593.27</v>
      </c>
      <c r="W18257" t="s">
        <v>13861</v>
      </c>
      <c r="X18257">
        <v>0</v>
      </c>
      <c r="Y18257">
        <v>0</v>
      </c>
      <c r="Z18257">
        <v>0</v>
      </c>
      <c r="AA18257">
        <v>0</v>
      </c>
    </row>
    <row r="18258" spans="11:27" ht="15.75" customHeight="1">
      <c r="K18258" t="s">
        <v>15477</v>
      </c>
      <c r="L18258">
        <v>110449.03</v>
      </c>
      <c r="M18258">
        <v>107563.5</v>
      </c>
      <c r="N18258">
        <v>2885.52</v>
      </c>
      <c r="O18258">
        <v>176710.31</v>
      </c>
      <c r="Q18258" t="s">
        <v>21914</v>
      </c>
      <c r="R18258">
        <v>38219.17</v>
      </c>
      <c r="S18258">
        <v>37939.89</v>
      </c>
      <c r="T18258">
        <v>279.27999999999997</v>
      </c>
      <c r="U18258">
        <v>52045.29</v>
      </c>
      <c r="W18258" t="s">
        <v>13862</v>
      </c>
      <c r="X18258">
        <v>177429.59</v>
      </c>
      <c r="Y18258">
        <v>177146.23999999999</v>
      </c>
      <c r="Z18258">
        <v>283.33999999999997</v>
      </c>
      <c r="AA18258">
        <v>378847.57</v>
      </c>
    </row>
    <row r="18259" spans="11:27" ht="15.75" customHeight="1">
      <c r="K18259" t="s">
        <v>15478</v>
      </c>
      <c r="L18259">
        <v>138532.91</v>
      </c>
      <c r="M18259">
        <v>138125.12</v>
      </c>
      <c r="N18259">
        <v>407.79</v>
      </c>
      <c r="O18259">
        <v>153695.34</v>
      </c>
      <c r="Q18259" t="s">
        <v>21915</v>
      </c>
      <c r="R18259">
        <v>77509.66</v>
      </c>
      <c r="S18259">
        <v>77509.66</v>
      </c>
      <c r="T18259">
        <v>0</v>
      </c>
      <c r="U18259">
        <v>197612.5</v>
      </c>
      <c r="W18259" t="s">
        <v>13863</v>
      </c>
      <c r="X18259">
        <v>31628.84</v>
      </c>
      <c r="Y18259">
        <v>31122.86</v>
      </c>
      <c r="Z18259">
        <v>505.98</v>
      </c>
      <c r="AA18259">
        <v>53703.75</v>
      </c>
    </row>
    <row r="18260" spans="11:27" ht="15.75" customHeight="1">
      <c r="K18260" t="s">
        <v>75876</v>
      </c>
      <c r="L18260">
        <v>83816.84</v>
      </c>
      <c r="M18260">
        <v>82325.05</v>
      </c>
      <c r="N18260">
        <v>1491.78</v>
      </c>
      <c r="O18260">
        <v>154929.24</v>
      </c>
      <c r="Q18260" t="s">
        <v>21916</v>
      </c>
      <c r="R18260">
        <v>212892.26</v>
      </c>
      <c r="S18260">
        <v>210522.76</v>
      </c>
      <c r="T18260">
        <v>2369.5</v>
      </c>
      <c r="U18260">
        <v>391245.35</v>
      </c>
      <c r="W18260" t="s">
        <v>80044</v>
      </c>
      <c r="X18260">
        <v>38715.870000000003</v>
      </c>
      <c r="Y18260">
        <v>38715.870000000003</v>
      </c>
      <c r="Z18260">
        <v>0</v>
      </c>
      <c r="AA18260">
        <v>61473.32</v>
      </c>
    </row>
    <row r="18261" spans="11:27" ht="15.75" customHeight="1">
      <c r="K18261" t="s">
        <v>15479</v>
      </c>
      <c r="L18261">
        <v>173988.63</v>
      </c>
      <c r="M18261">
        <v>173162.75</v>
      </c>
      <c r="N18261">
        <v>825.88</v>
      </c>
      <c r="O18261">
        <v>349033.27</v>
      </c>
      <c r="Q18261" t="s">
        <v>21917</v>
      </c>
      <c r="R18261">
        <v>126349.26</v>
      </c>
      <c r="S18261">
        <v>116295.94</v>
      </c>
      <c r="T18261">
        <v>10053.31</v>
      </c>
      <c r="U18261">
        <v>147246.10999999999</v>
      </c>
      <c r="W18261" t="s">
        <v>13864</v>
      </c>
      <c r="X18261">
        <v>0</v>
      </c>
      <c r="Y18261">
        <v>0</v>
      </c>
      <c r="Z18261">
        <v>0</v>
      </c>
      <c r="AA18261">
        <v>0</v>
      </c>
    </row>
    <row r="18262" spans="11:27" ht="15.75" customHeight="1">
      <c r="K18262" t="s">
        <v>15480</v>
      </c>
      <c r="L18262">
        <v>91416.72</v>
      </c>
      <c r="M18262">
        <v>90953.39</v>
      </c>
      <c r="N18262">
        <v>463.33</v>
      </c>
      <c r="O18262">
        <v>152426.39000000001</v>
      </c>
      <c r="Q18262" t="s">
        <v>21918</v>
      </c>
      <c r="R18262">
        <v>92539.7</v>
      </c>
      <c r="S18262">
        <v>91071.38</v>
      </c>
      <c r="T18262">
        <v>1468.32</v>
      </c>
      <c r="U18262">
        <v>144020.21</v>
      </c>
      <c r="W18262" t="s">
        <v>13865</v>
      </c>
      <c r="X18262">
        <v>0</v>
      </c>
      <c r="Y18262">
        <v>0</v>
      </c>
      <c r="Z18262">
        <v>0</v>
      </c>
      <c r="AA18262">
        <v>0</v>
      </c>
    </row>
    <row r="18263" spans="11:27" ht="15.75" customHeight="1">
      <c r="K18263" t="s">
        <v>15481</v>
      </c>
      <c r="L18263">
        <v>179758.82</v>
      </c>
      <c r="M18263">
        <v>178237.79</v>
      </c>
      <c r="N18263">
        <v>1521.03</v>
      </c>
      <c r="O18263">
        <v>322820.59000000003</v>
      </c>
      <c r="Q18263" t="s">
        <v>21954</v>
      </c>
      <c r="R18263">
        <v>100051.68</v>
      </c>
      <c r="S18263">
        <v>98973.21</v>
      </c>
      <c r="T18263">
        <v>1078.48</v>
      </c>
      <c r="U18263">
        <v>174651.98</v>
      </c>
      <c r="W18263" t="s">
        <v>80045</v>
      </c>
      <c r="X18263">
        <v>14314.34</v>
      </c>
      <c r="Y18263">
        <v>14314.34</v>
      </c>
      <c r="Z18263">
        <v>0</v>
      </c>
      <c r="AA18263">
        <v>22793.48</v>
      </c>
    </row>
    <row r="18264" spans="11:27" ht="15.75" customHeight="1">
      <c r="K18264" t="s">
        <v>15482</v>
      </c>
      <c r="L18264">
        <v>86542.99</v>
      </c>
      <c r="M18264">
        <v>84998.48</v>
      </c>
      <c r="N18264">
        <v>1544.51</v>
      </c>
      <c r="O18264">
        <v>126882.7</v>
      </c>
      <c r="Q18264" t="s">
        <v>21955</v>
      </c>
      <c r="R18264">
        <v>67357.19</v>
      </c>
      <c r="S18264">
        <v>64699.58</v>
      </c>
      <c r="T18264">
        <v>2657.61</v>
      </c>
      <c r="U18264">
        <v>110054.04</v>
      </c>
      <c r="W18264" t="s">
        <v>13866</v>
      </c>
      <c r="X18264">
        <v>59235.81</v>
      </c>
      <c r="Y18264">
        <v>59235.81</v>
      </c>
      <c r="Z18264">
        <v>0</v>
      </c>
      <c r="AA18264">
        <v>69862.850000000006</v>
      </c>
    </row>
    <row r="18265" spans="11:27" ht="15.75" customHeight="1">
      <c r="K18265" t="s">
        <v>15483</v>
      </c>
      <c r="L18265">
        <v>131655.63</v>
      </c>
      <c r="M18265">
        <v>131110.04</v>
      </c>
      <c r="N18265">
        <v>545.6</v>
      </c>
      <c r="O18265">
        <v>195442.05</v>
      </c>
      <c r="Q18265" t="s">
        <v>21956</v>
      </c>
      <c r="R18265">
        <v>215656.38</v>
      </c>
      <c r="S18265">
        <v>212619.04</v>
      </c>
      <c r="T18265">
        <v>3037.34</v>
      </c>
      <c r="U18265">
        <v>348866.25</v>
      </c>
      <c r="W18265" t="s">
        <v>80046</v>
      </c>
      <c r="X18265">
        <v>0</v>
      </c>
      <c r="Y18265">
        <v>0</v>
      </c>
      <c r="Z18265">
        <v>0</v>
      </c>
      <c r="AA18265">
        <v>0</v>
      </c>
    </row>
    <row r="18266" spans="11:27" ht="15.75" customHeight="1">
      <c r="K18266" t="s">
        <v>49238</v>
      </c>
      <c r="L18266">
        <v>0</v>
      </c>
      <c r="M18266">
        <v>0</v>
      </c>
      <c r="N18266">
        <v>0</v>
      </c>
      <c r="O18266">
        <v>0</v>
      </c>
      <c r="Q18266" t="s">
        <v>21957</v>
      </c>
      <c r="R18266">
        <v>136808.70000000001</v>
      </c>
      <c r="S18266">
        <v>131314.56</v>
      </c>
      <c r="T18266">
        <v>5494.14</v>
      </c>
      <c r="U18266">
        <v>188594.91</v>
      </c>
      <c r="W18266" t="s">
        <v>13867</v>
      </c>
      <c r="X18266">
        <v>201909.63</v>
      </c>
      <c r="Y18266">
        <v>201909.63</v>
      </c>
      <c r="Z18266">
        <v>0</v>
      </c>
      <c r="AA18266">
        <v>435233.52</v>
      </c>
    </row>
    <row r="18267" spans="11:27" ht="15.75" customHeight="1">
      <c r="K18267" t="s">
        <v>49241</v>
      </c>
      <c r="L18267">
        <v>32366.31</v>
      </c>
      <c r="M18267">
        <v>31767.79</v>
      </c>
      <c r="N18267">
        <v>598.53</v>
      </c>
      <c r="O18267">
        <v>64827.83</v>
      </c>
      <c r="Q18267" t="s">
        <v>21958</v>
      </c>
      <c r="R18267">
        <v>184964.18</v>
      </c>
      <c r="S18267">
        <v>183326.71</v>
      </c>
      <c r="T18267">
        <v>1637.47</v>
      </c>
      <c r="U18267">
        <v>350329.48</v>
      </c>
      <c r="W18267" t="s">
        <v>80047</v>
      </c>
      <c r="X18267">
        <v>176584.6</v>
      </c>
      <c r="Y18267">
        <v>164396.32</v>
      </c>
      <c r="Z18267">
        <v>12188.27</v>
      </c>
      <c r="AA18267">
        <v>242804.26</v>
      </c>
    </row>
    <row r="18268" spans="11:27" ht="15.75" customHeight="1">
      <c r="K18268" t="s">
        <v>15484</v>
      </c>
      <c r="L18268">
        <v>131108.17000000001</v>
      </c>
      <c r="M18268">
        <v>124817.35</v>
      </c>
      <c r="N18268">
        <v>6290.82</v>
      </c>
      <c r="O18268">
        <v>194881.12</v>
      </c>
      <c r="Q18268" t="s">
        <v>86963</v>
      </c>
      <c r="R18268">
        <v>24170.71</v>
      </c>
      <c r="S18268">
        <v>23782.25</v>
      </c>
      <c r="T18268">
        <v>388.45</v>
      </c>
      <c r="U18268">
        <v>38138.61</v>
      </c>
      <c r="W18268" t="s">
        <v>13868</v>
      </c>
      <c r="X18268">
        <v>178703.22</v>
      </c>
      <c r="Y18268">
        <v>177619.58</v>
      </c>
      <c r="Z18268">
        <v>1083.6500000000001</v>
      </c>
      <c r="AA18268">
        <v>290778</v>
      </c>
    </row>
    <row r="18269" spans="11:27" ht="15.75" customHeight="1">
      <c r="K18269" t="s">
        <v>49243</v>
      </c>
      <c r="L18269">
        <v>139781.44</v>
      </c>
      <c r="M18269">
        <v>139781.44</v>
      </c>
      <c r="N18269">
        <v>0</v>
      </c>
      <c r="O18269">
        <v>274065.42</v>
      </c>
      <c r="Q18269" t="s">
        <v>21960</v>
      </c>
      <c r="R18269">
        <v>126386.81</v>
      </c>
      <c r="S18269">
        <v>123934.38</v>
      </c>
      <c r="T18269">
        <v>2452.4299999999998</v>
      </c>
      <c r="U18269">
        <v>269112.73</v>
      </c>
      <c r="W18269" t="s">
        <v>13869</v>
      </c>
      <c r="X18269">
        <v>68828.399999999994</v>
      </c>
      <c r="Y18269">
        <v>68828.399999999994</v>
      </c>
      <c r="Z18269">
        <v>0</v>
      </c>
      <c r="AA18269">
        <v>119618.23</v>
      </c>
    </row>
    <row r="18270" spans="11:27" ht="15.75" customHeight="1">
      <c r="K18270" t="s">
        <v>15485</v>
      </c>
      <c r="L18270">
        <v>182648.07</v>
      </c>
      <c r="M18270">
        <v>179830.31</v>
      </c>
      <c r="N18270">
        <v>2817.76</v>
      </c>
      <c r="O18270">
        <v>232066.15</v>
      </c>
      <c r="Q18270" t="s">
        <v>21962</v>
      </c>
      <c r="R18270">
        <v>43331.38</v>
      </c>
      <c r="S18270">
        <v>42755.99</v>
      </c>
      <c r="T18270">
        <v>575.4</v>
      </c>
      <c r="U18270">
        <v>68834.62</v>
      </c>
      <c r="W18270" t="s">
        <v>80048</v>
      </c>
      <c r="X18270">
        <v>0</v>
      </c>
      <c r="Y18270">
        <v>0</v>
      </c>
      <c r="Z18270">
        <v>0</v>
      </c>
      <c r="AA18270">
        <v>0</v>
      </c>
    </row>
    <row r="18271" spans="11:27" ht="15.75" customHeight="1">
      <c r="K18271" t="s">
        <v>49246</v>
      </c>
      <c r="L18271">
        <v>205049.72</v>
      </c>
      <c r="M18271">
        <v>202614.58</v>
      </c>
      <c r="N18271">
        <v>2435.14</v>
      </c>
      <c r="O18271">
        <v>344730.86</v>
      </c>
      <c r="Q18271" t="s">
        <v>21963</v>
      </c>
      <c r="R18271">
        <v>73377.98</v>
      </c>
      <c r="S18271">
        <v>69342.2</v>
      </c>
      <c r="T18271">
        <v>4035.78</v>
      </c>
      <c r="U18271">
        <v>69342.2</v>
      </c>
      <c r="W18271" t="s">
        <v>76210</v>
      </c>
      <c r="X18271">
        <v>0</v>
      </c>
      <c r="Y18271">
        <v>0</v>
      </c>
      <c r="Z18271">
        <v>0</v>
      </c>
      <c r="AA18271">
        <v>0</v>
      </c>
    </row>
    <row r="18272" spans="11:27" ht="15.75" customHeight="1">
      <c r="K18272" t="s">
        <v>15486</v>
      </c>
      <c r="L18272">
        <v>27497.919999999998</v>
      </c>
      <c r="M18272">
        <v>27497.919999999998</v>
      </c>
      <c r="N18272">
        <v>0</v>
      </c>
      <c r="O18272">
        <v>47704.88</v>
      </c>
      <c r="Q18272" t="s">
        <v>74996</v>
      </c>
      <c r="R18272">
        <v>114258.38</v>
      </c>
      <c r="S18272">
        <v>110342.61</v>
      </c>
      <c r="T18272">
        <v>3915.77</v>
      </c>
      <c r="U18272">
        <v>207677.88</v>
      </c>
      <c r="W18272" t="s">
        <v>13870</v>
      </c>
      <c r="X18272">
        <v>27632.04</v>
      </c>
      <c r="Y18272">
        <v>27632.04</v>
      </c>
      <c r="Z18272">
        <v>0</v>
      </c>
      <c r="AA18272">
        <v>54861.760000000002</v>
      </c>
    </row>
    <row r="18273" spans="11:27" ht="15.75" customHeight="1">
      <c r="K18273" t="s">
        <v>49248</v>
      </c>
      <c r="L18273">
        <v>109159.47</v>
      </c>
      <c r="M18273">
        <v>108001.85</v>
      </c>
      <c r="N18273">
        <v>1157.6199999999999</v>
      </c>
      <c r="O18273">
        <v>213665.66</v>
      </c>
      <c r="Q18273" t="s">
        <v>21968</v>
      </c>
      <c r="R18273">
        <v>0</v>
      </c>
      <c r="S18273">
        <v>0</v>
      </c>
      <c r="T18273">
        <v>0</v>
      </c>
      <c r="U18273">
        <v>0</v>
      </c>
      <c r="W18273" t="s">
        <v>76209</v>
      </c>
      <c r="X18273">
        <v>99472.24</v>
      </c>
      <c r="Y18273">
        <v>99472.24</v>
      </c>
      <c r="Z18273">
        <v>0</v>
      </c>
      <c r="AA18273">
        <v>143515.95000000001</v>
      </c>
    </row>
    <row r="18274" spans="11:27" ht="15.75" customHeight="1">
      <c r="K18274" t="s">
        <v>15487</v>
      </c>
      <c r="L18274">
        <v>44132.14</v>
      </c>
      <c r="M18274">
        <v>41693.15</v>
      </c>
      <c r="N18274">
        <v>2438.9899999999998</v>
      </c>
      <c r="O18274">
        <v>79427.759999999995</v>
      </c>
      <c r="Q18274" t="s">
        <v>74994</v>
      </c>
      <c r="R18274">
        <v>84273.19</v>
      </c>
      <c r="S18274">
        <v>83156.210000000006</v>
      </c>
      <c r="T18274">
        <v>1116.97</v>
      </c>
      <c r="U18274">
        <v>129331.29</v>
      </c>
      <c r="W18274" t="s">
        <v>13871</v>
      </c>
      <c r="X18274">
        <v>7145.22</v>
      </c>
      <c r="Y18274">
        <v>7058.62</v>
      </c>
      <c r="Z18274">
        <v>86.61</v>
      </c>
      <c r="AA18274">
        <v>7058.62</v>
      </c>
    </row>
    <row r="18275" spans="11:27" ht="15.75" customHeight="1">
      <c r="K18275" t="s">
        <v>49251</v>
      </c>
      <c r="L18275">
        <v>104880.4</v>
      </c>
      <c r="M18275">
        <v>102212.06</v>
      </c>
      <c r="N18275">
        <v>2668.34</v>
      </c>
      <c r="O18275">
        <v>180198.05</v>
      </c>
      <c r="Q18275" t="s">
        <v>86964</v>
      </c>
      <c r="R18275">
        <v>44261.47</v>
      </c>
      <c r="S18275">
        <v>43801.71</v>
      </c>
      <c r="T18275">
        <v>459.76</v>
      </c>
      <c r="U18275">
        <v>83486.12</v>
      </c>
      <c r="W18275" t="s">
        <v>86401</v>
      </c>
      <c r="X18275">
        <v>0</v>
      </c>
      <c r="Y18275">
        <v>0</v>
      </c>
      <c r="Z18275">
        <v>0</v>
      </c>
      <c r="AA18275">
        <v>0</v>
      </c>
    </row>
    <row r="18276" spans="11:27" ht="15.75" customHeight="1">
      <c r="K18276" t="s">
        <v>15488</v>
      </c>
      <c r="L18276">
        <v>51769.83</v>
      </c>
      <c r="M18276">
        <v>51769.83</v>
      </c>
      <c r="N18276">
        <v>0</v>
      </c>
      <c r="O18276">
        <v>72305.94</v>
      </c>
      <c r="Q18276" t="s">
        <v>21973</v>
      </c>
      <c r="R18276">
        <v>107749.91</v>
      </c>
      <c r="S18276">
        <v>107139.42</v>
      </c>
      <c r="T18276">
        <v>610.49</v>
      </c>
      <c r="U18276">
        <v>174224.65</v>
      </c>
      <c r="W18276" t="s">
        <v>13872</v>
      </c>
      <c r="X18276">
        <v>379832.91</v>
      </c>
      <c r="Y18276">
        <v>375505.39</v>
      </c>
      <c r="Z18276">
        <v>4327.5200000000004</v>
      </c>
      <c r="AA18276">
        <v>693697.26</v>
      </c>
    </row>
    <row r="18277" spans="11:27" ht="15.75" customHeight="1">
      <c r="K18277" t="s">
        <v>49253</v>
      </c>
      <c r="L18277">
        <v>74708.820000000007</v>
      </c>
      <c r="M18277">
        <v>74708.820000000007</v>
      </c>
      <c r="N18277">
        <v>0</v>
      </c>
      <c r="O18277">
        <v>152419.71</v>
      </c>
      <c r="Q18277" t="s">
        <v>21974</v>
      </c>
      <c r="R18277">
        <v>136051.07</v>
      </c>
      <c r="S18277">
        <v>136051.07</v>
      </c>
      <c r="T18277">
        <v>0</v>
      </c>
      <c r="U18277">
        <v>232156.48</v>
      </c>
      <c r="W18277" t="s">
        <v>13873</v>
      </c>
      <c r="X18277">
        <v>38395.19</v>
      </c>
      <c r="Y18277">
        <v>36725.129999999997</v>
      </c>
      <c r="Z18277">
        <v>1670.07</v>
      </c>
      <c r="AA18277">
        <v>66352.91</v>
      </c>
    </row>
    <row r="18278" spans="11:27" ht="15.75" customHeight="1">
      <c r="K18278" t="s">
        <v>15489</v>
      </c>
      <c r="L18278">
        <v>152418.54</v>
      </c>
      <c r="M18278">
        <v>152418.54</v>
      </c>
      <c r="N18278">
        <v>0</v>
      </c>
      <c r="O18278">
        <v>373079.03999999998</v>
      </c>
      <c r="Q18278" t="s">
        <v>21976</v>
      </c>
      <c r="R18278">
        <v>190073.51</v>
      </c>
      <c r="S18278">
        <v>185393.32</v>
      </c>
      <c r="T18278">
        <v>4680.2</v>
      </c>
      <c r="U18278">
        <v>262642.92</v>
      </c>
      <c r="W18278" t="s">
        <v>13874</v>
      </c>
      <c r="X18278">
        <v>27924.3</v>
      </c>
      <c r="Y18278">
        <v>27924.3</v>
      </c>
      <c r="Z18278">
        <v>0</v>
      </c>
      <c r="AA18278">
        <v>37183.24</v>
      </c>
    </row>
    <row r="18279" spans="11:27" ht="15.75" customHeight="1">
      <c r="K18279" t="s">
        <v>49254</v>
      </c>
      <c r="L18279">
        <v>71149.990000000005</v>
      </c>
      <c r="M18279">
        <v>71149.990000000005</v>
      </c>
      <c r="N18279">
        <v>0</v>
      </c>
      <c r="O18279">
        <v>96321.01</v>
      </c>
      <c r="Q18279" t="s">
        <v>21978</v>
      </c>
      <c r="R18279">
        <v>85524.83</v>
      </c>
      <c r="S18279">
        <v>84711.92</v>
      </c>
      <c r="T18279">
        <v>812.9</v>
      </c>
      <c r="U18279">
        <v>156101.93</v>
      </c>
      <c r="W18279" t="s">
        <v>13875</v>
      </c>
      <c r="X18279">
        <v>43571.47</v>
      </c>
      <c r="Y18279">
        <v>43130.32</v>
      </c>
      <c r="Z18279">
        <v>441.15</v>
      </c>
      <c r="AA18279">
        <v>69742.36</v>
      </c>
    </row>
    <row r="18280" spans="11:27" ht="15.75" customHeight="1">
      <c r="K18280" t="s">
        <v>15490</v>
      </c>
      <c r="L18280">
        <v>0</v>
      </c>
      <c r="M18280">
        <v>0</v>
      </c>
      <c r="N18280">
        <v>0</v>
      </c>
      <c r="O18280">
        <v>0</v>
      </c>
      <c r="Q18280" t="s">
        <v>21979</v>
      </c>
      <c r="R18280">
        <v>42215.53</v>
      </c>
      <c r="S18280">
        <v>41697.82</v>
      </c>
      <c r="T18280">
        <v>517.72</v>
      </c>
      <c r="U18280">
        <v>71036.42</v>
      </c>
      <c r="W18280" t="s">
        <v>13876</v>
      </c>
      <c r="X18280">
        <v>116272.63</v>
      </c>
      <c r="Y18280">
        <v>112178.82</v>
      </c>
      <c r="Z18280">
        <v>4093.81</v>
      </c>
      <c r="AA18280">
        <v>185872.48</v>
      </c>
    </row>
    <row r="18281" spans="11:27" ht="15.75" customHeight="1">
      <c r="K18281" t="s">
        <v>15491</v>
      </c>
      <c r="L18281">
        <v>112046.54</v>
      </c>
      <c r="M18281">
        <v>110681.06</v>
      </c>
      <c r="N18281">
        <v>1365.48</v>
      </c>
      <c r="O18281">
        <v>179691.28</v>
      </c>
      <c r="Q18281" t="s">
        <v>21980</v>
      </c>
      <c r="R18281">
        <v>208665.7</v>
      </c>
      <c r="S18281">
        <v>208665.7</v>
      </c>
      <c r="T18281">
        <v>0</v>
      </c>
      <c r="U18281">
        <v>387068.17</v>
      </c>
      <c r="W18281" t="s">
        <v>13877</v>
      </c>
      <c r="X18281">
        <v>58352.480000000003</v>
      </c>
      <c r="Y18281">
        <v>57650.98</v>
      </c>
      <c r="Z18281">
        <v>701.5</v>
      </c>
      <c r="AA18281">
        <v>87201.35</v>
      </c>
    </row>
    <row r="18282" spans="11:27" ht="15.75" customHeight="1">
      <c r="K18282" t="s">
        <v>15492</v>
      </c>
      <c r="L18282">
        <v>55761.4</v>
      </c>
      <c r="M18282">
        <v>52912.73</v>
      </c>
      <c r="N18282">
        <v>2848.66</v>
      </c>
      <c r="O18282">
        <v>114003.23</v>
      </c>
      <c r="Q18282" t="s">
        <v>21983</v>
      </c>
      <c r="R18282">
        <v>67126.59</v>
      </c>
      <c r="S18282">
        <v>66464.539999999994</v>
      </c>
      <c r="T18282">
        <v>662.05</v>
      </c>
      <c r="U18282">
        <v>161534.71</v>
      </c>
      <c r="W18282" t="s">
        <v>13878</v>
      </c>
      <c r="X18282">
        <v>171167.19</v>
      </c>
      <c r="Y18282">
        <v>171013.59</v>
      </c>
      <c r="Z18282">
        <v>153.6</v>
      </c>
      <c r="AA18282">
        <v>301193.87</v>
      </c>
    </row>
    <row r="18283" spans="11:27" ht="15.75" customHeight="1">
      <c r="K18283" t="s">
        <v>49255</v>
      </c>
      <c r="L18283">
        <v>190531.4</v>
      </c>
      <c r="M18283">
        <v>190154.33</v>
      </c>
      <c r="N18283">
        <v>377.07</v>
      </c>
      <c r="O18283">
        <v>425596.41</v>
      </c>
      <c r="Q18283" t="s">
        <v>21985</v>
      </c>
      <c r="R18283">
        <v>113944.05</v>
      </c>
      <c r="S18283">
        <v>113944.05</v>
      </c>
      <c r="T18283">
        <v>0</v>
      </c>
      <c r="U18283">
        <v>213259.09</v>
      </c>
      <c r="W18283" t="s">
        <v>13879</v>
      </c>
      <c r="X18283">
        <v>93103.23</v>
      </c>
      <c r="Y18283">
        <v>92875.53</v>
      </c>
      <c r="Z18283">
        <v>227.7</v>
      </c>
      <c r="AA18283">
        <v>154972.64000000001</v>
      </c>
    </row>
    <row r="18284" spans="11:27" ht="15.75" customHeight="1">
      <c r="K18284" t="s">
        <v>49256</v>
      </c>
      <c r="L18284">
        <v>35367</v>
      </c>
      <c r="M18284">
        <v>34864.97</v>
      </c>
      <c r="N18284">
        <v>502.04</v>
      </c>
      <c r="O18284">
        <v>55204.2</v>
      </c>
      <c r="Q18284" t="s">
        <v>21990</v>
      </c>
      <c r="R18284">
        <v>265524.33</v>
      </c>
      <c r="S18284">
        <v>264748.59999999998</v>
      </c>
      <c r="T18284">
        <v>775.72</v>
      </c>
      <c r="U18284">
        <v>561360.4</v>
      </c>
      <c r="W18284" t="s">
        <v>13880</v>
      </c>
      <c r="X18284">
        <v>67139.649999999994</v>
      </c>
      <c r="Y18284">
        <v>67139.649999999994</v>
      </c>
      <c r="Z18284">
        <v>0</v>
      </c>
      <c r="AA18284">
        <v>160094.73000000001</v>
      </c>
    </row>
    <row r="18285" spans="11:27" ht="15.75" customHeight="1">
      <c r="K18285" t="s">
        <v>49257</v>
      </c>
      <c r="L18285">
        <v>93632.01</v>
      </c>
      <c r="M18285">
        <v>81539.03</v>
      </c>
      <c r="N18285">
        <v>12092.98</v>
      </c>
      <c r="O18285">
        <v>121266.78</v>
      </c>
      <c r="Q18285" t="s">
        <v>21991</v>
      </c>
      <c r="R18285">
        <v>81448.740000000005</v>
      </c>
      <c r="S18285">
        <v>81037.17</v>
      </c>
      <c r="T18285">
        <v>411.57</v>
      </c>
      <c r="U18285">
        <v>195610.3</v>
      </c>
      <c r="W18285" t="s">
        <v>13881</v>
      </c>
      <c r="X18285">
        <v>73056.070000000007</v>
      </c>
      <c r="Y18285">
        <v>73020.740000000005</v>
      </c>
      <c r="Z18285">
        <v>35.32</v>
      </c>
      <c r="AA18285">
        <v>134074.89000000001</v>
      </c>
    </row>
    <row r="18286" spans="11:27" ht="15.75" customHeight="1">
      <c r="K18286" t="s">
        <v>49258</v>
      </c>
      <c r="L18286">
        <v>48062.94</v>
      </c>
      <c r="M18286">
        <v>46653.02</v>
      </c>
      <c r="N18286">
        <v>1409.92</v>
      </c>
      <c r="O18286">
        <v>71530.48</v>
      </c>
      <c r="Q18286" t="s">
        <v>21992</v>
      </c>
      <c r="R18286">
        <v>19065.650000000001</v>
      </c>
      <c r="S18286">
        <v>18839.64</v>
      </c>
      <c r="T18286">
        <v>226.01</v>
      </c>
      <c r="U18286">
        <v>18839.64</v>
      </c>
      <c r="W18286" t="s">
        <v>13882</v>
      </c>
      <c r="X18286">
        <v>48515.519999999997</v>
      </c>
      <c r="Y18286">
        <v>47612.87</v>
      </c>
      <c r="Z18286">
        <v>902.66</v>
      </c>
      <c r="AA18286">
        <v>72185.77</v>
      </c>
    </row>
    <row r="18287" spans="11:27" ht="15.75" customHeight="1">
      <c r="K18287" t="s">
        <v>49259</v>
      </c>
      <c r="L18287">
        <v>100520.91</v>
      </c>
      <c r="M18287">
        <v>99667.14</v>
      </c>
      <c r="N18287">
        <v>853.77</v>
      </c>
      <c r="O18287">
        <v>205744.44</v>
      </c>
      <c r="Q18287" t="s">
        <v>21993</v>
      </c>
      <c r="R18287">
        <v>6057.62</v>
      </c>
      <c r="S18287">
        <v>4299.38</v>
      </c>
      <c r="T18287">
        <v>1758.24</v>
      </c>
      <c r="U18287">
        <v>4299.38</v>
      </c>
      <c r="W18287" t="s">
        <v>13883</v>
      </c>
      <c r="X18287">
        <v>140101.65</v>
      </c>
      <c r="Y18287">
        <v>140063.46</v>
      </c>
      <c r="Z18287">
        <v>38.19</v>
      </c>
      <c r="AA18287">
        <v>234942.4</v>
      </c>
    </row>
    <row r="18288" spans="11:27" ht="15.75" customHeight="1">
      <c r="K18288" t="s">
        <v>49260</v>
      </c>
      <c r="L18288">
        <v>76030.899999999994</v>
      </c>
      <c r="M18288">
        <v>76030.899999999994</v>
      </c>
      <c r="N18288">
        <v>0</v>
      </c>
      <c r="O18288">
        <v>133895.07999999999</v>
      </c>
      <c r="Q18288" t="s">
        <v>21996</v>
      </c>
      <c r="R18288">
        <v>50869.39</v>
      </c>
      <c r="S18288">
        <v>50869.39</v>
      </c>
      <c r="T18288">
        <v>0</v>
      </c>
      <c r="U18288">
        <v>60390.37</v>
      </c>
      <c r="W18288" t="s">
        <v>13884</v>
      </c>
      <c r="X18288">
        <v>169078.55</v>
      </c>
      <c r="Y18288">
        <v>169078.55</v>
      </c>
      <c r="Z18288">
        <v>0</v>
      </c>
      <c r="AA18288">
        <v>272118.31</v>
      </c>
    </row>
    <row r="18289" spans="11:27" ht="15.75" customHeight="1">
      <c r="K18289" t="s">
        <v>49261</v>
      </c>
      <c r="L18289">
        <v>83843.179999999993</v>
      </c>
      <c r="M18289">
        <v>83651.19</v>
      </c>
      <c r="N18289">
        <v>191.98</v>
      </c>
      <c r="O18289">
        <v>126445.95</v>
      </c>
      <c r="Q18289" t="s">
        <v>21999</v>
      </c>
      <c r="R18289">
        <v>181058.13</v>
      </c>
      <c r="S18289">
        <v>180255.79</v>
      </c>
      <c r="T18289">
        <v>802.33</v>
      </c>
      <c r="U18289">
        <v>311162.14</v>
      </c>
      <c r="W18289" t="s">
        <v>13885</v>
      </c>
      <c r="X18289">
        <v>337273.15</v>
      </c>
      <c r="Y18289">
        <v>318965.95</v>
      </c>
      <c r="Z18289">
        <v>18307.2</v>
      </c>
      <c r="AA18289">
        <v>533368.9</v>
      </c>
    </row>
    <row r="18290" spans="11:27" ht="15.75" customHeight="1">
      <c r="K18290" t="s">
        <v>15497</v>
      </c>
      <c r="L18290">
        <v>0</v>
      </c>
      <c r="M18290">
        <v>0</v>
      </c>
      <c r="N18290">
        <v>0</v>
      </c>
      <c r="O18290">
        <v>0</v>
      </c>
      <c r="Q18290" t="s">
        <v>74990</v>
      </c>
      <c r="R18290">
        <v>0</v>
      </c>
      <c r="S18290">
        <v>0</v>
      </c>
      <c r="T18290">
        <v>0</v>
      </c>
      <c r="U18290">
        <v>0</v>
      </c>
      <c r="W18290" t="s">
        <v>13886</v>
      </c>
      <c r="X18290">
        <v>22634.93</v>
      </c>
      <c r="Y18290">
        <v>22528.55</v>
      </c>
      <c r="Z18290">
        <v>106.37</v>
      </c>
      <c r="AA18290">
        <v>28526.79</v>
      </c>
    </row>
    <row r="18291" spans="11:27" ht="15.75" customHeight="1">
      <c r="K18291" t="s">
        <v>49262</v>
      </c>
      <c r="L18291">
        <v>72984.62</v>
      </c>
      <c r="M18291">
        <v>72152.399999999994</v>
      </c>
      <c r="N18291">
        <v>832.22</v>
      </c>
      <c r="O18291">
        <v>106268.07</v>
      </c>
      <c r="Q18291" t="s">
        <v>22002</v>
      </c>
      <c r="R18291">
        <v>37641.89</v>
      </c>
      <c r="S18291">
        <v>35788.120000000003</v>
      </c>
      <c r="T18291">
        <v>1853.78</v>
      </c>
      <c r="U18291">
        <v>61021.64</v>
      </c>
      <c r="W18291" t="s">
        <v>76208</v>
      </c>
      <c r="X18291">
        <v>251358.91</v>
      </c>
      <c r="Y18291">
        <v>241038.17</v>
      </c>
      <c r="Z18291">
        <v>10320.74</v>
      </c>
      <c r="AA18291">
        <v>358958.14</v>
      </c>
    </row>
    <row r="18292" spans="11:27" ht="15.75" customHeight="1">
      <c r="K18292" t="s">
        <v>49263</v>
      </c>
      <c r="L18292">
        <v>0</v>
      </c>
      <c r="M18292">
        <v>0</v>
      </c>
      <c r="N18292">
        <v>0</v>
      </c>
      <c r="O18292">
        <v>0</v>
      </c>
      <c r="Q18292" t="s">
        <v>22004</v>
      </c>
      <c r="R18292">
        <v>0</v>
      </c>
      <c r="S18292">
        <v>0</v>
      </c>
      <c r="T18292">
        <v>0</v>
      </c>
      <c r="U18292">
        <v>0</v>
      </c>
      <c r="W18292" t="s">
        <v>13887</v>
      </c>
      <c r="X18292">
        <v>28960.79</v>
      </c>
      <c r="Y18292">
        <v>28743.93</v>
      </c>
      <c r="Z18292">
        <v>216.87</v>
      </c>
      <c r="AA18292">
        <v>50350.38</v>
      </c>
    </row>
    <row r="18293" spans="11:27" ht="15.75" customHeight="1">
      <c r="K18293" t="s">
        <v>15500</v>
      </c>
      <c r="L18293">
        <v>34620.120000000003</v>
      </c>
      <c r="M18293">
        <v>34438</v>
      </c>
      <c r="N18293">
        <v>182.12</v>
      </c>
      <c r="O18293">
        <v>52095.37</v>
      </c>
      <c r="Q18293" t="s">
        <v>22005</v>
      </c>
      <c r="R18293">
        <v>29355.51</v>
      </c>
      <c r="S18293">
        <v>29355.51</v>
      </c>
      <c r="T18293">
        <v>0</v>
      </c>
      <c r="U18293">
        <v>31940.54</v>
      </c>
      <c r="W18293" t="s">
        <v>13888</v>
      </c>
      <c r="X18293">
        <v>33687.660000000003</v>
      </c>
      <c r="Y18293">
        <v>33439.17</v>
      </c>
      <c r="Z18293">
        <v>248.49</v>
      </c>
      <c r="AA18293">
        <v>49688.07</v>
      </c>
    </row>
    <row r="18294" spans="11:27" ht="15.75" customHeight="1">
      <c r="K18294" t="s">
        <v>15501</v>
      </c>
      <c r="L18294">
        <v>156261.34</v>
      </c>
      <c r="M18294">
        <v>151747.32999999999</v>
      </c>
      <c r="N18294">
        <v>4514.0200000000004</v>
      </c>
      <c r="O18294">
        <v>270380.17</v>
      </c>
      <c r="Q18294" t="s">
        <v>22008</v>
      </c>
      <c r="R18294">
        <v>28782.83</v>
      </c>
      <c r="S18294">
        <v>28782.83</v>
      </c>
      <c r="T18294">
        <v>0</v>
      </c>
      <c r="U18294">
        <v>45441.4</v>
      </c>
      <c r="W18294" t="s">
        <v>13889</v>
      </c>
      <c r="X18294">
        <v>36820.11</v>
      </c>
      <c r="Y18294">
        <v>36351.699999999997</v>
      </c>
      <c r="Z18294">
        <v>468.41</v>
      </c>
      <c r="AA18294">
        <v>64391.98</v>
      </c>
    </row>
    <row r="18295" spans="11:27" ht="15.75" customHeight="1">
      <c r="K18295" t="s">
        <v>49264</v>
      </c>
      <c r="L18295">
        <v>193520.19</v>
      </c>
      <c r="M18295">
        <v>180256.7</v>
      </c>
      <c r="N18295">
        <v>13263.48</v>
      </c>
      <c r="O18295">
        <v>368505.91</v>
      </c>
      <c r="Q18295" t="s">
        <v>22011</v>
      </c>
      <c r="R18295">
        <v>56131.19</v>
      </c>
      <c r="S18295">
        <v>52896.24</v>
      </c>
      <c r="T18295">
        <v>3234.94</v>
      </c>
      <c r="U18295">
        <v>70086.91</v>
      </c>
      <c r="W18295" t="s">
        <v>13890</v>
      </c>
      <c r="X18295">
        <v>20555.37</v>
      </c>
      <c r="Y18295">
        <v>20169.07</v>
      </c>
      <c r="Z18295">
        <v>386.3</v>
      </c>
      <c r="AA18295">
        <v>30516.85</v>
      </c>
    </row>
    <row r="18296" spans="11:27" ht="15.75" customHeight="1">
      <c r="K18296" t="s">
        <v>15503</v>
      </c>
      <c r="L18296">
        <v>126987.96</v>
      </c>
      <c r="M18296">
        <v>125840.69</v>
      </c>
      <c r="N18296">
        <v>1147.28</v>
      </c>
      <c r="O18296">
        <v>163562.28</v>
      </c>
      <c r="Q18296" t="s">
        <v>86970</v>
      </c>
      <c r="R18296">
        <v>32004.66</v>
      </c>
      <c r="S18296">
        <v>30441.14</v>
      </c>
      <c r="T18296">
        <v>1563.52</v>
      </c>
      <c r="U18296">
        <v>35703.9</v>
      </c>
      <c r="W18296" t="s">
        <v>13891</v>
      </c>
      <c r="X18296">
        <v>30831.29</v>
      </c>
      <c r="Y18296">
        <v>30479.79</v>
      </c>
      <c r="Z18296">
        <v>351.5</v>
      </c>
      <c r="AA18296">
        <v>41439.449999999997</v>
      </c>
    </row>
    <row r="18297" spans="11:27" ht="15.75" customHeight="1">
      <c r="K18297" t="s">
        <v>15504</v>
      </c>
      <c r="L18297">
        <v>0</v>
      </c>
      <c r="M18297">
        <v>0</v>
      </c>
      <c r="N18297">
        <v>0</v>
      </c>
      <c r="O18297">
        <v>0</v>
      </c>
      <c r="Q18297" t="s">
        <v>22012</v>
      </c>
      <c r="R18297">
        <v>150621.31</v>
      </c>
      <c r="S18297">
        <v>145977.18</v>
      </c>
      <c r="T18297">
        <v>4644.12</v>
      </c>
      <c r="U18297">
        <v>262739.44</v>
      </c>
      <c r="W18297" t="s">
        <v>13892</v>
      </c>
      <c r="X18297">
        <v>86814.75</v>
      </c>
      <c r="Y18297">
        <v>86742.45</v>
      </c>
      <c r="Z18297">
        <v>72.3</v>
      </c>
      <c r="AA18297">
        <v>159121.15</v>
      </c>
    </row>
    <row r="18298" spans="11:27" ht="15.75" customHeight="1">
      <c r="K18298" t="s">
        <v>49266</v>
      </c>
      <c r="L18298">
        <v>0</v>
      </c>
      <c r="M18298">
        <v>0</v>
      </c>
      <c r="N18298">
        <v>0</v>
      </c>
      <c r="O18298">
        <v>0</v>
      </c>
      <c r="Q18298" t="s">
        <v>22014</v>
      </c>
      <c r="R18298">
        <v>26666.68</v>
      </c>
      <c r="S18298">
        <v>25938.27</v>
      </c>
      <c r="T18298">
        <v>728.41</v>
      </c>
      <c r="U18298">
        <v>25938.27</v>
      </c>
      <c r="W18298" t="s">
        <v>76207</v>
      </c>
      <c r="X18298">
        <v>29468.49</v>
      </c>
      <c r="Y18298">
        <v>29468.49</v>
      </c>
      <c r="Z18298">
        <v>0</v>
      </c>
      <c r="AA18298">
        <v>41364.620000000003</v>
      </c>
    </row>
    <row r="18299" spans="11:27" ht="15.75" customHeight="1">
      <c r="K18299" t="s">
        <v>15506</v>
      </c>
      <c r="L18299">
        <v>168505.84</v>
      </c>
      <c r="M18299">
        <v>168305.57</v>
      </c>
      <c r="N18299">
        <v>200.27</v>
      </c>
      <c r="O18299">
        <v>266018.64</v>
      </c>
      <c r="Q18299" t="s">
        <v>22016</v>
      </c>
      <c r="R18299">
        <v>212856.63</v>
      </c>
      <c r="S18299">
        <v>212276.1</v>
      </c>
      <c r="T18299">
        <v>580.53</v>
      </c>
      <c r="U18299">
        <v>324966.18</v>
      </c>
      <c r="W18299" t="s">
        <v>76206</v>
      </c>
      <c r="X18299">
        <v>0</v>
      </c>
      <c r="Y18299">
        <v>0</v>
      </c>
      <c r="Z18299">
        <v>0</v>
      </c>
      <c r="AA18299">
        <v>0</v>
      </c>
    </row>
    <row r="18300" spans="11:27" ht="15.75" customHeight="1">
      <c r="K18300" t="s">
        <v>49267</v>
      </c>
      <c r="L18300">
        <v>118285.09</v>
      </c>
      <c r="M18300">
        <v>109692.11</v>
      </c>
      <c r="N18300">
        <v>8592.98</v>
      </c>
      <c r="O18300">
        <v>158305.54</v>
      </c>
      <c r="Q18300" t="s">
        <v>22017</v>
      </c>
      <c r="R18300">
        <v>123717.94</v>
      </c>
      <c r="S18300">
        <v>122574.73</v>
      </c>
      <c r="T18300">
        <v>1143.21</v>
      </c>
      <c r="U18300">
        <v>249710.29</v>
      </c>
      <c r="W18300" t="s">
        <v>13893</v>
      </c>
      <c r="X18300">
        <v>159665.07</v>
      </c>
      <c r="Y18300">
        <v>158915.12</v>
      </c>
      <c r="Z18300">
        <v>749.95</v>
      </c>
      <c r="AA18300">
        <v>203585.03</v>
      </c>
    </row>
    <row r="18301" spans="11:27" ht="15.75" customHeight="1">
      <c r="K18301" t="s">
        <v>15507</v>
      </c>
      <c r="L18301">
        <v>35020.04</v>
      </c>
      <c r="M18301">
        <v>33628.589999999997</v>
      </c>
      <c r="N18301">
        <v>1391.45</v>
      </c>
      <c r="O18301">
        <v>51140.71</v>
      </c>
      <c r="Q18301" t="s">
        <v>22019</v>
      </c>
      <c r="R18301">
        <v>78714.89</v>
      </c>
      <c r="S18301">
        <v>78599.88</v>
      </c>
      <c r="T18301">
        <v>115.01</v>
      </c>
      <c r="U18301">
        <v>139956.25</v>
      </c>
      <c r="W18301" t="s">
        <v>13894</v>
      </c>
      <c r="X18301">
        <v>23590.9</v>
      </c>
      <c r="Y18301">
        <v>23433</v>
      </c>
      <c r="Z18301">
        <v>157.91</v>
      </c>
      <c r="AA18301">
        <v>33545.5</v>
      </c>
    </row>
    <row r="18302" spans="11:27" ht="15.75" customHeight="1">
      <c r="K18302" t="s">
        <v>49268</v>
      </c>
      <c r="L18302">
        <v>32362.09</v>
      </c>
      <c r="M18302">
        <v>31648.880000000001</v>
      </c>
      <c r="N18302">
        <v>713.21</v>
      </c>
      <c r="O18302">
        <v>48129.15</v>
      </c>
      <c r="Q18302" t="s">
        <v>22021</v>
      </c>
      <c r="R18302">
        <v>97716.49</v>
      </c>
      <c r="S18302">
        <v>97716.49</v>
      </c>
      <c r="T18302">
        <v>0</v>
      </c>
      <c r="U18302">
        <v>193967.54</v>
      </c>
      <c r="W18302" t="s">
        <v>13895</v>
      </c>
      <c r="X18302">
        <v>94301.73</v>
      </c>
      <c r="Y18302">
        <v>93654.48</v>
      </c>
      <c r="Z18302">
        <v>647.25</v>
      </c>
      <c r="AA18302">
        <v>168582.11</v>
      </c>
    </row>
    <row r="18303" spans="11:27" ht="15.75" customHeight="1">
      <c r="K18303" t="s">
        <v>15509</v>
      </c>
      <c r="L18303">
        <v>38447.230000000003</v>
      </c>
      <c r="M18303">
        <v>37020.58</v>
      </c>
      <c r="N18303">
        <v>1426.66</v>
      </c>
      <c r="O18303">
        <v>45588.99</v>
      </c>
      <c r="Q18303" t="s">
        <v>22023</v>
      </c>
      <c r="R18303">
        <v>68409.070000000007</v>
      </c>
      <c r="S18303">
        <v>68409.070000000007</v>
      </c>
      <c r="T18303">
        <v>0</v>
      </c>
      <c r="U18303">
        <v>131627.78</v>
      </c>
      <c r="W18303" t="s">
        <v>13896</v>
      </c>
      <c r="X18303">
        <v>31812.63</v>
      </c>
      <c r="Y18303">
        <v>29613.279999999999</v>
      </c>
      <c r="Z18303">
        <v>2199.35</v>
      </c>
      <c r="AA18303">
        <v>50357.64</v>
      </c>
    </row>
    <row r="18304" spans="11:27" ht="15.75" customHeight="1">
      <c r="K18304" t="s">
        <v>49270</v>
      </c>
      <c r="L18304">
        <v>77260.91</v>
      </c>
      <c r="M18304">
        <v>75943.95</v>
      </c>
      <c r="N18304">
        <v>1316.96</v>
      </c>
      <c r="O18304">
        <v>139880.17000000001</v>
      </c>
      <c r="Q18304" t="s">
        <v>22024</v>
      </c>
      <c r="R18304">
        <v>89947.92</v>
      </c>
      <c r="S18304">
        <v>89947.92</v>
      </c>
      <c r="T18304">
        <v>0</v>
      </c>
      <c r="U18304">
        <v>190717.98</v>
      </c>
      <c r="W18304" t="s">
        <v>13897</v>
      </c>
      <c r="X18304">
        <v>383962.46</v>
      </c>
      <c r="Y18304">
        <v>351350.29</v>
      </c>
      <c r="Z18304">
        <v>32612.17</v>
      </c>
      <c r="AA18304">
        <v>573020.52</v>
      </c>
    </row>
    <row r="18305" spans="11:27" ht="15.75" customHeight="1">
      <c r="K18305" t="s">
        <v>15510</v>
      </c>
      <c r="L18305">
        <v>91350.45</v>
      </c>
      <c r="M18305">
        <v>91350.45</v>
      </c>
      <c r="N18305">
        <v>0</v>
      </c>
      <c r="O18305">
        <v>116456.97</v>
      </c>
      <c r="Q18305" t="s">
        <v>22032</v>
      </c>
      <c r="R18305">
        <v>126158.7</v>
      </c>
      <c r="S18305">
        <v>126158.7</v>
      </c>
      <c r="T18305">
        <v>0</v>
      </c>
      <c r="U18305">
        <v>229280.04</v>
      </c>
      <c r="W18305" t="s">
        <v>13898</v>
      </c>
      <c r="X18305">
        <v>136528.43</v>
      </c>
      <c r="Y18305">
        <v>136528.43</v>
      </c>
      <c r="Z18305">
        <v>0</v>
      </c>
      <c r="AA18305">
        <v>313509.63</v>
      </c>
    </row>
    <row r="18306" spans="11:27" ht="15.75" customHeight="1">
      <c r="K18306" t="s">
        <v>49272</v>
      </c>
      <c r="L18306">
        <v>0</v>
      </c>
      <c r="M18306">
        <v>0</v>
      </c>
      <c r="N18306">
        <v>0</v>
      </c>
      <c r="O18306">
        <v>0</v>
      </c>
      <c r="Q18306" t="s">
        <v>22035</v>
      </c>
      <c r="R18306">
        <v>31041.42</v>
      </c>
      <c r="S18306">
        <v>28847.9</v>
      </c>
      <c r="T18306">
        <v>2193.5300000000002</v>
      </c>
      <c r="U18306">
        <v>48816.73</v>
      </c>
      <c r="W18306" t="s">
        <v>80049</v>
      </c>
      <c r="X18306">
        <v>0</v>
      </c>
      <c r="Y18306">
        <v>0</v>
      </c>
      <c r="Z18306">
        <v>0</v>
      </c>
      <c r="AA18306">
        <v>0</v>
      </c>
    </row>
    <row r="18307" spans="11:27" ht="15.75" customHeight="1">
      <c r="K18307" t="s">
        <v>15511</v>
      </c>
      <c r="L18307">
        <v>0</v>
      </c>
      <c r="M18307">
        <v>0</v>
      </c>
      <c r="N18307">
        <v>0</v>
      </c>
      <c r="O18307">
        <v>0</v>
      </c>
      <c r="Q18307" t="s">
        <v>22040</v>
      </c>
      <c r="R18307">
        <v>55772.71</v>
      </c>
      <c r="S18307">
        <v>54348.14</v>
      </c>
      <c r="T18307">
        <v>1424.57</v>
      </c>
      <c r="U18307">
        <v>76757.48</v>
      </c>
      <c r="W18307" t="s">
        <v>13899</v>
      </c>
      <c r="X18307">
        <v>43653.05</v>
      </c>
      <c r="Y18307">
        <v>43653.05</v>
      </c>
      <c r="Z18307">
        <v>0</v>
      </c>
      <c r="AA18307">
        <v>75933.89</v>
      </c>
    </row>
    <row r="18308" spans="11:27" ht="15.75" customHeight="1">
      <c r="K18308" t="s">
        <v>49273</v>
      </c>
      <c r="L18308">
        <v>0</v>
      </c>
      <c r="M18308">
        <v>0</v>
      </c>
      <c r="N18308">
        <v>0</v>
      </c>
      <c r="O18308">
        <v>0</v>
      </c>
      <c r="Q18308" t="s">
        <v>22043</v>
      </c>
      <c r="R18308">
        <v>46954.82</v>
      </c>
      <c r="S18308">
        <v>46795.33</v>
      </c>
      <c r="T18308">
        <v>159.47999999999999</v>
      </c>
      <c r="U18308">
        <v>78476.09</v>
      </c>
      <c r="W18308" t="s">
        <v>13900</v>
      </c>
      <c r="X18308">
        <v>547262.35</v>
      </c>
      <c r="Y18308">
        <v>539132.71</v>
      </c>
      <c r="Z18308">
        <v>8129.64</v>
      </c>
      <c r="AA18308">
        <v>845386.14</v>
      </c>
    </row>
    <row r="18309" spans="11:27" ht="15.75" customHeight="1">
      <c r="K18309" t="s">
        <v>15512</v>
      </c>
      <c r="L18309">
        <v>31392.400000000001</v>
      </c>
      <c r="M18309">
        <v>31392.400000000001</v>
      </c>
      <c r="N18309">
        <v>0</v>
      </c>
      <c r="O18309">
        <v>63201.66</v>
      </c>
      <c r="Q18309" t="s">
        <v>22046</v>
      </c>
      <c r="R18309">
        <v>98648.42</v>
      </c>
      <c r="S18309">
        <v>98197.64</v>
      </c>
      <c r="T18309">
        <v>450.78</v>
      </c>
      <c r="U18309">
        <v>176641.88</v>
      </c>
      <c r="W18309" t="s">
        <v>13901</v>
      </c>
      <c r="X18309">
        <v>53723.65</v>
      </c>
      <c r="Y18309">
        <v>53723.65</v>
      </c>
      <c r="Z18309">
        <v>0</v>
      </c>
      <c r="AA18309">
        <v>83083.34</v>
      </c>
    </row>
    <row r="18310" spans="11:27" ht="15.75" customHeight="1">
      <c r="K18310" t="s">
        <v>49275</v>
      </c>
      <c r="L18310">
        <v>45280.47</v>
      </c>
      <c r="M18310">
        <v>44057.35</v>
      </c>
      <c r="N18310">
        <v>1223.1300000000001</v>
      </c>
      <c r="O18310">
        <v>68594.39</v>
      </c>
      <c r="Q18310" t="s">
        <v>22048</v>
      </c>
      <c r="R18310">
        <v>0</v>
      </c>
      <c r="S18310">
        <v>0</v>
      </c>
      <c r="T18310">
        <v>0</v>
      </c>
      <c r="U18310">
        <v>0</v>
      </c>
      <c r="W18310" t="s">
        <v>76205</v>
      </c>
      <c r="X18310">
        <v>0</v>
      </c>
      <c r="Y18310">
        <v>0</v>
      </c>
      <c r="Z18310">
        <v>0</v>
      </c>
      <c r="AA18310">
        <v>0</v>
      </c>
    </row>
    <row r="18311" spans="11:27" ht="15.75" customHeight="1">
      <c r="K18311" t="s">
        <v>15513</v>
      </c>
      <c r="L18311">
        <v>230220.4</v>
      </c>
      <c r="M18311">
        <v>226726.18</v>
      </c>
      <c r="N18311">
        <v>3494.22</v>
      </c>
      <c r="O18311">
        <v>315703.21000000002</v>
      </c>
      <c r="Q18311" t="s">
        <v>86975</v>
      </c>
      <c r="R18311">
        <v>153759.14000000001</v>
      </c>
      <c r="S18311">
        <v>153014.47</v>
      </c>
      <c r="T18311">
        <v>744.67</v>
      </c>
      <c r="U18311">
        <v>237365.31</v>
      </c>
      <c r="W18311" t="s">
        <v>13902</v>
      </c>
      <c r="X18311">
        <v>242278.41</v>
      </c>
      <c r="Y18311">
        <v>242278.41</v>
      </c>
      <c r="Z18311">
        <v>0</v>
      </c>
      <c r="AA18311">
        <v>496761.98</v>
      </c>
    </row>
    <row r="18312" spans="11:27" ht="15.75" customHeight="1">
      <c r="K18312" t="s">
        <v>15514</v>
      </c>
      <c r="L18312">
        <v>59195.45</v>
      </c>
      <c r="M18312">
        <v>58710.19</v>
      </c>
      <c r="N18312">
        <v>485.26</v>
      </c>
      <c r="O18312">
        <v>130285.47</v>
      </c>
      <c r="Q18312" t="s">
        <v>22052</v>
      </c>
      <c r="R18312">
        <v>0</v>
      </c>
      <c r="S18312">
        <v>0</v>
      </c>
      <c r="T18312">
        <v>0</v>
      </c>
      <c r="U18312">
        <v>0</v>
      </c>
      <c r="W18312" t="s">
        <v>13903</v>
      </c>
      <c r="X18312">
        <v>12620.62</v>
      </c>
      <c r="Y18312">
        <v>12620.62</v>
      </c>
      <c r="Z18312">
        <v>0</v>
      </c>
      <c r="AA18312">
        <v>17665.810000000001</v>
      </c>
    </row>
    <row r="18313" spans="11:27" ht="15.75" customHeight="1">
      <c r="K18313" t="s">
        <v>15515</v>
      </c>
      <c r="L18313">
        <v>48266.61</v>
      </c>
      <c r="M18313">
        <v>47590.18</v>
      </c>
      <c r="N18313">
        <v>676.42</v>
      </c>
      <c r="O18313">
        <v>73443.08</v>
      </c>
      <c r="Q18313" t="s">
        <v>74987</v>
      </c>
      <c r="R18313">
        <v>73055.75</v>
      </c>
      <c r="S18313">
        <v>72903.009999999995</v>
      </c>
      <c r="T18313">
        <v>152.74</v>
      </c>
      <c r="U18313">
        <v>126451.11</v>
      </c>
      <c r="W18313" t="s">
        <v>86402</v>
      </c>
      <c r="X18313">
        <v>23597.65</v>
      </c>
      <c r="Y18313">
        <v>23279.27</v>
      </c>
      <c r="Z18313">
        <v>318.38</v>
      </c>
      <c r="AA18313">
        <v>35688.400000000001</v>
      </c>
    </row>
    <row r="18314" spans="11:27" ht="15.75" customHeight="1">
      <c r="K18314" t="s">
        <v>15516</v>
      </c>
      <c r="L18314">
        <v>70357.039999999994</v>
      </c>
      <c r="M18314">
        <v>69406.02</v>
      </c>
      <c r="N18314">
        <v>951.02</v>
      </c>
      <c r="O18314">
        <v>116141.67</v>
      </c>
      <c r="Q18314" t="s">
        <v>22053</v>
      </c>
      <c r="R18314">
        <v>178494.94</v>
      </c>
      <c r="S18314">
        <v>177778.65</v>
      </c>
      <c r="T18314">
        <v>716.29</v>
      </c>
      <c r="U18314">
        <v>301042.36</v>
      </c>
      <c r="W18314" t="s">
        <v>76204</v>
      </c>
      <c r="X18314">
        <v>121036.73</v>
      </c>
      <c r="Y18314">
        <v>120785.98</v>
      </c>
      <c r="Z18314">
        <v>250.75</v>
      </c>
      <c r="AA18314">
        <v>290978.63</v>
      </c>
    </row>
    <row r="18315" spans="11:27" ht="15.75" customHeight="1">
      <c r="K18315" t="s">
        <v>15517</v>
      </c>
      <c r="L18315">
        <v>78771.39</v>
      </c>
      <c r="M18315">
        <v>77074.02</v>
      </c>
      <c r="N18315">
        <v>1697.38</v>
      </c>
      <c r="O18315">
        <v>158443.22</v>
      </c>
      <c r="Q18315" t="s">
        <v>22067</v>
      </c>
      <c r="R18315">
        <v>15815.61</v>
      </c>
      <c r="S18315">
        <v>15815.61</v>
      </c>
      <c r="T18315">
        <v>0</v>
      </c>
      <c r="U18315">
        <v>24803.52</v>
      </c>
      <c r="W18315" t="s">
        <v>13904</v>
      </c>
      <c r="X18315">
        <v>47631.78</v>
      </c>
      <c r="Y18315">
        <v>47484.46</v>
      </c>
      <c r="Z18315">
        <v>147.32</v>
      </c>
      <c r="AA18315">
        <v>76385.919999999998</v>
      </c>
    </row>
    <row r="18316" spans="11:27" ht="15.75" customHeight="1">
      <c r="K18316" t="s">
        <v>15518</v>
      </c>
      <c r="L18316">
        <v>59080.65</v>
      </c>
      <c r="M18316">
        <v>57595.28</v>
      </c>
      <c r="N18316">
        <v>1485.37</v>
      </c>
      <c r="O18316">
        <v>93010.78</v>
      </c>
      <c r="Q18316" t="s">
        <v>22071</v>
      </c>
      <c r="R18316">
        <v>89930.84</v>
      </c>
      <c r="S18316">
        <v>89734.3</v>
      </c>
      <c r="T18316">
        <v>196.54</v>
      </c>
      <c r="U18316">
        <v>115762.55</v>
      </c>
      <c r="W18316" t="s">
        <v>13905</v>
      </c>
      <c r="X18316">
        <v>44701.48</v>
      </c>
      <c r="Y18316">
        <v>43362.2</v>
      </c>
      <c r="Z18316">
        <v>1339.28</v>
      </c>
      <c r="AA18316">
        <v>61928.57</v>
      </c>
    </row>
    <row r="18317" spans="11:27" ht="15.75" customHeight="1">
      <c r="K18317" t="s">
        <v>15519</v>
      </c>
      <c r="L18317">
        <v>172759.6</v>
      </c>
      <c r="M18317">
        <v>172299.36</v>
      </c>
      <c r="N18317">
        <v>460.25</v>
      </c>
      <c r="O18317">
        <v>275435.03000000003</v>
      </c>
      <c r="Q18317" t="s">
        <v>22073</v>
      </c>
      <c r="R18317">
        <v>44429.440000000002</v>
      </c>
      <c r="S18317">
        <v>39799.65</v>
      </c>
      <c r="T18317">
        <v>4629.79</v>
      </c>
      <c r="U18317">
        <v>73858.880000000005</v>
      </c>
      <c r="W18317" t="s">
        <v>13906</v>
      </c>
      <c r="X18317">
        <v>39861.89</v>
      </c>
      <c r="Y18317">
        <v>39861.89</v>
      </c>
      <c r="Z18317">
        <v>0</v>
      </c>
      <c r="AA18317">
        <v>46340.27</v>
      </c>
    </row>
    <row r="18318" spans="11:27" ht="15.75" customHeight="1">
      <c r="K18318" t="s">
        <v>15520</v>
      </c>
      <c r="L18318">
        <v>84690.14</v>
      </c>
      <c r="M18318">
        <v>84451.36</v>
      </c>
      <c r="N18318">
        <v>238.78</v>
      </c>
      <c r="O18318">
        <v>148172.9</v>
      </c>
      <c r="Q18318" t="s">
        <v>22076</v>
      </c>
      <c r="R18318">
        <v>35786.92</v>
      </c>
      <c r="S18318">
        <v>33948.5</v>
      </c>
      <c r="T18318">
        <v>1838.42</v>
      </c>
      <c r="U18318">
        <v>42593.09</v>
      </c>
      <c r="W18318" t="s">
        <v>13907</v>
      </c>
      <c r="X18318">
        <v>214781.4</v>
      </c>
      <c r="Y18318">
        <v>214781.4</v>
      </c>
      <c r="Z18318">
        <v>0</v>
      </c>
      <c r="AA18318">
        <v>446731.07</v>
      </c>
    </row>
    <row r="18319" spans="11:27" ht="15.75" customHeight="1">
      <c r="K18319" t="s">
        <v>15521</v>
      </c>
      <c r="L18319">
        <v>198952.12</v>
      </c>
      <c r="M18319">
        <v>198952.12</v>
      </c>
      <c r="N18319">
        <v>0</v>
      </c>
      <c r="O18319">
        <v>421315.54</v>
      </c>
      <c r="Q18319" t="s">
        <v>22079</v>
      </c>
      <c r="R18319">
        <v>123651.25</v>
      </c>
      <c r="S18319">
        <v>118014.72</v>
      </c>
      <c r="T18319">
        <v>5636.54</v>
      </c>
      <c r="U18319">
        <v>303690.81</v>
      </c>
      <c r="W18319" t="s">
        <v>13908</v>
      </c>
      <c r="X18319">
        <v>44343.32</v>
      </c>
      <c r="Y18319">
        <v>44343.32</v>
      </c>
      <c r="Z18319">
        <v>0</v>
      </c>
      <c r="AA18319">
        <v>80867.039999999994</v>
      </c>
    </row>
    <row r="18320" spans="11:27" ht="15.75" customHeight="1">
      <c r="K18320" t="s">
        <v>15522</v>
      </c>
      <c r="L18320">
        <v>37365.32</v>
      </c>
      <c r="M18320">
        <v>36636.9</v>
      </c>
      <c r="N18320">
        <v>728.42</v>
      </c>
      <c r="O18320">
        <v>72364.600000000006</v>
      </c>
      <c r="Q18320" t="s">
        <v>22082</v>
      </c>
      <c r="R18320">
        <v>148105.03</v>
      </c>
      <c r="S18320">
        <v>147784.78</v>
      </c>
      <c r="T18320">
        <v>320.26</v>
      </c>
      <c r="U18320">
        <v>272427.82</v>
      </c>
      <c r="W18320" t="s">
        <v>13909</v>
      </c>
      <c r="X18320">
        <v>163956.18</v>
      </c>
      <c r="Y18320">
        <v>161078.48000000001</v>
      </c>
      <c r="Z18320">
        <v>2877.7</v>
      </c>
      <c r="AA18320">
        <v>285557.17</v>
      </c>
    </row>
    <row r="18321" spans="11:27" ht="15.75" customHeight="1">
      <c r="K18321" t="s">
        <v>86461</v>
      </c>
      <c r="L18321">
        <v>0</v>
      </c>
      <c r="M18321">
        <v>0</v>
      </c>
      <c r="N18321">
        <v>0</v>
      </c>
      <c r="O18321">
        <v>0</v>
      </c>
      <c r="Q18321" t="s">
        <v>22083</v>
      </c>
      <c r="R18321">
        <v>12522.95</v>
      </c>
      <c r="S18321">
        <v>12522.95</v>
      </c>
      <c r="T18321">
        <v>0</v>
      </c>
      <c r="U18321">
        <v>21708.11</v>
      </c>
      <c r="W18321" t="s">
        <v>76203</v>
      </c>
      <c r="X18321">
        <v>39877.769999999997</v>
      </c>
      <c r="Y18321">
        <v>39877.769999999997</v>
      </c>
      <c r="Z18321">
        <v>0</v>
      </c>
      <c r="AA18321">
        <v>89105.58</v>
      </c>
    </row>
    <row r="18322" spans="11:27" ht="15.75" customHeight="1">
      <c r="K18322" t="s">
        <v>49287</v>
      </c>
      <c r="L18322">
        <v>226937.07</v>
      </c>
      <c r="M18322">
        <v>225931.34</v>
      </c>
      <c r="N18322">
        <v>1005.73</v>
      </c>
      <c r="O18322">
        <v>514901.03</v>
      </c>
      <c r="Q18322" t="s">
        <v>22084</v>
      </c>
      <c r="R18322">
        <v>51480.79</v>
      </c>
      <c r="S18322">
        <v>51480.79</v>
      </c>
      <c r="T18322">
        <v>0</v>
      </c>
      <c r="U18322">
        <v>66711.34</v>
      </c>
      <c r="W18322" t="s">
        <v>13910</v>
      </c>
      <c r="X18322">
        <v>142482.31</v>
      </c>
      <c r="Y18322">
        <v>142410.93</v>
      </c>
      <c r="Z18322">
        <v>71.38</v>
      </c>
      <c r="AA18322">
        <v>234937.63</v>
      </c>
    </row>
    <row r="18323" spans="11:27" ht="15.75" customHeight="1">
      <c r="K18323" t="s">
        <v>49288</v>
      </c>
      <c r="L18323">
        <v>127131.32</v>
      </c>
      <c r="M18323">
        <v>127131.32</v>
      </c>
      <c r="N18323">
        <v>0</v>
      </c>
      <c r="O18323">
        <v>170481.51</v>
      </c>
      <c r="Q18323" t="s">
        <v>22085</v>
      </c>
      <c r="R18323">
        <v>173844.14</v>
      </c>
      <c r="S18323">
        <v>170770.54</v>
      </c>
      <c r="T18323">
        <v>3073.6</v>
      </c>
      <c r="U18323">
        <v>356191.31</v>
      </c>
      <c r="W18323" t="s">
        <v>13911</v>
      </c>
      <c r="X18323">
        <v>15444.54</v>
      </c>
      <c r="Y18323">
        <v>15071.74</v>
      </c>
      <c r="Z18323">
        <v>372.79</v>
      </c>
      <c r="AA18323">
        <v>18489.8</v>
      </c>
    </row>
    <row r="18324" spans="11:27" ht="15.75" customHeight="1">
      <c r="K18324" t="s">
        <v>15523</v>
      </c>
      <c r="L18324">
        <v>0</v>
      </c>
      <c r="M18324">
        <v>0</v>
      </c>
      <c r="N18324">
        <v>0</v>
      </c>
      <c r="O18324">
        <v>0</v>
      </c>
      <c r="Q18324" t="s">
        <v>22086</v>
      </c>
      <c r="R18324">
        <v>62927.48</v>
      </c>
      <c r="S18324">
        <v>62466.09</v>
      </c>
      <c r="T18324">
        <v>461.39</v>
      </c>
      <c r="U18324">
        <v>94692.09</v>
      </c>
      <c r="W18324" t="s">
        <v>13912</v>
      </c>
      <c r="X18324">
        <v>83916.84</v>
      </c>
      <c r="Y18324">
        <v>83810.94</v>
      </c>
      <c r="Z18324">
        <v>105.9</v>
      </c>
      <c r="AA18324">
        <v>132701.82999999999</v>
      </c>
    </row>
    <row r="18325" spans="11:27" ht="15.75" customHeight="1">
      <c r="K18325" t="s">
        <v>49291</v>
      </c>
      <c r="L18325">
        <v>162030.60999999999</v>
      </c>
      <c r="M18325">
        <v>156091.97</v>
      </c>
      <c r="N18325">
        <v>5938.64</v>
      </c>
      <c r="O18325">
        <v>266017.88</v>
      </c>
      <c r="Q18325" t="s">
        <v>22087</v>
      </c>
      <c r="R18325">
        <v>145509.62</v>
      </c>
      <c r="S18325">
        <v>143945.60000000001</v>
      </c>
      <c r="T18325">
        <v>1564.02</v>
      </c>
      <c r="U18325">
        <v>237745.32</v>
      </c>
      <c r="W18325" t="s">
        <v>13913</v>
      </c>
      <c r="X18325">
        <v>4152.1899999999996</v>
      </c>
      <c r="Y18325">
        <v>4152.1899999999996</v>
      </c>
      <c r="Z18325">
        <v>0</v>
      </c>
      <c r="AA18325">
        <v>5386.29</v>
      </c>
    </row>
    <row r="18326" spans="11:27" ht="15.75" customHeight="1">
      <c r="K18326" t="s">
        <v>49292</v>
      </c>
      <c r="L18326">
        <v>63260.76</v>
      </c>
      <c r="M18326">
        <v>63092.72</v>
      </c>
      <c r="N18326">
        <v>168.05</v>
      </c>
      <c r="O18326">
        <v>116433.72</v>
      </c>
      <c r="Q18326" t="s">
        <v>22089</v>
      </c>
      <c r="R18326">
        <v>151481.1</v>
      </c>
      <c r="S18326">
        <v>150719.76</v>
      </c>
      <c r="T18326">
        <v>761.34</v>
      </c>
      <c r="U18326">
        <v>341516.98</v>
      </c>
      <c r="W18326" t="s">
        <v>76202</v>
      </c>
      <c r="X18326">
        <v>56555.81</v>
      </c>
      <c r="Y18326">
        <v>55520.71</v>
      </c>
      <c r="Z18326">
        <v>1035.0899999999999</v>
      </c>
      <c r="AA18326">
        <v>91583.99</v>
      </c>
    </row>
    <row r="18327" spans="11:27" ht="15.75" customHeight="1">
      <c r="K18327" t="s">
        <v>15524</v>
      </c>
      <c r="L18327">
        <v>27879.599999999999</v>
      </c>
      <c r="M18327">
        <v>27300.52</v>
      </c>
      <c r="N18327">
        <v>579.08000000000004</v>
      </c>
      <c r="O18327">
        <v>36541.199999999997</v>
      </c>
      <c r="Q18327" t="s">
        <v>22091</v>
      </c>
      <c r="R18327">
        <v>62988.61</v>
      </c>
      <c r="S18327">
        <v>59060.34</v>
      </c>
      <c r="T18327">
        <v>3928.27</v>
      </c>
      <c r="U18327">
        <v>74941.48</v>
      </c>
      <c r="W18327" t="s">
        <v>13914</v>
      </c>
      <c r="X18327">
        <v>4601.7</v>
      </c>
      <c r="Y18327">
        <v>4601.7</v>
      </c>
      <c r="Z18327">
        <v>0</v>
      </c>
      <c r="AA18327">
        <v>5883.28</v>
      </c>
    </row>
    <row r="18328" spans="11:27" ht="15.75" customHeight="1">
      <c r="K18328" t="s">
        <v>49295</v>
      </c>
      <c r="L18328">
        <v>142843.99</v>
      </c>
      <c r="M18328">
        <v>139831.49</v>
      </c>
      <c r="N18328">
        <v>3012.5</v>
      </c>
      <c r="O18328">
        <v>194679.55</v>
      </c>
      <c r="Q18328" t="s">
        <v>22092</v>
      </c>
      <c r="R18328">
        <v>148370.54</v>
      </c>
      <c r="S18328">
        <v>148025.48000000001</v>
      </c>
      <c r="T18328">
        <v>345.06</v>
      </c>
      <c r="U18328">
        <v>263976.48</v>
      </c>
      <c r="W18328" t="s">
        <v>13915</v>
      </c>
      <c r="X18328">
        <v>20726.18</v>
      </c>
      <c r="Y18328">
        <v>20726.18</v>
      </c>
      <c r="Z18328">
        <v>0</v>
      </c>
      <c r="AA18328">
        <v>34590.199999999997</v>
      </c>
    </row>
    <row r="18329" spans="11:27" ht="15.75" customHeight="1">
      <c r="K18329" t="s">
        <v>49296</v>
      </c>
      <c r="L18329">
        <v>30987.45</v>
      </c>
      <c r="M18329">
        <v>24573.34</v>
      </c>
      <c r="N18329">
        <v>6414.11</v>
      </c>
      <c r="O18329">
        <v>37646.31</v>
      </c>
      <c r="Q18329" t="s">
        <v>22093</v>
      </c>
      <c r="R18329">
        <v>43849.63</v>
      </c>
      <c r="S18329">
        <v>42526.35</v>
      </c>
      <c r="T18329">
        <v>1323.28</v>
      </c>
      <c r="U18329">
        <v>64287.96</v>
      </c>
      <c r="W18329" t="s">
        <v>13916</v>
      </c>
      <c r="X18329">
        <v>120880.97</v>
      </c>
      <c r="Y18329">
        <v>119788.85</v>
      </c>
      <c r="Z18329">
        <v>1092.1199999999999</v>
      </c>
      <c r="AA18329">
        <v>234978.98</v>
      </c>
    </row>
    <row r="18330" spans="11:27" ht="15.75" customHeight="1">
      <c r="K18330" t="s">
        <v>15525</v>
      </c>
      <c r="L18330">
        <v>136716.22</v>
      </c>
      <c r="M18330">
        <v>135723.01999999999</v>
      </c>
      <c r="N18330">
        <v>993.2</v>
      </c>
      <c r="O18330">
        <v>231040.74</v>
      </c>
      <c r="Q18330" t="s">
        <v>22095</v>
      </c>
      <c r="R18330">
        <v>31911.05</v>
      </c>
      <c r="S18330">
        <v>31911.05</v>
      </c>
      <c r="T18330">
        <v>0</v>
      </c>
      <c r="U18330">
        <v>44188.160000000003</v>
      </c>
      <c r="W18330" t="s">
        <v>13917</v>
      </c>
      <c r="X18330">
        <v>113807.62</v>
      </c>
      <c r="Y18330">
        <v>113168.48</v>
      </c>
      <c r="Z18330">
        <v>639.14</v>
      </c>
      <c r="AA18330">
        <v>245873.23</v>
      </c>
    </row>
    <row r="18331" spans="11:27" ht="15.75" customHeight="1">
      <c r="K18331" t="s">
        <v>49299</v>
      </c>
      <c r="L18331">
        <v>137004.01</v>
      </c>
      <c r="M18331">
        <v>134520.56</v>
      </c>
      <c r="N18331">
        <v>2483.44</v>
      </c>
      <c r="O18331">
        <v>210643.13</v>
      </c>
      <c r="Q18331" t="s">
        <v>22100</v>
      </c>
      <c r="R18331">
        <v>25111.72</v>
      </c>
      <c r="S18331">
        <v>24732.01</v>
      </c>
      <c r="T18331">
        <v>379.71</v>
      </c>
      <c r="U18331">
        <v>31337.42</v>
      </c>
      <c r="W18331" t="s">
        <v>80050</v>
      </c>
      <c r="X18331">
        <v>0</v>
      </c>
      <c r="Y18331">
        <v>0</v>
      </c>
      <c r="Z18331">
        <v>0</v>
      </c>
      <c r="AA18331">
        <v>0</v>
      </c>
    </row>
    <row r="18332" spans="11:27" ht="15.75" customHeight="1">
      <c r="K18332" t="s">
        <v>49300</v>
      </c>
      <c r="L18332">
        <v>0</v>
      </c>
      <c r="M18332">
        <v>0</v>
      </c>
      <c r="N18332">
        <v>0</v>
      </c>
      <c r="O18332">
        <v>0</v>
      </c>
      <c r="Q18332" t="s">
        <v>86981</v>
      </c>
      <c r="R18332">
        <v>160042.12</v>
      </c>
      <c r="S18332">
        <v>158677.28</v>
      </c>
      <c r="T18332">
        <v>1364.84</v>
      </c>
      <c r="U18332">
        <v>396843.61</v>
      </c>
      <c r="W18332" t="s">
        <v>86403</v>
      </c>
      <c r="X18332">
        <v>0</v>
      </c>
      <c r="Y18332">
        <v>0</v>
      </c>
      <c r="Z18332">
        <v>0</v>
      </c>
      <c r="AA18332">
        <v>0</v>
      </c>
    </row>
    <row r="18333" spans="11:27" ht="15.75" customHeight="1">
      <c r="K18333" t="s">
        <v>15526</v>
      </c>
      <c r="L18333">
        <v>0</v>
      </c>
      <c r="M18333">
        <v>0</v>
      </c>
      <c r="N18333">
        <v>0</v>
      </c>
      <c r="O18333">
        <v>0</v>
      </c>
      <c r="Q18333" t="s">
        <v>22103</v>
      </c>
      <c r="R18333">
        <v>35497.629999999997</v>
      </c>
      <c r="S18333">
        <v>33354.559999999998</v>
      </c>
      <c r="T18333">
        <v>2143.0700000000002</v>
      </c>
      <c r="U18333">
        <v>49827.49</v>
      </c>
      <c r="W18333" t="s">
        <v>13918</v>
      </c>
      <c r="X18333">
        <v>58543.01</v>
      </c>
      <c r="Y18333">
        <v>58059.55</v>
      </c>
      <c r="Z18333">
        <v>483.46</v>
      </c>
      <c r="AA18333">
        <v>89185.41</v>
      </c>
    </row>
    <row r="18334" spans="11:27" ht="15.75" customHeight="1">
      <c r="K18334" t="s">
        <v>49303</v>
      </c>
      <c r="L18334">
        <v>89194.42</v>
      </c>
      <c r="M18334">
        <v>88540.99</v>
      </c>
      <c r="N18334">
        <v>653.42999999999995</v>
      </c>
      <c r="O18334">
        <v>159750.93</v>
      </c>
      <c r="Q18334" t="s">
        <v>22105</v>
      </c>
      <c r="R18334">
        <v>61626.27</v>
      </c>
      <c r="S18334">
        <v>61162.93</v>
      </c>
      <c r="T18334">
        <v>463.33</v>
      </c>
      <c r="U18334">
        <v>97181.01</v>
      </c>
      <c r="W18334" t="s">
        <v>13919</v>
      </c>
      <c r="X18334">
        <v>189861.28</v>
      </c>
      <c r="Y18334">
        <v>189861.28</v>
      </c>
      <c r="Z18334">
        <v>0</v>
      </c>
      <c r="AA18334">
        <v>494159.09</v>
      </c>
    </row>
    <row r="18335" spans="11:27" ht="15.75" customHeight="1">
      <c r="K18335" t="s">
        <v>49304</v>
      </c>
      <c r="L18335">
        <v>7186.8</v>
      </c>
      <c r="M18335">
        <v>7186.8</v>
      </c>
      <c r="N18335">
        <v>0</v>
      </c>
      <c r="O18335">
        <v>7186.8</v>
      </c>
      <c r="Q18335" t="s">
        <v>22106</v>
      </c>
      <c r="R18335">
        <v>17843.87</v>
      </c>
      <c r="S18335">
        <v>16830.18</v>
      </c>
      <c r="T18335">
        <v>1013.7</v>
      </c>
      <c r="U18335">
        <v>16830.18</v>
      </c>
      <c r="W18335" t="s">
        <v>13920</v>
      </c>
      <c r="X18335">
        <v>99114.61</v>
      </c>
      <c r="Y18335">
        <v>97959.18</v>
      </c>
      <c r="Z18335">
        <v>1155.42</v>
      </c>
      <c r="AA18335">
        <v>192066.53</v>
      </c>
    </row>
    <row r="18336" spans="11:27" ht="15.75" customHeight="1">
      <c r="K18336" t="s">
        <v>15527</v>
      </c>
      <c r="L18336">
        <v>30319.91</v>
      </c>
      <c r="M18336">
        <v>30091.37</v>
      </c>
      <c r="N18336">
        <v>228.54</v>
      </c>
      <c r="O18336">
        <v>46153.51</v>
      </c>
      <c r="Q18336" t="s">
        <v>22107</v>
      </c>
      <c r="R18336">
        <v>114092.32</v>
      </c>
      <c r="S18336">
        <v>110967.03999999999</v>
      </c>
      <c r="T18336">
        <v>3125.28</v>
      </c>
      <c r="U18336">
        <v>174246.31</v>
      </c>
      <c r="W18336" t="s">
        <v>86404</v>
      </c>
      <c r="X18336">
        <v>0</v>
      </c>
      <c r="Y18336">
        <v>0</v>
      </c>
      <c r="Z18336">
        <v>0</v>
      </c>
      <c r="AA18336">
        <v>0</v>
      </c>
    </row>
    <row r="18337" spans="11:27" ht="15.75" customHeight="1">
      <c r="K18337" t="s">
        <v>49305</v>
      </c>
      <c r="L18337">
        <v>124420.9</v>
      </c>
      <c r="M18337">
        <v>121863.81</v>
      </c>
      <c r="N18337">
        <v>2557.09</v>
      </c>
      <c r="O18337">
        <v>220639.41</v>
      </c>
      <c r="Q18337" t="s">
        <v>22108</v>
      </c>
      <c r="R18337">
        <v>127454.53</v>
      </c>
      <c r="S18337">
        <v>127454.53</v>
      </c>
      <c r="T18337">
        <v>0</v>
      </c>
      <c r="U18337">
        <v>233054.36</v>
      </c>
      <c r="W18337" t="s">
        <v>13921</v>
      </c>
      <c r="X18337">
        <v>17413.82</v>
      </c>
      <c r="Y18337">
        <v>17413.82</v>
      </c>
      <c r="Z18337">
        <v>0</v>
      </c>
      <c r="AA18337">
        <v>24512.880000000001</v>
      </c>
    </row>
    <row r="18338" spans="11:27" ht="15.75" customHeight="1">
      <c r="K18338" t="s">
        <v>15528</v>
      </c>
      <c r="L18338">
        <v>0</v>
      </c>
      <c r="M18338">
        <v>0</v>
      </c>
      <c r="N18338">
        <v>0</v>
      </c>
      <c r="O18338">
        <v>0</v>
      </c>
      <c r="Q18338" t="s">
        <v>22109</v>
      </c>
      <c r="R18338">
        <v>0</v>
      </c>
      <c r="S18338">
        <v>0</v>
      </c>
      <c r="T18338">
        <v>0</v>
      </c>
      <c r="U18338">
        <v>0</v>
      </c>
      <c r="W18338" t="s">
        <v>13922</v>
      </c>
      <c r="X18338">
        <v>12352.79</v>
      </c>
      <c r="Y18338">
        <v>12238.61</v>
      </c>
      <c r="Z18338">
        <v>114.18</v>
      </c>
      <c r="AA18338">
        <v>17409.11</v>
      </c>
    </row>
    <row r="18339" spans="11:27" ht="15.75" customHeight="1">
      <c r="K18339" t="s">
        <v>49306</v>
      </c>
      <c r="L18339">
        <v>0</v>
      </c>
      <c r="M18339">
        <v>0</v>
      </c>
      <c r="N18339">
        <v>0</v>
      </c>
      <c r="O18339">
        <v>0</v>
      </c>
      <c r="Q18339" t="s">
        <v>22111</v>
      </c>
      <c r="R18339">
        <v>51729.88</v>
      </c>
      <c r="S18339">
        <v>51349.26</v>
      </c>
      <c r="T18339">
        <v>380.62</v>
      </c>
      <c r="U18339">
        <v>53330.6</v>
      </c>
      <c r="W18339" t="s">
        <v>13923</v>
      </c>
      <c r="X18339">
        <v>45925.59</v>
      </c>
      <c r="Y18339">
        <v>45468.72</v>
      </c>
      <c r="Z18339">
        <v>456.88</v>
      </c>
      <c r="AA18339">
        <v>122389.97</v>
      </c>
    </row>
    <row r="18340" spans="11:27" ht="15.75" customHeight="1">
      <c r="K18340" t="s">
        <v>15529</v>
      </c>
      <c r="L18340">
        <v>0</v>
      </c>
      <c r="M18340">
        <v>0</v>
      </c>
      <c r="N18340">
        <v>0</v>
      </c>
      <c r="O18340">
        <v>0</v>
      </c>
      <c r="Q18340" t="s">
        <v>22112</v>
      </c>
      <c r="R18340">
        <v>45991.86</v>
      </c>
      <c r="S18340">
        <v>45704.86</v>
      </c>
      <c r="T18340">
        <v>287</v>
      </c>
      <c r="U18340">
        <v>69032.78</v>
      </c>
      <c r="W18340" t="s">
        <v>13924</v>
      </c>
      <c r="X18340">
        <v>63966.559999999998</v>
      </c>
      <c r="Y18340">
        <v>63882.65</v>
      </c>
      <c r="Z18340">
        <v>83.91</v>
      </c>
      <c r="AA18340">
        <v>77605.98</v>
      </c>
    </row>
    <row r="18341" spans="11:27" ht="15.75" customHeight="1">
      <c r="K18341" t="s">
        <v>49308</v>
      </c>
      <c r="L18341">
        <v>54147.11</v>
      </c>
      <c r="M18341">
        <v>51911.34</v>
      </c>
      <c r="N18341">
        <v>2235.77</v>
      </c>
      <c r="O18341">
        <v>78179.72</v>
      </c>
      <c r="Q18341" t="s">
        <v>22117</v>
      </c>
      <c r="R18341">
        <v>112502.58</v>
      </c>
      <c r="S18341">
        <v>111398.81</v>
      </c>
      <c r="T18341">
        <v>1103.78</v>
      </c>
      <c r="U18341">
        <v>153461.81</v>
      </c>
      <c r="W18341" t="s">
        <v>13925</v>
      </c>
      <c r="X18341">
        <v>130112.26</v>
      </c>
      <c r="Y18341">
        <v>130112.26</v>
      </c>
      <c r="Z18341">
        <v>0</v>
      </c>
      <c r="AA18341">
        <v>257377.23</v>
      </c>
    </row>
    <row r="18342" spans="11:27" ht="15.75" customHeight="1">
      <c r="K18342" t="s">
        <v>15530</v>
      </c>
      <c r="L18342">
        <v>68984.34</v>
      </c>
      <c r="M18342">
        <v>67868.33</v>
      </c>
      <c r="N18342">
        <v>1116.01</v>
      </c>
      <c r="O18342">
        <v>67868.33</v>
      </c>
      <c r="Q18342" t="s">
        <v>22119</v>
      </c>
      <c r="R18342">
        <v>12934.78</v>
      </c>
      <c r="S18342">
        <v>7351.15</v>
      </c>
      <c r="T18342">
        <v>5583.63</v>
      </c>
      <c r="U18342">
        <v>7351.15</v>
      </c>
      <c r="W18342" t="s">
        <v>76201</v>
      </c>
      <c r="X18342">
        <v>140423.66</v>
      </c>
      <c r="Y18342">
        <v>138960.51</v>
      </c>
      <c r="Z18342">
        <v>1463.15</v>
      </c>
      <c r="AA18342">
        <v>322751.73</v>
      </c>
    </row>
    <row r="18343" spans="11:27" ht="15.75" customHeight="1">
      <c r="K18343" t="s">
        <v>75873</v>
      </c>
      <c r="L18343">
        <v>0</v>
      </c>
      <c r="M18343">
        <v>0</v>
      </c>
      <c r="N18343">
        <v>0</v>
      </c>
      <c r="O18343">
        <v>0</v>
      </c>
      <c r="Q18343" t="s">
        <v>22121</v>
      </c>
      <c r="R18343">
        <v>40552.14</v>
      </c>
      <c r="S18343">
        <v>40552.14</v>
      </c>
      <c r="T18343">
        <v>0</v>
      </c>
      <c r="U18343">
        <v>66980.77</v>
      </c>
      <c r="W18343" t="s">
        <v>13926</v>
      </c>
      <c r="X18343">
        <v>126190.24</v>
      </c>
      <c r="Y18343">
        <v>123789.94</v>
      </c>
      <c r="Z18343">
        <v>2400.3000000000002</v>
      </c>
      <c r="AA18343">
        <v>269039.46999999997</v>
      </c>
    </row>
    <row r="18344" spans="11:27" ht="15.75" customHeight="1">
      <c r="K18344" t="s">
        <v>15531</v>
      </c>
      <c r="L18344">
        <v>5519.54</v>
      </c>
      <c r="M18344">
        <v>5519.54</v>
      </c>
      <c r="N18344">
        <v>0</v>
      </c>
      <c r="O18344">
        <v>5519.54</v>
      </c>
      <c r="Q18344" t="s">
        <v>22122</v>
      </c>
      <c r="R18344">
        <v>120990.16</v>
      </c>
      <c r="S18344">
        <v>118648.56</v>
      </c>
      <c r="T18344">
        <v>2341.59</v>
      </c>
      <c r="U18344">
        <v>149547.42000000001</v>
      </c>
      <c r="W18344" t="s">
        <v>86405</v>
      </c>
      <c r="X18344">
        <v>0</v>
      </c>
      <c r="Y18344">
        <v>0</v>
      </c>
      <c r="Z18344">
        <v>0</v>
      </c>
      <c r="AA18344">
        <v>0</v>
      </c>
    </row>
    <row r="18345" spans="11:27" ht="15.75" customHeight="1">
      <c r="K18345" t="s">
        <v>15532</v>
      </c>
      <c r="L18345">
        <v>4380.1899999999996</v>
      </c>
      <c r="M18345">
        <v>4380.1899999999996</v>
      </c>
      <c r="N18345">
        <v>0</v>
      </c>
      <c r="O18345">
        <v>4380.1899999999996</v>
      </c>
      <c r="Q18345" t="s">
        <v>22123</v>
      </c>
      <c r="R18345">
        <v>166101.24</v>
      </c>
      <c r="S18345">
        <v>160681.67000000001</v>
      </c>
      <c r="T18345">
        <v>5419.57</v>
      </c>
      <c r="U18345">
        <v>214323.02</v>
      </c>
      <c r="W18345" t="s">
        <v>13927</v>
      </c>
      <c r="X18345">
        <v>109021.59</v>
      </c>
      <c r="Y18345">
        <v>109021.59</v>
      </c>
      <c r="Z18345">
        <v>0</v>
      </c>
      <c r="AA18345">
        <v>137481.79</v>
      </c>
    </row>
    <row r="18346" spans="11:27" ht="15.75" customHeight="1">
      <c r="K18346" t="s">
        <v>49309</v>
      </c>
      <c r="L18346">
        <v>50210.51</v>
      </c>
      <c r="M18346">
        <v>48035.35</v>
      </c>
      <c r="N18346">
        <v>2175.16</v>
      </c>
      <c r="O18346">
        <v>68780.960000000006</v>
      </c>
      <c r="Q18346" t="s">
        <v>22124</v>
      </c>
      <c r="R18346">
        <v>103034.45</v>
      </c>
      <c r="S18346">
        <v>103034.45</v>
      </c>
      <c r="T18346">
        <v>0</v>
      </c>
      <c r="U18346">
        <v>161267.57999999999</v>
      </c>
      <c r="W18346" t="s">
        <v>13928</v>
      </c>
      <c r="X18346">
        <v>50285.16</v>
      </c>
      <c r="Y18346">
        <v>50197.41</v>
      </c>
      <c r="Z18346">
        <v>87.76</v>
      </c>
      <c r="AA18346">
        <v>70303.45</v>
      </c>
    </row>
    <row r="18347" spans="11:27" ht="15.75" customHeight="1">
      <c r="K18347" t="s">
        <v>15533</v>
      </c>
      <c r="L18347">
        <v>0</v>
      </c>
      <c r="M18347">
        <v>0</v>
      </c>
      <c r="N18347">
        <v>0</v>
      </c>
      <c r="O18347">
        <v>0</v>
      </c>
      <c r="Q18347" t="s">
        <v>22125</v>
      </c>
      <c r="R18347">
        <v>9538.73</v>
      </c>
      <c r="S18347">
        <v>8898.26</v>
      </c>
      <c r="T18347">
        <v>640.46</v>
      </c>
      <c r="U18347">
        <v>11191.42</v>
      </c>
      <c r="W18347" t="s">
        <v>13929</v>
      </c>
      <c r="X18347">
        <v>25512.68</v>
      </c>
      <c r="Y18347">
        <v>25205.89</v>
      </c>
      <c r="Z18347">
        <v>306.77999999999997</v>
      </c>
      <c r="AA18347">
        <v>47379.11</v>
      </c>
    </row>
    <row r="18348" spans="11:27" ht="15.75" customHeight="1">
      <c r="K18348" t="s">
        <v>49310</v>
      </c>
      <c r="L18348">
        <v>103079.66</v>
      </c>
      <c r="M18348">
        <v>100136.39</v>
      </c>
      <c r="N18348">
        <v>2943.27</v>
      </c>
      <c r="O18348">
        <v>144014.57999999999</v>
      </c>
      <c r="Q18348" t="s">
        <v>22126</v>
      </c>
      <c r="R18348">
        <v>73399.740000000005</v>
      </c>
      <c r="S18348">
        <v>72732.990000000005</v>
      </c>
      <c r="T18348">
        <v>666.76</v>
      </c>
      <c r="U18348">
        <v>139792.72</v>
      </c>
      <c r="W18348" t="s">
        <v>86406</v>
      </c>
      <c r="X18348">
        <v>0</v>
      </c>
      <c r="Y18348">
        <v>0</v>
      </c>
      <c r="Z18348">
        <v>0</v>
      </c>
      <c r="AA18348">
        <v>0</v>
      </c>
    </row>
    <row r="18349" spans="11:27" ht="15.75" customHeight="1">
      <c r="K18349" t="s">
        <v>49312</v>
      </c>
      <c r="L18349">
        <v>91432.31</v>
      </c>
      <c r="M18349">
        <v>91226.34</v>
      </c>
      <c r="N18349">
        <v>205.96</v>
      </c>
      <c r="O18349">
        <v>152937.09</v>
      </c>
      <c r="Q18349" t="s">
        <v>22129</v>
      </c>
      <c r="R18349">
        <v>169533.73</v>
      </c>
      <c r="S18349">
        <v>158324.92000000001</v>
      </c>
      <c r="T18349">
        <v>11208.81</v>
      </c>
      <c r="U18349">
        <v>275420.17</v>
      </c>
      <c r="W18349" t="s">
        <v>86407</v>
      </c>
      <c r="X18349">
        <v>0</v>
      </c>
      <c r="Y18349">
        <v>0</v>
      </c>
      <c r="Z18349">
        <v>0</v>
      </c>
      <c r="AA18349">
        <v>0</v>
      </c>
    </row>
    <row r="18350" spans="11:27" ht="15.75" customHeight="1">
      <c r="K18350" t="s">
        <v>49314</v>
      </c>
      <c r="L18350">
        <v>0</v>
      </c>
      <c r="M18350">
        <v>0</v>
      </c>
      <c r="N18350">
        <v>0</v>
      </c>
      <c r="O18350">
        <v>0</v>
      </c>
      <c r="Q18350" t="s">
        <v>22130</v>
      </c>
      <c r="R18350">
        <v>36585.019999999997</v>
      </c>
      <c r="S18350">
        <v>35934.370000000003</v>
      </c>
      <c r="T18350">
        <v>650.65</v>
      </c>
      <c r="U18350">
        <v>67926.86</v>
      </c>
      <c r="W18350" t="s">
        <v>86408</v>
      </c>
      <c r="X18350">
        <v>0</v>
      </c>
      <c r="Y18350">
        <v>0</v>
      </c>
      <c r="Z18350">
        <v>0</v>
      </c>
      <c r="AA18350">
        <v>0</v>
      </c>
    </row>
    <row r="18351" spans="11:27" ht="15.75" customHeight="1">
      <c r="K18351" t="s">
        <v>49316</v>
      </c>
      <c r="L18351">
        <v>140161.74</v>
      </c>
      <c r="M18351">
        <v>140161.74</v>
      </c>
      <c r="N18351">
        <v>0</v>
      </c>
      <c r="O18351">
        <v>201372.56</v>
      </c>
      <c r="Q18351" t="s">
        <v>22133</v>
      </c>
      <c r="R18351">
        <v>76951.960000000006</v>
      </c>
      <c r="S18351">
        <v>76353.75</v>
      </c>
      <c r="T18351">
        <v>598.21</v>
      </c>
      <c r="U18351">
        <v>124258.01</v>
      </c>
      <c r="W18351" t="s">
        <v>13930</v>
      </c>
      <c r="X18351">
        <v>135143.07999999999</v>
      </c>
      <c r="Y18351">
        <v>134786.37</v>
      </c>
      <c r="Z18351">
        <v>356.71</v>
      </c>
      <c r="AA18351">
        <v>271518.56</v>
      </c>
    </row>
    <row r="18352" spans="11:27" ht="15.75" customHeight="1">
      <c r="K18352" t="s">
        <v>49318</v>
      </c>
      <c r="L18352">
        <v>0</v>
      </c>
      <c r="M18352">
        <v>0</v>
      </c>
      <c r="N18352">
        <v>0</v>
      </c>
      <c r="O18352">
        <v>0</v>
      </c>
      <c r="Q18352" t="s">
        <v>22134</v>
      </c>
      <c r="R18352">
        <v>50859.08</v>
      </c>
      <c r="S18352">
        <v>50859.08</v>
      </c>
      <c r="T18352">
        <v>0</v>
      </c>
      <c r="U18352">
        <v>76832.08</v>
      </c>
      <c r="W18352" t="s">
        <v>13931</v>
      </c>
      <c r="X18352">
        <v>312326.31</v>
      </c>
      <c r="Y18352">
        <v>312085.21999999997</v>
      </c>
      <c r="Z18352">
        <v>241.1</v>
      </c>
      <c r="AA18352">
        <v>563924.79</v>
      </c>
    </row>
    <row r="18353" spans="11:27" ht="15.75" customHeight="1">
      <c r="K18353" t="s">
        <v>49319</v>
      </c>
      <c r="L18353">
        <v>0</v>
      </c>
      <c r="M18353">
        <v>0</v>
      </c>
      <c r="N18353">
        <v>0</v>
      </c>
      <c r="O18353">
        <v>0</v>
      </c>
      <c r="Q18353" t="s">
        <v>22136</v>
      </c>
      <c r="R18353">
        <v>65895.62</v>
      </c>
      <c r="S18353">
        <v>65176.63</v>
      </c>
      <c r="T18353">
        <v>718.99</v>
      </c>
      <c r="U18353">
        <v>115096.09</v>
      </c>
      <c r="W18353" t="s">
        <v>76200</v>
      </c>
      <c r="X18353">
        <v>0</v>
      </c>
      <c r="Y18353">
        <v>0</v>
      </c>
      <c r="Z18353">
        <v>0</v>
      </c>
      <c r="AA18353">
        <v>0</v>
      </c>
    </row>
    <row r="18354" spans="11:27" ht="15.75" customHeight="1">
      <c r="K18354" t="s">
        <v>49320</v>
      </c>
      <c r="L18354">
        <v>102195.91</v>
      </c>
      <c r="M18354">
        <v>102195.91</v>
      </c>
      <c r="N18354">
        <v>0</v>
      </c>
      <c r="O18354">
        <v>174654.93</v>
      </c>
      <c r="Q18354" t="s">
        <v>22137</v>
      </c>
      <c r="R18354">
        <v>65618.490000000005</v>
      </c>
      <c r="S18354">
        <v>65135.38</v>
      </c>
      <c r="T18354">
        <v>483.11</v>
      </c>
      <c r="U18354">
        <v>124839.41</v>
      </c>
      <c r="W18354" t="s">
        <v>13932</v>
      </c>
      <c r="X18354">
        <v>226340.02</v>
      </c>
      <c r="Y18354">
        <v>222449.22</v>
      </c>
      <c r="Z18354">
        <v>3890.8</v>
      </c>
      <c r="AA18354">
        <v>478685.38</v>
      </c>
    </row>
    <row r="18355" spans="11:27" ht="15.75" customHeight="1">
      <c r="K18355" t="s">
        <v>49323</v>
      </c>
      <c r="L18355">
        <v>101573.09</v>
      </c>
      <c r="M18355">
        <v>100013.48</v>
      </c>
      <c r="N18355">
        <v>1559.61</v>
      </c>
      <c r="O18355">
        <v>173121.74</v>
      </c>
      <c r="Q18355" t="s">
        <v>22138</v>
      </c>
      <c r="R18355">
        <v>0</v>
      </c>
      <c r="S18355">
        <v>0</v>
      </c>
      <c r="T18355">
        <v>0</v>
      </c>
      <c r="U18355">
        <v>0</v>
      </c>
      <c r="W18355" t="s">
        <v>13933</v>
      </c>
      <c r="X18355">
        <v>297102.75</v>
      </c>
      <c r="Y18355">
        <v>272055.03999999998</v>
      </c>
      <c r="Z18355">
        <v>25047.71</v>
      </c>
      <c r="AA18355">
        <v>436016.28</v>
      </c>
    </row>
    <row r="18356" spans="11:27" ht="15.75" customHeight="1">
      <c r="K18356" t="s">
        <v>49329</v>
      </c>
      <c r="L18356">
        <v>49084.94</v>
      </c>
      <c r="M18356">
        <v>48342.31</v>
      </c>
      <c r="N18356">
        <v>742.63</v>
      </c>
      <c r="O18356">
        <v>64984.09</v>
      </c>
      <c r="Q18356" t="s">
        <v>22139</v>
      </c>
      <c r="R18356">
        <v>114140.42</v>
      </c>
      <c r="S18356">
        <v>113251.28</v>
      </c>
      <c r="T18356">
        <v>889.15</v>
      </c>
      <c r="U18356">
        <v>183565.06</v>
      </c>
      <c r="W18356" t="s">
        <v>13934</v>
      </c>
      <c r="X18356">
        <v>275504.48</v>
      </c>
      <c r="Y18356">
        <v>236512.13</v>
      </c>
      <c r="Z18356">
        <v>38992.35</v>
      </c>
      <c r="AA18356">
        <v>341196.29</v>
      </c>
    </row>
    <row r="18357" spans="11:27" ht="15.75" customHeight="1">
      <c r="K18357" t="s">
        <v>49332</v>
      </c>
      <c r="L18357">
        <v>0</v>
      </c>
      <c r="M18357">
        <v>0</v>
      </c>
      <c r="N18357">
        <v>0</v>
      </c>
      <c r="O18357">
        <v>0</v>
      </c>
      <c r="Q18357" t="s">
        <v>22140</v>
      </c>
      <c r="R18357">
        <v>91332.9</v>
      </c>
      <c r="S18357">
        <v>85918.48</v>
      </c>
      <c r="T18357">
        <v>5414.41</v>
      </c>
      <c r="U18357">
        <v>102041.12</v>
      </c>
      <c r="W18357" t="s">
        <v>13935</v>
      </c>
      <c r="X18357">
        <v>390156.23</v>
      </c>
      <c r="Y18357">
        <v>380749.22</v>
      </c>
      <c r="Z18357">
        <v>9407</v>
      </c>
      <c r="AA18357">
        <v>640267.25</v>
      </c>
    </row>
    <row r="18358" spans="11:27" ht="15.75" customHeight="1">
      <c r="K18358" t="s">
        <v>49336</v>
      </c>
      <c r="L18358">
        <v>323115.62</v>
      </c>
      <c r="M18358">
        <v>311152.73</v>
      </c>
      <c r="N18358">
        <v>11962.89</v>
      </c>
      <c r="O18358">
        <v>499297.14</v>
      </c>
      <c r="Q18358" t="s">
        <v>86985</v>
      </c>
      <c r="R18358">
        <v>0</v>
      </c>
      <c r="S18358">
        <v>0</v>
      </c>
      <c r="T18358">
        <v>0</v>
      </c>
      <c r="U18358">
        <v>0</v>
      </c>
      <c r="W18358" t="s">
        <v>13936</v>
      </c>
      <c r="X18358">
        <v>307580.84000000003</v>
      </c>
      <c r="Y18358">
        <v>306226.51</v>
      </c>
      <c r="Z18358">
        <v>1354.33</v>
      </c>
      <c r="AA18358">
        <v>480391.05</v>
      </c>
    </row>
    <row r="18359" spans="11:27" ht="15.75" customHeight="1">
      <c r="K18359" t="s">
        <v>49338</v>
      </c>
      <c r="L18359">
        <v>116304.7</v>
      </c>
      <c r="M18359">
        <v>115559.82</v>
      </c>
      <c r="N18359">
        <v>744.87</v>
      </c>
      <c r="O18359">
        <v>192440.17</v>
      </c>
      <c r="Q18359" t="s">
        <v>22145</v>
      </c>
      <c r="R18359">
        <v>18270.57</v>
      </c>
      <c r="S18359">
        <v>18270.57</v>
      </c>
      <c r="T18359">
        <v>0</v>
      </c>
      <c r="U18359">
        <v>28215.41</v>
      </c>
      <c r="W18359" t="s">
        <v>13937</v>
      </c>
      <c r="X18359">
        <v>101285.58</v>
      </c>
      <c r="Y18359">
        <v>101264.22</v>
      </c>
      <c r="Z18359">
        <v>21.35</v>
      </c>
      <c r="AA18359">
        <v>238985.95</v>
      </c>
    </row>
    <row r="18360" spans="11:27" ht="15.75" customHeight="1">
      <c r="K18360" t="s">
        <v>15534</v>
      </c>
      <c r="L18360">
        <v>54366.33</v>
      </c>
      <c r="M18360">
        <v>53621.54</v>
      </c>
      <c r="N18360">
        <v>744.79</v>
      </c>
      <c r="O18360">
        <v>119117.27</v>
      </c>
      <c r="Q18360" t="s">
        <v>22147</v>
      </c>
      <c r="R18360">
        <v>118387.04</v>
      </c>
      <c r="S18360">
        <v>112653.45</v>
      </c>
      <c r="T18360">
        <v>5733.58</v>
      </c>
      <c r="U18360">
        <v>205003.32</v>
      </c>
      <c r="W18360" t="s">
        <v>13938</v>
      </c>
      <c r="X18360">
        <v>142480.73000000001</v>
      </c>
      <c r="Y18360">
        <v>141868.72</v>
      </c>
      <c r="Z18360">
        <v>612.01</v>
      </c>
      <c r="AA18360">
        <v>251177.33</v>
      </c>
    </row>
    <row r="18361" spans="11:27" ht="15.75" customHeight="1">
      <c r="K18361" t="s">
        <v>49340</v>
      </c>
      <c r="L18361">
        <v>217685.49</v>
      </c>
      <c r="M18361">
        <v>216515.9</v>
      </c>
      <c r="N18361">
        <v>1169.5999999999999</v>
      </c>
      <c r="O18361">
        <v>357982.61</v>
      </c>
      <c r="Q18361" t="s">
        <v>22155</v>
      </c>
      <c r="R18361">
        <v>12346.2</v>
      </c>
      <c r="S18361">
        <v>12346.2</v>
      </c>
      <c r="T18361">
        <v>0</v>
      </c>
      <c r="U18361">
        <v>28025.62</v>
      </c>
      <c r="W18361" t="s">
        <v>76199</v>
      </c>
      <c r="X18361">
        <v>66898.84</v>
      </c>
      <c r="Y18361">
        <v>66176.19</v>
      </c>
      <c r="Z18361">
        <v>722.65</v>
      </c>
      <c r="AA18361">
        <v>85084.28</v>
      </c>
    </row>
    <row r="18362" spans="11:27" ht="15.75" customHeight="1">
      <c r="K18362" t="s">
        <v>15535</v>
      </c>
      <c r="L18362">
        <v>115825.97</v>
      </c>
      <c r="M18362">
        <v>114896.22</v>
      </c>
      <c r="N18362">
        <v>929.75</v>
      </c>
      <c r="O18362">
        <v>206322.43</v>
      </c>
      <c r="Q18362" t="s">
        <v>22157</v>
      </c>
      <c r="R18362">
        <v>43230.2</v>
      </c>
      <c r="S18362">
        <v>43103.5</v>
      </c>
      <c r="T18362">
        <v>126.7</v>
      </c>
      <c r="U18362">
        <v>73250.91</v>
      </c>
      <c r="W18362" t="s">
        <v>13939</v>
      </c>
      <c r="X18362">
        <v>42218.2</v>
      </c>
      <c r="Y18362">
        <v>41969.71</v>
      </c>
      <c r="Z18362">
        <v>248.49</v>
      </c>
      <c r="AA18362">
        <v>78245.710000000006</v>
      </c>
    </row>
    <row r="18363" spans="11:27" ht="15.75" customHeight="1">
      <c r="K18363" t="s">
        <v>49343</v>
      </c>
      <c r="L18363">
        <v>48587.03</v>
      </c>
      <c r="M18363">
        <v>47068.06</v>
      </c>
      <c r="N18363">
        <v>1518.97</v>
      </c>
      <c r="O18363">
        <v>75695.539999999994</v>
      </c>
      <c r="Q18363" t="s">
        <v>22158</v>
      </c>
      <c r="R18363">
        <v>0</v>
      </c>
      <c r="S18363">
        <v>0</v>
      </c>
      <c r="T18363">
        <v>0</v>
      </c>
      <c r="U18363">
        <v>0</v>
      </c>
      <c r="W18363" t="s">
        <v>13940</v>
      </c>
      <c r="X18363">
        <v>111620.06</v>
      </c>
      <c r="Y18363">
        <v>111313.88</v>
      </c>
      <c r="Z18363">
        <v>306.18</v>
      </c>
      <c r="AA18363">
        <v>210323.81</v>
      </c>
    </row>
    <row r="18364" spans="11:27" ht="15.75" customHeight="1">
      <c r="K18364" t="s">
        <v>15536</v>
      </c>
      <c r="L18364">
        <v>13655.65</v>
      </c>
      <c r="M18364">
        <v>13655.65</v>
      </c>
      <c r="N18364">
        <v>0</v>
      </c>
      <c r="O18364">
        <v>21245.61</v>
      </c>
      <c r="Q18364" t="s">
        <v>22159</v>
      </c>
      <c r="R18364">
        <v>0</v>
      </c>
      <c r="S18364">
        <v>0</v>
      </c>
      <c r="T18364">
        <v>0</v>
      </c>
      <c r="U18364">
        <v>0</v>
      </c>
      <c r="W18364" t="s">
        <v>13941</v>
      </c>
      <c r="X18364">
        <v>145140.78</v>
      </c>
      <c r="Y18364">
        <v>144637.69</v>
      </c>
      <c r="Z18364">
        <v>503.08</v>
      </c>
      <c r="AA18364">
        <v>250955.84</v>
      </c>
    </row>
    <row r="18365" spans="11:27" ht="15.75" customHeight="1">
      <c r="K18365" t="s">
        <v>49346</v>
      </c>
      <c r="L18365">
        <v>101405.39</v>
      </c>
      <c r="M18365">
        <v>101115.66</v>
      </c>
      <c r="N18365">
        <v>289.73</v>
      </c>
      <c r="O18365">
        <v>200040.74</v>
      </c>
      <c r="Q18365" t="s">
        <v>22161</v>
      </c>
      <c r="R18365">
        <v>77381.429999999993</v>
      </c>
      <c r="S18365">
        <v>77381.429999999993</v>
      </c>
      <c r="T18365">
        <v>0</v>
      </c>
      <c r="U18365">
        <v>115062.03</v>
      </c>
      <c r="W18365" t="s">
        <v>76198</v>
      </c>
      <c r="X18365">
        <v>11003.32</v>
      </c>
      <c r="Y18365">
        <v>10221.459999999999</v>
      </c>
      <c r="Z18365">
        <v>781.86</v>
      </c>
      <c r="AA18365">
        <v>12623.89</v>
      </c>
    </row>
    <row r="18366" spans="11:27" ht="15.75" customHeight="1">
      <c r="K18366" t="s">
        <v>15537</v>
      </c>
      <c r="L18366">
        <v>20952.189999999999</v>
      </c>
      <c r="M18366">
        <v>20493.509999999998</v>
      </c>
      <c r="N18366">
        <v>458.68</v>
      </c>
      <c r="O18366">
        <v>29235.14</v>
      </c>
      <c r="Q18366" t="s">
        <v>22163</v>
      </c>
      <c r="R18366">
        <v>130984.67</v>
      </c>
      <c r="S18366">
        <v>127068.81</v>
      </c>
      <c r="T18366">
        <v>3915.86</v>
      </c>
      <c r="U18366">
        <v>199340.77</v>
      </c>
      <c r="W18366" t="s">
        <v>13942</v>
      </c>
      <c r="X18366">
        <v>94720.82</v>
      </c>
      <c r="Y18366">
        <v>94720.82</v>
      </c>
      <c r="Z18366">
        <v>0</v>
      </c>
      <c r="AA18366">
        <v>184140.3</v>
      </c>
    </row>
    <row r="18367" spans="11:27" ht="15.75" customHeight="1">
      <c r="K18367" t="s">
        <v>49348</v>
      </c>
      <c r="L18367">
        <v>44339.37</v>
      </c>
      <c r="M18367">
        <v>43773.83</v>
      </c>
      <c r="N18367">
        <v>565.54</v>
      </c>
      <c r="O18367">
        <v>72033.33</v>
      </c>
      <c r="Q18367" t="s">
        <v>22165</v>
      </c>
      <c r="R18367">
        <v>65135.49</v>
      </c>
      <c r="S18367">
        <v>64076.83</v>
      </c>
      <c r="T18367">
        <v>1058.6600000000001</v>
      </c>
      <c r="U18367">
        <v>83880.08</v>
      </c>
      <c r="W18367" t="s">
        <v>80051</v>
      </c>
      <c r="X18367">
        <v>0</v>
      </c>
      <c r="Y18367">
        <v>0</v>
      </c>
      <c r="Z18367">
        <v>0</v>
      </c>
      <c r="AA18367">
        <v>0</v>
      </c>
    </row>
    <row r="18368" spans="11:27" ht="15.75" customHeight="1">
      <c r="K18368" t="s">
        <v>15538</v>
      </c>
      <c r="L18368">
        <v>7681.85</v>
      </c>
      <c r="M18368">
        <v>7681.85</v>
      </c>
      <c r="N18368">
        <v>0</v>
      </c>
      <c r="O18368">
        <v>7681.85</v>
      </c>
      <c r="Q18368" t="s">
        <v>22167</v>
      </c>
      <c r="R18368">
        <v>116147.34</v>
      </c>
      <c r="S18368">
        <v>115993.32</v>
      </c>
      <c r="T18368">
        <v>154.02000000000001</v>
      </c>
      <c r="U18368">
        <v>222858.71</v>
      </c>
      <c r="W18368" t="s">
        <v>13943</v>
      </c>
      <c r="X18368">
        <v>67370.36</v>
      </c>
      <c r="Y18368">
        <v>67370.36</v>
      </c>
      <c r="Z18368">
        <v>0</v>
      </c>
      <c r="AA18368">
        <v>114374.32</v>
      </c>
    </row>
    <row r="18369" spans="11:27" ht="15.75" customHeight="1">
      <c r="K18369" t="s">
        <v>49349</v>
      </c>
      <c r="L18369">
        <v>146851.24</v>
      </c>
      <c r="M18369">
        <v>138078.57999999999</v>
      </c>
      <c r="N18369">
        <v>8772.66</v>
      </c>
      <c r="O18369">
        <v>220826.31</v>
      </c>
      <c r="Q18369" t="s">
        <v>22170</v>
      </c>
      <c r="R18369">
        <v>31329.64</v>
      </c>
      <c r="S18369">
        <v>31329.64</v>
      </c>
      <c r="T18369">
        <v>0</v>
      </c>
      <c r="U18369">
        <v>52482.51</v>
      </c>
      <c r="W18369" t="s">
        <v>13944</v>
      </c>
      <c r="X18369">
        <v>80922.47</v>
      </c>
      <c r="Y18369">
        <v>80666.86</v>
      </c>
      <c r="Z18369">
        <v>255.61</v>
      </c>
      <c r="AA18369">
        <v>132410.29999999999</v>
      </c>
    </row>
    <row r="18370" spans="11:27" ht="15.75" customHeight="1">
      <c r="K18370" t="s">
        <v>15539</v>
      </c>
      <c r="L18370">
        <v>29759.67</v>
      </c>
      <c r="M18370">
        <v>28993.75</v>
      </c>
      <c r="N18370">
        <v>765.92</v>
      </c>
      <c r="O18370">
        <v>42405.45</v>
      </c>
      <c r="Q18370" t="s">
        <v>22175</v>
      </c>
      <c r="R18370">
        <v>54376.28</v>
      </c>
      <c r="S18370">
        <v>53923.34</v>
      </c>
      <c r="T18370">
        <v>452.95</v>
      </c>
      <c r="U18370">
        <v>111898.55</v>
      </c>
      <c r="W18370" t="s">
        <v>13945</v>
      </c>
      <c r="X18370">
        <v>425258.53</v>
      </c>
      <c r="Y18370">
        <v>410485.69</v>
      </c>
      <c r="Z18370">
        <v>14772.84</v>
      </c>
      <c r="AA18370">
        <v>712934.92</v>
      </c>
    </row>
    <row r="18371" spans="11:27" ht="15.75" customHeight="1">
      <c r="K18371" t="s">
        <v>49350</v>
      </c>
      <c r="L18371">
        <v>113969.31</v>
      </c>
      <c r="M18371">
        <v>110116.12</v>
      </c>
      <c r="N18371">
        <v>3853.19</v>
      </c>
      <c r="O18371">
        <v>144688.49</v>
      </c>
      <c r="Q18371" t="s">
        <v>22177</v>
      </c>
      <c r="R18371">
        <v>104572.01</v>
      </c>
      <c r="S18371">
        <v>103633.43</v>
      </c>
      <c r="T18371">
        <v>938.58</v>
      </c>
      <c r="U18371">
        <v>209649.16</v>
      </c>
      <c r="W18371" t="s">
        <v>13946</v>
      </c>
      <c r="X18371">
        <v>95407.42</v>
      </c>
      <c r="Y18371">
        <v>95170.240000000005</v>
      </c>
      <c r="Z18371">
        <v>237.17</v>
      </c>
      <c r="AA18371">
        <v>180860.03</v>
      </c>
    </row>
    <row r="18372" spans="11:27" ht="15.75" customHeight="1">
      <c r="K18372" t="s">
        <v>49352</v>
      </c>
      <c r="L18372">
        <v>28837.71</v>
      </c>
      <c r="M18372">
        <v>28837.71</v>
      </c>
      <c r="N18372">
        <v>0</v>
      </c>
      <c r="O18372">
        <v>64574.44</v>
      </c>
      <c r="Q18372" t="s">
        <v>22179</v>
      </c>
      <c r="R18372">
        <v>80290.880000000005</v>
      </c>
      <c r="S18372">
        <v>79846.350000000006</v>
      </c>
      <c r="T18372">
        <v>444.53</v>
      </c>
      <c r="U18372">
        <v>144750.49</v>
      </c>
      <c r="W18372" t="s">
        <v>13947</v>
      </c>
      <c r="X18372">
        <v>76448.240000000005</v>
      </c>
      <c r="Y18372">
        <v>76426.64</v>
      </c>
      <c r="Z18372">
        <v>21.61</v>
      </c>
      <c r="AA18372">
        <v>133315.71</v>
      </c>
    </row>
    <row r="18373" spans="11:27" ht="15.75" customHeight="1">
      <c r="K18373" t="s">
        <v>15540</v>
      </c>
      <c r="L18373">
        <v>5645.35</v>
      </c>
      <c r="M18373">
        <v>5645.35</v>
      </c>
      <c r="N18373">
        <v>0</v>
      </c>
      <c r="O18373">
        <v>5645.35</v>
      </c>
      <c r="Q18373" t="s">
        <v>22181</v>
      </c>
      <c r="R18373">
        <v>96673.51</v>
      </c>
      <c r="S18373">
        <v>93883.5</v>
      </c>
      <c r="T18373">
        <v>2790</v>
      </c>
      <c r="U18373">
        <v>166457.28</v>
      </c>
      <c r="W18373" t="s">
        <v>13948</v>
      </c>
      <c r="X18373">
        <v>288575.07</v>
      </c>
      <c r="Y18373">
        <v>253426.54</v>
      </c>
      <c r="Z18373">
        <v>35148.53</v>
      </c>
      <c r="AA18373">
        <v>356343.92</v>
      </c>
    </row>
    <row r="18374" spans="11:27" ht="15.75" customHeight="1">
      <c r="K18374" t="s">
        <v>49354</v>
      </c>
      <c r="L18374">
        <v>130525.8</v>
      </c>
      <c r="M18374">
        <v>125663.88</v>
      </c>
      <c r="N18374">
        <v>4861.91</v>
      </c>
      <c r="O18374">
        <v>209962.6</v>
      </c>
      <c r="Q18374" t="s">
        <v>22182</v>
      </c>
      <c r="R18374">
        <v>100687.6</v>
      </c>
      <c r="S18374">
        <v>100147.63</v>
      </c>
      <c r="T18374">
        <v>539.97</v>
      </c>
      <c r="U18374">
        <v>279148.95</v>
      </c>
      <c r="W18374" t="s">
        <v>13949</v>
      </c>
      <c r="X18374">
        <v>220139.63</v>
      </c>
      <c r="Y18374">
        <v>196142.58</v>
      </c>
      <c r="Z18374">
        <v>23997.040000000001</v>
      </c>
      <c r="AA18374">
        <v>282473.82</v>
      </c>
    </row>
    <row r="18375" spans="11:27" ht="15.75" customHeight="1">
      <c r="K18375" t="s">
        <v>15541</v>
      </c>
      <c r="L18375">
        <v>59422.64</v>
      </c>
      <c r="M18375">
        <v>57354.14</v>
      </c>
      <c r="N18375">
        <v>2068.5</v>
      </c>
      <c r="O18375">
        <v>87911.18</v>
      </c>
      <c r="Q18375" t="s">
        <v>22184</v>
      </c>
      <c r="R18375">
        <v>56307.22</v>
      </c>
      <c r="S18375">
        <v>48665.96</v>
      </c>
      <c r="T18375">
        <v>7641.27</v>
      </c>
      <c r="U18375">
        <v>48665.96</v>
      </c>
      <c r="W18375" t="s">
        <v>13950</v>
      </c>
      <c r="X18375">
        <v>113490.24000000001</v>
      </c>
      <c r="Y18375">
        <v>113490.24000000001</v>
      </c>
      <c r="Z18375">
        <v>0</v>
      </c>
      <c r="AA18375">
        <v>219757.86</v>
      </c>
    </row>
    <row r="18376" spans="11:27" ht="15.75" customHeight="1">
      <c r="K18376" t="s">
        <v>49355</v>
      </c>
      <c r="L18376">
        <v>40883.629999999997</v>
      </c>
      <c r="M18376">
        <v>40403.75</v>
      </c>
      <c r="N18376">
        <v>479.88</v>
      </c>
      <c r="O18376">
        <v>54239.34</v>
      </c>
      <c r="Q18376" t="s">
        <v>80986</v>
      </c>
      <c r="R18376">
        <v>0</v>
      </c>
      <c r="S18376">
        <v>0</v>
      </c>
      <c r="T18376">
        <v>0</v>
      </c>
      <c r="U18376">
        <v>0</v>
      </c>
      <c r="W18376" t="s">
        <v>13951</v>
      </c>
      <c r="X18376">
        <v>159205.17000000001</v>
      </c>
      <c r="Y18376">
        <v>158006.87</v>
      </c>
      <c r="Z18376">
        <v>1198.3</v>
      </c>
      <c r="AA18376">
        <v>247716.06</v>
      </c>
    </row>
    <row r="18377" spans="11:27" ht="15.75" customHeight="1">
      <c r="K18377" t="s">
        <v>15542</v>
      </c>
      <c r="L18377">
        <v>91794.5</v>
      </c>
      <c r="M18377">
        <v>86039.65</v>
      </c>
      <c r="N18377">
        <v>5754.84</v>
      </c>
      <c r="O18377">
        <v>120900</v>
      </c>
      <c r="Q18377" t="s">
        <v>22187</v>
      </c>
      <c r="R18377">
        <v>148528.18</v>
      </c>
      <c r="S18377">
        <v>148356.04</v>
      </c>
      <c r="T18377">
        <v>172.14</v>
      </c>
      <c r="U18377">
        <v>267611.39</v>
      </c>
      <c r="W18377" t="s">
        <v>13952</v>
      </c>
      <c r="X18377">
        <v>184642.98</v>
      </c>
      <c r="Y18377">
        <v>167272.22</v>
      </c>
      <c r="Z18377">
        <v>17370.77</v>
      </c>
      <c r="AA18377">
        <v>249156.53</v>
      </c>
    </row>
    <row r="18378" spans="11:27" ht="15.75" customHeight="1">
      <c r="K18378" t="s">
        <v>15543</v>
      </c>
      <c r="L18378">
        <v>104626.49</v>
      </c>
      <c r="M18378">
        <v>104056.06</v>
      </c>
      <c r="N18378">
        <v>570.42999999999995</v>
      </c>
      <c r="O18378">
        <v>184130.91</v>
      </c>
      <c r="Q18378" t="s">
        <v>74968</v>
      </c>
      <c r="R18378">
        <v>19562.78</v>
      </c>
      <c r="S18378">
        <v>19562.78</v>
      </c>
      <c r="T18378">
        <v>0</v>
      </c>
      <c r="U18378">
        <v>30231.09</v>
      </c>
      <c r="W18378" t="s">
        <v>13953</v>
      </c>
      <c r="X18378">
        <v>111776.89</v>
      </c>
      <c r="Y18378">
        <v>111695.56</v>
      </c>
      <c r="Z18378">
        <v>81.33</v>
      </c>
      <c r="AA18378">
        <v>172165.37</v>
      </c>
    </row>
    <row r="18379" spans="11:27" ht="15.75" customHeight="1">
      <c r="K18379" t="s">
        <v>49356</v>
      </c>
      <c r="L18379">
        <v>37232.6</v>
      </c>
      <c r="M18379">
        <v>37232.6</v>
      </c>
      <c r="N18379">
        <v>0</v>
      </c>
      <c r="O18379">
        <v>64027.33</v>
      </c>
      <c r="Q18379" t="s">
        <v>22190</v>
      </c>
      <c r="R18379">
        <v>95484.58</v>
      </c>
      <c r="S18379">
        <v>92926.71</v>
      </c>
      <c r="T18379">
        <v>2557.87</v>
      </c>
      <c r="U18379">
        <v>162551.26</v>
      </c>
      <c r="W18379" t="s">
        <v>13954</v>
      </c>
      <c r="X18379">
        <v>108503.4</v>
      </c>
      <c r="Y18379">
        <v>108503.4</v>
      </c>
      <c r="Z18379">
        <v>0</v>
      </c>
      <c r="AA18379">
        <v>146264.48000000001</v>
      </c>
    </row>
    <row r="18380" spans="11:27" ht="15.75" customHeight="1">
      <c r="K18380" t="s">
        <v>15544</v>
      </c>
      <c r="L18380">
        <v>78226.75</v>
      </c>
      <c r="M18380">
        <v>77869.11</v>
      </c>
      <c r="N18380">
        <v>357.64</v>
      </c>
      <c r="O18380">
        <v>121009.09</v>
      </c>
      <c r="Q18380" t="s">
        <v>22191</v>
      </c>
      <c r="R18380">
        <v>66124.58</v>
      </c>
      <c r="S18380">
        <v>66124.58</v>
      </c>
      <c r="T18380">
        <v>0</v>
      </c>
      <c r="U18380">
        <v>128243.97</v>
      </c>
      <c r="W18380" t="s">
        <v>13955</v>
      </c>
      <c r="X18380">
        <v>136584.25</v>
      </c>
      <c r="Y18380">
        <v>136408.63</v>
      </c>
      <c r="Z18380">
        <v>175.61</v>
      </c>
      <c r="AA18380">
        <v>234701.39</v>
      </c>
    </row>
    <row r="18381" spans="11:27" ht="15.75" customHeight="1">
      <c r="K18381" t="s">
        <v>49357</v>
      </c>
      <c r="L18381">
        <v>114415.87</v>
      </c>
      <c r="M18381">
        <v>111513.88</v>
      </c>
      <c r="N18381">
        <v>2901.99</v>
      </c>
      <c r="O18381">
        <v>192028.91</v>
      </c>
      <c r="Q18381" t="s">
        <v>22192</v>
      </c>
      <c r="R18381">
        <v>78166.27</v>
      </c>
      <c r="S18381">
        <v>77647.87</v>
      </c>
      <c r="T18381">
        <v>518.4</v>
      </c>
      <c r="U18381">
        <v>155906.79</v>
      </c>
      <c r="W18381" t="s">
        <v>13956</v>
      </c>
      <c r="X18381">
        <v>25876.94</v>
      </c>
      <c r="Y18381">
        <v>25876.94</v>
      </c>
      <c r="Z18381">
        <v>0</v>
      </c>
      <c r="AA18381">
        <v>42263.66</v>
      </c>
    </row>
    <row r="18382" spans="11:27" ht="15.75" customHeight="1">
      <c r="K18382" t="s">
        <v>15545</v>
      </c>
      <c r="L18382">
        <v>0</v>
      </c>
      <c r="M18382">
        <v>0</v>
      </c>
      <c r="N18382">
        <v>0</v>
      </c>
      <c r="O18382">
        <v>0</v>
      </c>
      <c r="Q18382" t="s">
        <v>22193</v>
      </c>
      <c r="R18382">
        <v>110653.21</v>
      </c>
      <c r="S18382">
        <v>109950.19</v>
      </c>
      <c r="T18382">
        <v>703.02</v>
      </c>
      <c r="U18382">
        <v>186494.88</v>
      </c>
      <c r="W18382" t="s">
        <v>13957</v>
      </c>
      <c r="X18382">
        <v>25980.94</v>
      </c>
      <c r="Y18382">
        <v>25596.55</v>
      </c>
      <c r="Z18382">
        <v>384.39</v>
      </c>
      <c r="AA18382">
        <v>40090.82</v>
      </c>
    </row>
    <row r="18383" spans="11:27" ht="15.75" customHeight="1">
      <c r="K18383" t="s">
        <v>49359</v>
      </c>
      <c r="L18383">
        <v>0</v>
      </c>
      <c r="M18383">
        <v>0</v>
      </c>
      <c r="N18383">
        <v>0</v>
      </c>
      <c r="O18383">
        <v>0</v>
      </c>
      <c r="Q18383" t="s">
        <v>22194</v>
      </c>
      <c r="R18383">
        <v>108813.55</v>
      </c>
      <c r="S18383">
        <v>107710.12</v>
      </c>
      <c r="T18383">
        <v>1103.42</v>
      </c>
      <c r="U18383">
        <v>174133.82</v>
      </c>
      <c r="W18383" t="s">
        <v>13958</v>
      </c>
      <c r="X18383">
        <v>57387.56</v>
      </c>
      <c r="Y18383">
        <v>56304.84</v>
      </c>
      <c r="Z18383">
        <v>1082.72</v>
      </c>
      <c r="AA18383">
        <v>99630.93</v>
      </c>
    </row>
    <row r="18384" spans="11:27" ht="15.75" customHeight="1">
      <c r="K18384" t="s">
        <v>15546</v>
      </c>
      <c r="L18384">
        <v>53818.83</v>
      </c>
      <c r="M18384">
        <v>52477.52</v>
      </c>
      <c r="N18384">
        <v>1341.31</v>
      </c>
      <c r="O18384">
        <v>92116.68</v>
      </c>
      <c r="Q18384" t="s">
        <v>22195</v>
      </c>
      <c r="R18384">
        <v>31726.81</v>
      </c>
      <c r="S18384">
        <v>31186.13</v>
      </c>
      <c r="T18384">
        <v>540.67999999999995</v>
      </c>
      <c r="U18384">
        <v>44329.07</v>
      </c>
      <c r="W18384" t="s">
        <v>13959</v>
      </c>
      <c r="X18384">
        <v>309201.63</v>
      </c>
      <c r="Y18384">
        <v>291755.19</v>
      </c>
      <c r="Z18384">
        <v>17446.439999999999</v>
      </c>
      <c r="AA18384">
        <v>611707.76</v>
      </c>
    </row>
    <row r="18385" spans="11:27" ht="15.75" customHeight="1">
      <c r="K18385" t="s">
        <v>49361</v>
      </c>
      <c r="L18385">
        <v>27573.18</v>
      </c>
      <c r="M18385">
        <v>27214.560000000001</v>
      </c>
      <c r="N18385">
        <v>358.63</v>
      </c>
      <c r="O18385">
        <v>43217.26</v>
      </c>
      <c r="Q18385" t="s">
        <v>22196</v>
      </c>
      <c r="R18385">
        <v>209647.43</v>
      </c>
      <c r="S18385">
        <v>208935.94</v>
      </c>
      <c r="T18385">
        <v>711.5</v>
      </c>
      <c r="U18385">
        <v>404675.22</v>
      </c>
      <c r="W18385" t="s">
        <v>13960</v>
      </c>
      <c r="X18385">
        <v>72996.38</v>
      </c>
      <c r="Y18385">
        <v>72559.679999999993</v>
      </c>
      <c r="Z18385">
        <v>436.69</v>
      </c>
      <c r="AA18385">
        <v>170850.66</v>
      </c>
    </row>
    <row r="18386" spans="11:27" ht="15.75" customHeight="1">
      <c r="K18386" t="s">
        <v>15547</v>
      </c>
      <c r="L18386">
        <v>143940.24</v>
      </c>
      <c r="M18386">
        <v>135143.44</v>
      </c>
      <c r="N18386">
        <v>8796.7999999999993</v>
      </c>
      <c r="O18386">
        <v>233321.54</v>
      </c>
      <c r="Q18386" t="s">
        <v>22197</v>
      </c>
      <c r="R18386">
        <v>53573.66</v>
      </c>
      <c r="S18386">
        <v>51598.79</v>
      </c>
      <c r="T18386">
        <v>1974.87</v>
      </c>
      <c r="U18386">
        <v>87171.4</v>
      </c>
      <c r="W18386" t="s">
        <v>13961</v>
      </c>
      <c r="X18386">
        <v>75328.44</v>
      </c>
      <c r="Y18386">
        <v>74298.98</v>
      </c>
      <c r="Z18386">
        <v>1029.47</v>
      </c>
      <c r="AA18386">
        <v>102840.8</v>
      </c>
    </row>
    <row r="18387" spans="11:27" ht="15.75" customHeight="1">
      <c r="K18387" t="s">
        <v>49362</v>
      </c>
      <c r="L18387">
        <v>245171.65</v>
      </c>
      <c r="M18387">
        <v>242866.21</v>
      </c>
      <c r="N18387">
        <v>2305.44</v>
      </c>
      <c r="O18387">
        <v>391297.75</v>
      </c>
      <c r="Q18387" t="s">
        <v>22198</v>
      </c>
      <c r="R18387">
        <v>89155.65</v>
      </c>
      <c r="S18387">
        <v>87383.42</v>
      </c>
      <c r="T18387">
        <v>1772.22</v>
      </c>
      <c r="U18387">
        <v>149319.76999999999</v>
      </c>
      <c r="W18387" t="s">
        <v>13962</v>
      </c>
      <c r="X18387">
        <v>83462.47</v>
      </c>
      <c r="Y18387">
        <v>76324.7</v>
      </c>
      <c r="Z18387">
        <v>7137.77</v>
      </c>
      <c r="AA18387">
        <v>84670.6</v>
      </c>
    </row>
    <row r="18388" spans="11:27" ht="15.75" customHeight="1">
      <c r="K18388" t="s">
        <v>15548</v>
      </c>
      <c r="L18388">
        <v>61797.87</v>
      </c>
      <c r="M18388">
        <v>55526.3</v>
      </c>
      <c r="N18388">
        <v>6271.57</v>
      </c>
      <c r="O18388">
        <v>113464.54</v>
      </c>
      <c r="Q18388" t="s">
        <v>22199</v>
      </c>
      <c r="R18388">
        <v>66348.149999999994</v>
      </c>
      <c r="S18388">
        <v>66277.63</v>
      </c>
      <c r="T18388">
        <v>70.52</v>
      </c>
      <c r="U18388">
        <v>99821.72</v>
      </c>
      <c r="W18388" t="s">
        <v>13963</v>
      </c>
      <c r="X18388">
        <v>34884.74</v>
      </c>
      <c r="Y18388">
        <v>34126.46</v>
      </c>
      <c r="Z18388">
        <v>758.29</v>
      </c>
      <c r="AA18388">
        <v>60220.07</v>
      </c>
    </row>
    <row r="18389" spans="11:27" ht="15.75" customHeight="1">
      <c r="K18389" t="s">
        <v>70715</v>
      </c>
      <c r="L18389">
        <v>147692.91</v>
      </c>
      <c r="M18389">
        <v>147192.43</v>
      </c>
      <c r="N18389">
        <v>500.48</v>
      </c>
      <c r="O18389">
        <v>244595.85</v>
      </c>
      <c r="Q18389" t="s">
        <v>22200</v>
      </c>
      <c r="R18389">
        <v>261589.27</v>
      </c>
      <c r="S18389">
        <v>248466.94</v>
      </c>
      <c r="T18389">
        <v>13122.33</v>
      </c>
      <c r="U18389">
        <v>523811.96</v>
      </c>
      <c r="W18389" t="s">
        <v>13964</v>
      </c>
      <c r="X18389">
        <v>208593.63</v>
      </c>
      <c r="Y18389">
        <v>197526.27</v>
      </c>
      <c r="Z18389">
        <v>11067.36</v>
      </c>
      <c r="AA18389">
        <v>355991.38</v>
      </c>
    </row>
    <row r="18390" spans="11:27" ht="15.75" customHeight="1">
      <c r="K18390" t="s">
        <v>49363</v>
      </c>
      <c r="L18390">
        <v>47800.06</v>
      </c>
      <c r="M18390">
        <v>43810.25</v>
      </c>
      <c r="N18390">
        <v>3989.81</v>
      </c>
      <c r="O18390">
        <v>57003.02</v>
      </c>
      <c r="Q18390" t="s">
        <v>22202</v>
      </c>
      <c r="R18390">
        <v>278915.73</v>
      </c>
      <c r="S18390">
        <v>271414.49</v>
      </c>
      <c r="T18390">
        <v>7501.25</v>
      </c>
      <c r="U18390">
        <v>475601.52</v>
      </c>
      <c r="W18390" t="s">
        <v>76197</v>
      </c>
      <c r="X18390">
        <v>106781.96</v>
      </c>
      <c r="Y18390">
        <v>106620.22</v>
      </c>
      <c r="Z18390">
        <v>161.74</v>
      </c>
      <c r="AA18390">
        <v>256758.96</v>
      </c>
    </row>
    <row r="18391" spans="11:27" ht="15.75" customHeight="1">
      <c r="K18391" t="s">
        <v>49365</v>
      </c>
      <c r="L18391">
        <v>272556.76</v>
      </c>
      <c r="M18391">
        <v>269883.77</v>
      </c>
      <c r="N18391">
        <v>2672.99</v>
      </c>
      <c r="O18391">
        <v>311936.15999999997</v>
      </c>
      <c r="Q18391" t="s">
        <v>22203</v>
      </c>
      <c r="R18391">
        <v>36436.370000000003</v>
      </c>
      <c r="S18391">
        <v>36436.370000000003</v>
      </c>
      <c r="T18391">
        <v>0</v>
      </c>
      <c r="U18391">
        <v>67184.03</v>
      </c>
      <c r="W18391" t="s">
        <v>13965</v>
      </c>
      <c r="X18391">
        <v>0</v>
      </c>
      <c r="Y18391">
        <v>0</v>
      </c>
      <c r="Z18391">
        <v>0</v>
      </c>
      <c r="AA18391">
        <v>0</v>
      </c>
    </row>
    <row r="18392" spans="11:27" ht="15.75" customHeight="1">
      <c r="K18392" t="s">
        <v>15549</v>
      </c>
      <c r="L18392">
        <v>24493.7</v>
      </c>
      <c r="M18392">
        <v>23813.07</v>
      </c>
      <c r="N18392">
        <v>680.63</v>
      </c>
      <c r="O18392">
        <v>44570.46</v>
      </c>
      <c r="Q18392" t="s">
        <v>22205</v>
      </c>
      <c r="R18392">
        <v>158146.74</v>
      </c>
      <c r="S18392">
        <v>158146.74</v>
      </c>
      <c r="T18392">
        <v>0</v>
      </c>
      <c r="U18392">
        <v>313405.14</v>
      </c>
      <c r="W18392" t="s">
        <v>13966</v>
      </c>
      <c r="X18392">
        <v>157882.93</v>
      </c>
      <c r="Y18392">
        <v>157164.74</v>
      </c>
      <c r="Z18392">
        <v>718.19</v>
      </c>
      <c r="AA18392">
        <v>270325.11</v>
      </c>
    </row>
    <row r="18393" spans="11:27" ht="15.75" customHeight="1">
      <c r="K18393" t="s">
        <v>15550</v>
      </c>
      <c r="L18393">
        <v>286833.69</v>
      </c>
      <c r="M18393">
        <v>284581.15000000002</v>
      </c>
      <c r="N18393">
        <v>2252.5500000000002</v>
      </c>
      <c r="O18393">
        <v>422749.47</v>
      </c>
      <c r="Q18393" t="s">
        <v>74967</v>
      </c>
      <c r="R18393">
        <v>116852.55</v>
      </c>
      <c r="S18393">
        <v>116273.64</v>
      </c>
      <c r="T18393">
        <v>578.9</v>
      </c>
      <c r="U18393">
        <v>180545.43</v>
      </c>
      <c r="W18393" t="s">
        <v>76196</v>
      </c>
      <c r="X18393">
        <v>46847.59</v>
      </c>
      <c r="Y18393">
        <v>46847.59</v>
      </c>
      <c r="Z18393">
        <v>0</v>
      </c>
      <c r="AA18393">
        <v>147591.73000000001</v>
      </c>
    </row>
    <row r="18394" spans="11:27" ht="15.75" customHeight="1">
      <c r="K18394" t="s">
        <v>15551</v>
      </c>
      <c r="L18394">
        <v>0</v>
      </c>
      <c r="M18394">
        <v>0</v>
      </c>
      <c r="N18394">
        <v>0</v>
      </c>
      <c r="O18394">
        <v>0</v>
      </c>
      <c r="Q18394" t="s">
        <v>22209</v>
      </c>
      <c r="R18394">
        <v>36146.400000000001</v>
      </c>
      <c r="S18394">
        <v>34256.519999999997</v>
      </c>
      <c r="T18394">
        <v>1889.87</v>
      </c>
      <c r="U18394">
        <v>69568.289999999994</v>
      </c>
      <c r="W18394" t="s">
        <v>13967</v>
      </c>
      <c r="X18394">
        <v>14120.67</v>
      </c>
      <c r="Y18394">
        <v>14120.67</v>
      </c>
      <c r="Z18394">
        <v>0</v>
      </c>
      <c r="AA18394">
        <v>20662.84</v>
      </c>
    </row>
    <row r="18395" spans="11:27" ht="15.75" customHeight="1">
      <c r="K18395" t="s">
        <v>15552</v>
      </c>
      <c r="L18395">
        <v>90130.41</v>
      </c>
      <c r="M18395">
        <v>87919.71</v>
      </c>
      <c r="N18395">
        <v>2210.6999999999998</v>
      </c>
      <c r="O18395">
        <v>140171.9</v>
      </c>
      <c r="Q18395" t="s">
        <v>74966</v>
      </c>
      <c r="R18395">
        <v>70905.47</v>
      </c>
      <c r="S18395">
        <v>70596.759999999995</v>
      </c>
      <c r="T18395">
        <v>308.7</v>
      </c>
      <c r="U18395">
        <v>122604.81</v>
      </c>
      <c r="W18395" t="s">
        <v>13968</v>
      </c>
      <c r="X18395">
        <v>63214.09</v>
      </c>
      <c r="Y18395">
        <v>62157.1</v>
      </c>
      <c r="Z18395">
        <v>1056.99</v>
      </c>
      <c r="AA18395">
        <v>101347.65</v>
      </c>
    </row>
    <row r="18396" spans="11:27" ht="15.75" customHeight="1">
      <c r="K18396" t="s">
        <v>15553</v>
      </c>
      <c r="L18396">
        <v>75368.960000000006</v>
      </c>
      <c r="M18396">
        <v>75243.09</v>
      </c>
      <c r="N18396">
        <v>125.87</v>
      </c>
      <c r="O18396">
        <v>108419.14</v>
      </c>
      <c r="Q18396" t="s">
        <v>22212</v>
      </c>
      <c r="R18396">
        <v>3495.79</v>
      </c>
      <c r="S18396">
        <v>3495.79</v>
      </c>
      <c r="T18396">
        <v>0</v>
      </c>
      <c r="U18396">
        <v>5438.17</v>
      </c>
      <c r="W18396" t="s">
        <v>13969</v>
      </c>
      <c r="X18396">
        <v>48910.26</v>
      </c>
      <c r="Y18396">
        <v>48571.72</v>
      </c>
      <c r="Z18396">
        <v>338.54</v>
      </c>
      <c r="AA18396">
        <v>79379.710000000006</v>
      </c>
    </row>
    <row r="18397" spans="11:27" ht="15.75" customHeight="1">
      <c r="K18397" t="s">
        <v>15554</v>
      </c>
      <c r="L18397">
        <v>0</v>
      </c>
      <c r="M18397">
        <v>0</v>
      </c>
      <c r="N18397">
        <v>0</v>
      </c>
      <c r="O18397">
        <v>0</v>
      </c>
      <c r="Q18397" t="s">
        <v>22213</v>
      </c>
      <c r="R18397">
        <v>34722.86</v>
      </c>
      <c r="S18397">
        <v>31330.79</v>
      </c>
      <c r="T18397">
        <v>3392.06</v>
      </c>
      <c r="U18397">
        <v>38772.959999999999</v>
      </c>
      <c r="W18397" t="s">
        <v>13970</v>
      </c>
      <c r="X18397">
        <v>109780.78</v>
      </c>
      <c r="Y18397">
        <v>109223.8</v>
      </c>
      <c r="Z18397">
        <v>556.98</v>
      </c>
      <c r="AA18397">
        <v>195588.71</v>
      </c>
    </row>
    <row r="18398" spans="11:27" ht="15.75" customHeight="1">
      <c r="K18398" t="s">
        <v>15555</v>
      </c>
      <c r="L18398">
        <v>123298.34</v>
      </c>
      <c r="M18398">
        <v>121961.39</v>
      </c>
      <c r="N18398">
        <v>1336.95</v>
      </c>
      <c r="O18398">
        <v>193908.33</v>
      </c>
      <c r="Q18398" t="s">
        <v>74963</v>
      </c>
      <c r="R18398">
        <v>93257.2</v>
      </c>
      <c r="S18398">
        <v>91655.85</v>
      </c>
      <c r="T18398">
        <v>1601.35</v>
      </c>
      <c r="U18398">
        <v>167370.78</v>
      </c>
      <c r="W18398" t="s">
        <v>80052</v>
      </c>
      <c r="X18398">
        <v>0</v>
      </c>
      <c r="Y18398">
        <v>0</v>
      </c>
      <c r="Z18398">
        <v>0</v>
      </c>
      <c r="AA18398">
        <v>0</v>
      </c>
    </row>
    <row r="18399" spans="11:27" ht="15.75" customHeight="1">
      <c r="K18399" t="s">
        <v>15556</v>
      </c>
      <c r="L18399">
        <v>58560.22</v>
      </c>
      <c r="M18399">
        <v>53118.14</v>
      </c>
      <c r="N18399">
        <v>5442.07</v>
      </c>
      <c r="O18399">
        <v>88542.69</v>
      </c>
      <c r="Q18399" t="s">
        <v>22215</v>
      </c>
      <c r="R18399">
        <v>73600.08</v>
      </c>
      <c r="S18399">
        <v>73086.5</v>
      </c>
      <c r="T18399">
        <v>513.58000000000004</v>
      </c>
      <c r="U18399">
        <v>161301.35999999999</v>
      </c>
      <c r="W18399" t="s">
        <v>76195</v>
      </c>
      <c r="X18399">
        <v>0</v>
      </c>
      <c r="Y18399">
        <v>0</v>
      </c>
      <c r="Z18399">
        <v>0</v>
      </c>
      <c r="AA18399">
        <v>0</v>
      </c>
    </row>
    <row r="18400" spans="11:27" ht="15.75" customHeight="1">
      <c r="K18400" t="s">
        <v>15557</v>
      </c>
      <c r="L18400">
        <v>99595.72</v>
      </c>
      <c r="M18400">
        <v>99595.72</v>
      </c>
      <c r="N18400">
        <v>0</v>
      </c>
      <c r="O18400">
        <v>147042.32</v>
      </c>
      <c r="Q18400" t="s">
        <v>22216</v>
      </c>
      <c r="R18400">
        <v>104005.87</v>
      </c>
      <c r="S18400">
        <v>104005.87</v>
      </c>
      <c r="T18400">
        <v>0</v>
      </c>
      <c r="U18400">
        <v>148456.26</v>
      </c>
      <c r="W18400" t="s">
        <v>13971</v>
      </c>
      <c r="X18400">
        <v>77765.119999999995</v>
      </c>
      <c r="Y18400">
        <v>77765.119999999995</v>
      </c>
      <c r="Z18400">
        <v>0</v>
      </c>
      <c r="AA18400">
        <v>123748.36</v>
      </c>
    </row>
    <row r="18401" spans="11:27" ht="15.75" customHeight="1">
      <c r="K18401" t="s">
        <v>15558</v>
      </c>
      <c r="L18401">
        <v>89414.38</v>
      </c>
      <c r="M18401">
        <v>86961.24</v>
      </c>
      <c r="N18401">
        <v>2453.14</v>
      </c>
      <c r="O18401">
        <v>136871.64000000001</v>
      </c>
      <c r="Q18401" t="s">
        <v>22217</v>
      </c>
      <c r="R18401">
        <v>78580.36</v>
      </c>
      <c r="S18401">
        <v>78503.7</v>
      </c>
      <c r="T18401">
        <v>76.66</v>
      </c>
      <c r="U18401">
        <v>122253.68</v>
      </c>
      <c r="W18401" t="s">
        <v>76194</v>
      </c>
      <c r="X18401">
        <v>0</v>
      </c>
      <c r="Y18401">
        <v>0</v>
      </c>
      <c r="Z18401">
        <v>0</v>
      </c>
      <c r="AA18401">
        <v>0</v>
      </c>
    </row>
    <row r="18402" spans="11:27" ht="15.75" customHeight="1">
      <c r="K18402" t="s">
        <v>49375</v>
      </c>
      <c r="L18402">
        <v>162450.54</v>
      </c>
      <c r="M18402">
        <v>160602.34</v>
      </c>
      <c r="N18402">
        <v>1848.2</v>
      </c>
      <c r="O18402">
        <v>294680.32000000001</v>
      </c>
      <c r="Q18402" t="s">
        <v>22218</v>
      </c>
      <c r="R18402">
        <v>68516.460000000006</v>
      </c>
      <c r="S18402">
        <v>68280.12</v>
      </c>
      <c r="T18402">
        <v>236.34</v>
      </c>
      <c r="U18402">
        <v>143587.18</v>
      </c>
      <c r="W18402" t="s">
        <v>13972</v>
      </c>
      <c r="X18402">
        <v>33312.870000000003</v>
      </c>
      <c r="Y18402">
        <v>33312.870000000003</v>
      </c>
      <c r="Z18402">
        <v>0</v>
      </c>
      <c r="AA18402">
        <v>74548.009999999995</v>
      </c>
    </row>
    <row r="18403" spans="11:27" ht="15.75" customHeight="1">
      <c r="K18403" t="s">
        <v>15559</v>
      </c>
      <c r="L18403">
        <v>95273.42</v>
      </c>
      <c r="M18403">
        <v>91137.23</v>
      </c>
      <c r="N18403">
        <v>4136.1899999999996</v>
      </c>
      <c r="O18403">
        <v>183389.77</v>
      </c>
      <c r="Q18403" t="s">
        <v>22219</v>
      </c>
      <c r="R18403">
        <v>241283.05</v>
      </c>
      <c r="S18403">
        <v>238868.88</v>
      </c>
      <c r="T18403">
        <v>2414.17</v>
      </c>
      <c r="U18403">
        <v>379204.33</v>
      </c>
      <c r="W18403" t="s">
        <v>13973</v>
      </c>
      <c r="X18403">
        <v>808898.92</v>
      </c>
      <c r="Y18403">
        <v>746031.08</v>
      </c>
      <c r="Z18403">
        <v>62867.839999999997</v>
      </c>
      <c r="AA18403">
        <v>1193288.96</v>
      </c>
    </row>
    <row r="18404" spans="11:27" ht="15.75" customHeight="1">
      <c r="K18404" t="s">
        <v>15560</v>
      </c>
      <c r="L18404">
        <v>0</v>
      </c>
      <c r="M18404">
        <v>0</v>
      </c>
      <c r="N18404">
        <v>0</v>
      </c>
      <c r="O18404">
        <v>0</v>
      </c>
      <c r="Q18404" t="s">
        <v>22220</v>
      </c>
      <c r="R18404">
        <v>0</v>
      </c>
      <c r="S18404">
        <v>0</v>
      </c>
      <c r="T18404">
        <v>0</v>
      </c>
      <c r="U18404">
        <v>0</v>
      </c>
      <c r="W18404" t="s">
        <v>13974</v>
      </c>
      <c r="X18404">
        <v>31200.240000000002</v>
      </c>
      <c r="Y18404">
        <v>29933.29</v>
      </c>
      <c r="Z18404">
        <v>1266.95</v>
      </c>
      <c r="AA18404">
        <v>36160.75</v>
      </c>
    </row>
    <row r="18405" spans="11:27" ht="15.75" customHeight="1">
      <c r="K18405" t="s">
        <v>49378</v>
      </c>
      <c r="L18405">
        <v>0</v>
      </c>
      <c r="M18405">
        <v>0</v>
      </c>
      <c r="N18405">
        <v>0</v>
      </c>
      <c r="O18405">
        <v>0</v>
      </c>
      <c r="Q18405" t="s">
        <v>22221</v>
      </c>
      <c r="R18405">
        <v>19063.11</v>
      </c>
      <c r="S18405">
        <v>18743.14</v>
      </c>
      <c r="T18405">
        <v>319.97000000000003</v>
      </c>
      <c r="U18405">
        <v>19408.189999999999</v>
      </c>
      <c r="W18405" t="s">
        <v>13975</v>
      </c>
      <c r="X18405">
        <v>290109.33</v>
      </c>
      <c r="Y18405">
        <v>284148.99</v>
      </c>
      <c r="Z18405">
        <v>5960.33</v>
      </c>
      <c r="AA18405">
        <v>481100.13</v>
      </c>
    </row>
    <row r="18406" spans="11:27" ht="15.75" customHeight="1">
      <c r="K18406" t="s">
        <v>49381</v>
      </c>
      <c r="L18406">
        <v>92663.64</v>
      </c>
      <c r="M18406">
        <v>91776.21</v>
      </c>
      <c r="N18406">
        <v>887.43</v>
      </c>
      <c r="O18406">
        <v>128351.22</v>
      </c>
      <c r="Q18406" t="s">
        <v>22222</v>
      </c>
      <c r="R18406">
        <v>24106.080000000002</v>
      </c>
      <c r="S18406">
        <v>24106.080000000002</v>
      </c>
      <c r="T18406">
        <v>0</v>
      </c>
      <c r="U18406">
        <v>41360.559999999998</v>
      </c>
      <c r="W18406" t="s">
        <v>13976</v>
      </c>
      <c r="X18406">
        <v>95540.800000000003</v>
      </c>
      <c r="Y18406">
        <v>95359.86</v>
      </c>
      <c r="Z18406">
        <v>180.94</v>
      </c>
      <c r="AA18406">
        <v>186429.98</v>
      </c>
    </row>
    <row r="18407" spans="11:27" ht="15.75" customHeight="1">
      <c r="K18407" t="s">
        <v>15561</v>
      </c>
      <c r="L18407">
        <v>3462.13</v>
      </c>
      <c r="M18407">
        <v>3462.13</v>
      </c>
      <c r="N18407">
        <v>0</v>
      </c>
      <c r="O18407">
        <v>3462.13</v>
      </c>
      <c r="Q18407" t="s">
        <v>22223</v>
      </c>
      <c r="R18407">
        <v>49935.11</v>
      </c>
      <c r="S18407">
        <v>49935.11</v>
      </c>
      <c r="T18407">
        <v>0</v>
      </c>
      <c r="U18407">
        <v>76900.02</v>
      </c>
      <c r="W18407" t="s">
        <v>13977</v>
      </c>
      <c r="X18407">
        <v>43463.31</v>
      </c>
      <c r="Y18407">
        <v>43463.31</v>
      </c>
      <c r="Z18407">
        <v>0</v>
      </c>
      <c r="AA18407">
        <v>81353.279999999999</v>
      </c>
    </row>
    <row r="18408" spans="11:27" ht="15.75" customHeight="1">
      <c r="K18408" t="s">
        <v>49384</v>
      </c>
      <c r="L18408">
        <v>106067.81</v>
      </c>
      <c r="M18408">
        <v>106067.81</v>
      </c>
      <c r="N18408">
        <v>0</v>
      </c>
      <c r="O18408">
        <v>181862.25</v>
      </c>
      <c r="Q18408" t="s">
        <v>22224</v>
      </c>
      <c r="R18408">
        <v>95880.22</v>
      </c>
      <c r="S18408">
        <v>94324.74</v>
      </c>
      <c r="T18408">
        <v>1555.47</v>
      </c>
      <c r="U18408">
        <v>175754.03</v>
      </c>
      <c r="W18408" t="s">
        <v>13978</v>
      </c>
      <c r="X18408">
        <v>29878.45</v>
      </c>
      <c r="Y18408">
        <v>29552.87</v>
      </c>
      <c r="Z18408">
        <v>325.58999999999997</v>
      </c>
      <c r="AA18408">
        <v>56575.93</v>
      </c>
    </row>
    <row r="18409" spans="11:27" ht="15.75" customHeight="1">
      <c r="K18409" t="s">
        <v>15562</v>
      </c>
      <c r="L18409">
        <v>45694.43</v>
      </c>
      <c r="M18409">
        <v>44987.94</v>
      </c>
      <c r="N18409">
        <v>706.49</v>
      </c>
      <c r="O18409">
        <v>68917.210000000006</v>
      </c>
      <c r="Q18409" t="s">
        <v>22225</v>
      </c>
      <c r="R18409">
        <v>0</v>
      </c>
      <c r="S18409">
        <v>0</v>
      </c>
      <c r="T18409">
        <v>0</v>
      </c>
      <c r="U18409">
        <v>0</v>
      </c>
      <c r="W18409" t="s">
        <v>13979</v>
      </c>
      <c r="X18409">
        <v>334126.15999999997</v>
      </c>
      <c r="Y18409">
        <v>331402.02</v>
      </c>
      <c r="Z18409">
        <v>2724.14</v>
      </c>
      <c r="AA18409">
        <v>537384.31000000006</v>
      </c>
    </row>
    <row r="18410" spans="11:27" ht="15.75" customHeight="1">
      <c r="K18410" t="s">
        <v>49386</v>
      </c>
      <c r="L18410">
        <v>120301.2</v>
      </c>
      <c r="M18410">
        <v>117211.53</v>
      </c>
      <c r="N18410">
        <v>3089.66</v>
      </c>
      <c r="O18410">
        <v>147572.49</v>
      </c>
      <c r="Q18410" t="s">
        <v>22226</v>
      </c>
      <c r="R18410">
        <v>0</v>
      </c>
      <c r="S18410">
        <v>0</v>
      </c>
      <c r="T18410">
        <v>0</v>
      </c>
      <c r="U18410">
        <v>0</v>
      </c>
      <c r="W18410" t="s">
        <v>13980</v>
      </c>
      <c r="X18410">
        <v>41055.629999999997</v>
      </c>
      <c r="Y18410">
        <v>41055.629999999997</v>
      </c>
      <c r="Z18410">
        <v>0</v>
      </c>
      <c r="AA18410">
        <v>87262.16</v>
      </c>
    </row>
    <row r="18411" spans="11:27" ht="15.75" customHeight="1">
      <c r="K18411" t="s">
        <v>15563</v>
      </c>
      <c r="L18411">
        <v>0</v>
      </c>
      <c r="M18411">
        <v>0</v>
      </c>
      <c r="N18411">
        <v>0</v>
      </c>
      <c r="O18411">
        <v>0</v>
      </c>
      <c r="Q18411" t="s">
        <v>22227</v>
      </c>
      <c r="R18411">
        <v>299174.51</v>
      </c>
      <c r="S18411">
        <v>293730.40000000002</v>
      </c>
      <c r="T18411">
        <v>5444.11</v>
      </c>
      <c r="U18411">
        <v>622536.24</v>
      </c>
      <c r="W18411" t="s">
        <v>13981</v>
      </c>
      <c r="X18411">
        <v>47862.97</v>
      </c>
      <c r="Y18411">
        <v>47521.39</v>
      </c>
      <c r="Z18411">
        <v>341.58</v>
      </c>
      <c r="AA18411">
        <v>87844.67</v>
      </c>
    </row>
    <row r="18412" spans="11:27" ht="15.75" customHeight="1">
      <c r="K18412" t="s">
        <v>49388</v>
      </c>
      <c r="L18412">
        <v>67011.59</v>
      </c>
      <c r="M18412">
        <v>66591.55</v>
      </c>
      <c r="N18412">
        <v>420.04</v>
      </c>
      <c r="O18412">
        <v>114208.22</v>
      </c>
      <c r="Q18412" t="s">
        <v>22228</v>
      </c>
      <c r="R18412">
        <v>20920.919999999998</v>
      </c>
      <c r="S18412">
        <v>20920.919999999998</v>
      </c>
      <c r="T18412">
        <v>0</v>
      </c>
      <c r="U18412">
        <v>38914.959999999999</v>
      </c>
      <c r="W18412" t="s">
        <v>13982</v>
      </c>
      <c r="X18412">
        <v>74574.7</v>
      </c>
      <c r="Y18412">
        <v>74574.7</v>
      </c>
      <c r="Z18412">
        <v>0</v>
      </c>
      <c r="AA18412">
        <v>121610.57</v>
      </c>
    </row>
    <row r="18413" spans="11:27" ht="15.75" customHeight="1">
      <c r="K18413" t="s">
        <v>15564</v>
      </c>
      <c r="L18413">
        <v>0</v>
      </c>
      <c r="M18413">
        <v>0</v>
      </c>
      <c r="N18413">
        <v>0</v>
      </c>
      <c r="O18413">
        <v>0</v>
      </c>
      <c r="Q18413" t="s">
        <v>22229</v>
      </c>
      <c r="R18413">
        <v>146164.85</v>
      </c>
      <c r="S18413">
        <v>143346.44</v>
      </c>
      <c r="T18413">
        <v>2818.42</v>
      </c>
      <c r="U18413">
        <v>228686.75</v>
      </c>
      <c r="W18413" t="s">
        <v>13983</v>
      </c>
      <c r="X18413">
        <v>58041.66</v>
      </c>
      <c r="Y18413">
        <v>57826.92</v>
      </c>
      <c r="Z18413">
        <v>214.74</v>
      </c>
      <c r="AA18413">
        <v>112923.51</v>
      </c>
    </row>
    <row r="18414" spans="11:27" ht="15.75" customHeight="1">
      <c r="K18414" t="s">
        <v>49389</v>
      </c>
      <c r="L18414">
        <v>100871.48</v>
      </c>
      <c r="M18414">
        <v>99764.05</v>
      </c>
      <c r="N18414">
        <v>1107.43</v>
      </c>
      <c r="O18414">
        <v>198273.36</v>
      </c>
      <c r="Q18414" t="s">
        <v>22230</v>
      </c>
      <c r="R18414">
        <v>114880.34</v>
      </c>
      <c r="S18414">
        <v>114460.5</v>
      </c>
      <c r="T18414">
        <v>419.84</v>
      </c>
      <c r="U18414">
        <v>192658.61</v>
      </c>
      <c r="W18414" t="s">
        <v>13984</v>
      </c>
      <c r="X18414">
        <v>0</v>
      </c>
      <c r="Y18414">
        <v>0</v>
      </c>
      <c r="Z18414">
        <v>0</v>
      </c>
      <c r="AA18414">
        <v>0</v>
      </c>
    </row>
    <row r="18415" spans="11:27" ht="15.75" customHeight="1">
      <c r="K18415" t="s">
        <v>15565</v>
      </c>
      <c r="L18415">
        <v>29939.98</v>
      </c>
      <c r="M18415">
        <v>28625.97</v>
      </c>
      <c r="N18415">
        <v>1314.01</v>
      </c>
      <c r="O18415">
        <v>34357.57</v>
      </c>
      <c r="Q18415" t="s">
        <v>22231</v>
      </c>
      <c r="R18415">
        <v>85829.15</v>
      </c>
      <c r="S18415">
        <v>84605.78</v>
      </c>
      <c r="T18415">
        <v>1223.3699999999999</v>
      </c>
      <c r="U18415">
        <v>141546.82</v>
      </c>
      <c r="W18415" t="s">
        <v>13985</v>
      </c>
      <c r="X18415">
        <v>91985.88</v>
      </c>
      <c r="Y18415">
        <v>91985.88</v>
      </c>
      <c r="Z18415">
        <v>0</v>
      </c>
      <c r="AA18415">
        <v>170654.56</v>
      </c>
    </row>
    <row r="18416" spans="11:27" ht="15.75" customHeight="1">
      <c r="K18416" t="s">
        <v>49390</v>
      </c>
      <c r="L18416">
        <v>9591.2099999999991</v>
      </c>
      <c r="M18416">
        <v>9591.2099999999991</v>
      </c>
      <c r="N18416">
        <v>0</v>
      </c>
      <c r="O18416">
        <v>9591.2099999999991</v>
      </c>
      <c r="Q18416" t="s">
        <v>22232</v>
      </c>
      <c r="R18416">
        <v>146485.57999999999</v>
      </c>
      <c r="S18416">
        <v>145047.35999999999</v>
      </c>
      <c r="T18416">
        <v>1438.22</v>
      </c>
      <c r="U18416">
        <v>305201.19</v>
      </c>
      <c r="W18416" t="s">
        <v>13986</v>
      </c>
      <c r="X18416">
        <v>312939.86</v>
      </c>
      <c r="Y18416">
        <v>312281.28999999998</v>
      </c>
      <c r="Z18416">
        <v>658.57</v>
      </c>
      <c r="AA18416">
        <v>568246.46</v>
      </c>
    </row>
    <row r="18417" spans="11:27" ht="15.75" customHeight="1">
      <c r="K18417" t="s">
        <v>15566</v>
      </c>
      <c r="L18417">
        <v>0</v>
      </c>
      <c r="M18417">
        <v>0</v>
      </c>
      <c r="N18417">
        <v>0</v>
      </c>
      <c r="O18417">
        <v>0</v>
      </c>
      <c r="Q18417" t="s">
        <v>22233</v>
      </c>
      <c r="R18417">
        <v>36482.78</v>
      </c>
      <c r="S18417">
        <v>36482.78</v>
      </c>
      <c r="T18417">
        <v>0</v>
      </c>
      <c r="U18417">
        <v>62347.53</v>
      </c>
      <c r="W18417" t="s">
        <v>13987</v>
      </c>
      <c r="X18417">
        <v>234790.44</v>
      </c>
      <c r="Y18417">
        <v>231939.23</v>
      </c>
      <c r="Z18417">
        <v>2851.21</v>
      </c>
      <c r="AA18417">
        <v>548664.49</v>
      </c>
    </row>
    <row r="18418" spans="11:27" ht="15.75" customHeight="1">
      <c r="K18418" t="s">
        <v>49391</v>
      </c>
      <c r="L18418">
        <v>29780.42</v>
      </c>
      <c r="M18418">
        <v>29540.78</v>
      </c>
      <c r="N18418">
        <v>239.64</v>
      </c>
      <c r="O18418">
        <v>40029.81</v>
      </c>
      <c r="Q18418" t="s">
        <v>22234</v>
      </c>
      <c r="R18418">
        <v>6395.18</v>
      </c>
      <c r="S18418">
        <v>6395.18</v>
      </c>
      <c r="T18418">
        <v>0</v>
      </c>
      <c r="U18418">
        <v>9006.5400000000009</v>
      </c>
      <c r="W18418" t="s">
        <v>13988</v>
      </c>
      <c r="X18418">
        <v>178280.39</v>
      </c>
      <c r="Y18418">
        <v>176746.19</v>
      </c>
      <c r="Z18418">
        <v>1534.2</v>
      </c>
      <c r="AA18418">
        <v>338584.92</v>
      </c>
    </row>
    <row r="18419" spans="11:27" ht="15.75" customHeight="1">
      <c r="K18419" t="s">
        <v>15567</v>
      </c>
      <c r="L18419">
        <v>121454.24</v>
      </c>
      <c r="M18419">
        <v>121288.7</v>
      </c>
      <c r="N18419">
        <v>165.54</v>
      </c>
      <c r="O18419">
        <v>210189.09</v>
      </c>
      <c r="Q18419" t="s">
        <v>22235</v>
      </c>
      <c r="R18419">
        <v>53388.08</v>
      </c>
      <c r="S18419">
        <v>53388.08</v>
      </c>
      <c r="T18419">
        <v>0</v>
      </c>
      <c r="U18419">
        <v>97767.09</v>
      </c>
      <c r="W18419" t="s">
        <v>13989</v>
      </c>
      <c r="X18419">
        <v>272228.56</v>
      </c>
      <c r="Y18419">
        <v>265017.19</v>
      </c>
      <c r="Z18419">
        <v>7211.36</v>
      </c>
      <c r="AA18419">
        <v>503809.13</v>
      </c>
    </row>
    <row r="18420" spans="11:27" ht="15.75" customHeight="1">
      <c r="K18420" t="s">
        <v>49393</v>
      </c>
      <c r="L18420">
        <v>32883.949999999997</v>
      </c>
      <c r="M18420">
        <v>32883.949999999997</v>
      </c>
      <c r="N18420">
        <v>0</v>
      </c>
      <c r="O18420">
        <v>56373.29</v>
      </c>
      <c r="Q18420" t="s">
        <v>22236</v>
      </c>
      <c r="R18420">
        <v>82645.94</v>
      </c>
      <c r="S18420">
        <v>80575.58</v>
      </c>
      <c r="T18420">
        <v>2070.36</v>
      </c>
      <c r="U18420">
        <v>140869.22</v>
      </c>
      <c r="W18420" t="s">
        <v>13990</v>
      </c>
      <c r="X18420">
        <v>51469.49</v>
      </c>
      <c r="Y18420">
        <v>50435.08</v>
      </c>
      <c r="Z18420">
        <v>1034.42</v>
      </c>
      <c r="AA18420">
        <v>67241.98</v>
      </c>
    </row>
    <row r="18421" spans="11:27" ht="15.75" customHeight="1">
      <c r="K18421" t="s">
        <v>15568</v>
      </c>
      <c r="L18421">
        <v>75351.850000000006</v>
      </c>
      <c r="M18421">
        <v>74652.570000000007</v>
      </c>
      <c r="N18421">
        <v>699.27</v>
      </c>
      <c r="O18421">
        <v>134567.51999999999</v>
      </c>
      <c r="Q18421" t="s">
        <v>80987</v>
      </c>
      <c r="R18421">
        <v>2468.2199999999998</v>
      </c>
      <c r="S18421">
        <v>2468.2199999999998</v>
      </c>
      <c r="T18421">
        <v>0</v>
      </c>
      <c r="U18421">
        <v>2468.2199999999998</v>
      </c>
      <c r="W18421" t="s">
        <v>13991</v>
      </c>
      <c r="X18421">
        <v>79338.63</v>
      </c>
      <c r="Y18421">
        <v>79338.63</v>
      </c>
      <c r="Z18421">
        <v>0</v>
      </c>
      <c r="AA18421">
        <v>162312.79999999999</v>
      </c>
    </row>
    <row r="18422" spans="11:27" ht="15.75" customHeight="1">
      <c r="K18422" t="s">
        <v>15569</v>
      </c>
      <c r="L18422">
        <v>101210.04</v>
      </c>
      <c r="M18422">
        <v>100663.89</v>
      </c>
      <c r="N18422">
        <v>546.15</v>
      </c>
      <c r="O18422">
        <v>159518.91</v>
      </c>
      <c r="Q18422" t="s">
        <v>22237</v>
      </c>
      <c r="R18422">
        <v>49818.69</v>
      </c>
      <c r="S18422">
        <v>49697.88</v>
      </c>
      <c r="T18422">
        <v>120.81</v>
      </c>
      <c r="U18422">
        <v>94389.96</v>
      </c>
      <c r="W18422" t="s">
        <v>13992</v>
      </c>
      <c r="X18422">
        <v>156578.23000000001</v>
      </c>
      <c r="Y18422">
        <v>155445.76999999999</v>
      </c>
      <c r="Z18422">
        <v>1132.47</v>
      </c>
      <c r="AA18422">
        <v>260042.89</v>
      </c>
    </row>
    <row r="18423" spans="11:27" ht="15.75" customHeight="1">
      <c r="K18423" t="s">
        <v>15570</v>
      </c>
      <c r="L18423">
        <v>194947.99</v>
      </c>
      <c r="M18423">
        <v>191079.62</v>
      </c>
      <c r="N18423">
        <v>3868.37</v>
      </c>
      <c r="O18423">
        <v>346975.52</v>
      </c>
      <c r="Q18423" t="s">
        <v>22239</v>
      </c>
      <c r="R18423">
        <v>229825.37</v>
      </c>
      <c r="S18423">
        <v>229655.87</v>
      </c>
      <c r="T18423">
        <v>169.5</v>
      </c>
      <c r="U18423">
        <v>419735.73</v>
      </c>
      <c r="W18423" t="s">
        <v>13993</v>
      </c>
      <c r="X18423">
        <v>49131.97</v>
      </c>
      <c r="Y18423">
        <v>48675.25</v>
      </c>
      <c r="Z18423">
        <v>456.72</v>
      </c>
      <c r="AA18423">
        <v>75352.03</v>
      </c>
    </row>
    <row r="18424" spans="11:27" ht="15.75" customHeight="1">
      <c r="K18424" t="s">
        <v>15571</v>
      </c>
      <c r="L18424">
        <v>75441.850000000006</v>
      </c>
      <c r="M18424">
        <v>73356.22</v>
      </c>
      <c r="N18424">
        <v>2085.63</v>
      </c>
      <c r="O18424">
        <v>116236.38</v>
      </c>
      <c r="Q18424" t="s">
        <v>22240</v>
      </c>
      <c r="R18424">
        <v>30817.9</v>
      </c>
      <c r="S18424">
        <v>30650.95</v>
      </c>
      <c r="T18424">
        <v>166.96</v>
      </c>
      <c r="U18424">
        <v>45329.32</v>
      </c>
      <c r="W18424" t="s">
        <v>13994</v>
      </c>
      <c r="X18424">
        <v>58831.93</v>
      </c>
      <c r="Y18424">
        <v>57392.1</v>
      </c>
      <c r="Z18424">
        <v>1439.83</v>
      </c>
      <c r="AA18424">
        <v>109125.14</v>
      </c>
    </row>
    <row r="18425" spans="11:27" ht="15.75" customHeight="1">
      <c r="K18425" t="s">
        <v>15573</v>
      </c>
      <c r="L18425">
        <v>41919.89</v>
      </c>
      <c r="M18425">
        <v>37783.919999999998</v>
      </c>
      <c r="N18425">
        <v>4135.97</v>
      </c>
      <c r="O18425">
        <v>49351.24</v>
      </c>
      <c r="Q18425" t="s">
        <v>22242</v>
      </c>
      <c r="R18425">
        <v>49389.22</v>
      </c>
      <c r="S18425">
        <v>49389.22</v>
      </c>
      <c r="T18425">
        <v>0</v>
      </c>
      <c r="U18425">
        <v>85987.46</v>
      </c>
      <c r="W18425" t="s">
        <v>13995</v>
      </c>
      <c r="X18425">
        <v>127312.81</v>
      </c>
      <c r="Y18425">
        <v>126824.53</v>
      </c>
      <c r="Z18425">
        <v>488.29</v>
      </c>
      <c r="AA18425">
        <v>204908.61</v>
      </c>
    </row>
    <row r="18426" spans="11:27" ht="15.75" customHeight="1">
      <c r="K18426" t="s">
        <v>15576</v>
      </c>
      <c r="L18426">
        <v>0</v>
      </c>
      <c r="M18426">
        <v>0</v>
      </c>
      <c r="N18426">
        <v>0</v>
      </c>
      <c r="O18426">
        <v>0</v>
      </c>
      <c r="Q18426" t="s">
        <v>22243</v>
      </c>
      <c r="R18426">
        <v>121139.45</v>
      </c>
      <c r="S18426">
        <v>118905.57</v>
      </c>
      <c r="T18426">
        <v>2233.88</v>
      </c>
      <c r="U18426">
        <v>162033.72</v>
      </c>
      <c r="W18426" t="s">
        <v>13996</v>
      </c>
      <c r="X18426">
        <v>114158.37</v>
      </c>
      <c r="Y18426">
        <v>114158.37</v>
      </c>
      <c r="Z18426">
        <v>0</v>
      </c>
      <c r="AA18426">
        <v>220844.87</v>
      </c>
    </row>
    <row r="18427" spans="11:27" ht="15.75" customHeight="1">
      <c r="K18427" t="s">
        <v>15581</v>
      </c>
      <c r="L18427">
        <v>13516.87</v>
      </c>
      <c r="M18427">
        <v>13516.87</v>
      </c>
      <c r="N18427">
        <v>0</v>
      </c>
      <c r="O18427">
        <v>19039.18</v>
      </c>
      <c r="Q18427" t="s">
        <v>22244</v>
      </c>
      <c r="R18427">
        <v>49506.16</v>
      </c>
      <c r="S18427">
        <v>48807.68</v>
      </c>
      <c r="T18427">
        <v>698.48</v>
      </c>
      <c r="U18427">
        <v>74146.64</v>
      </c>
      <c r="W18427" t="s">
        <v>13997</v>
      </c>
      <c r="X18427">
        <v>95670.59</v>
      </c>
      <c r="Y18427">
        <v>93888.3</v>
      </c>
      <c r="Z18427">
        <v>1782.3</v>
      </c>
      <c r="AA18427">
        <v>129578.31</v>
      </c>
    </row>
    <row r="18428" spans="11:27" ht="15.75" customHeight="1">
      <c r="K18428" t="s">
        <v>15584</v>
      </c>
      <c r="L18428">
        <v>155140.76</v>
      </c>
      <c r="M18428">
        <v>154150.39000000001</v>
      </c>
      <c r="N18428">
        <v>990.37</v>
      </c>
      <c r="O18428">
        <v>280612.11</v>
      </c>
      <c r="Q18428" t="s">
        <v>22245</v>
      </c>
      <c r="R18428">
        <v>90781.28</v>
      </c>
      <c r="S18428">
        <v>89010.17</v>
      </c>
      <c r="T18428">
        <v>1771.11</v>
      </c>
      <c r="U18428">
        <v>144925.22</v>
      </c>
      <c r="W18428" t="s">
        <v>13998</v>
      </c>
      <c r="X18428">
        <v>54607.519999999997</v>
      </c>
      <c r="Y18428">
        <v>54607.519999999997</v>
      </c>
      <c r="Z18428">
        <v>0</v>
      </c>
      <c r="AA18428">
        <v>101729.87</v>
      </c>
    </row>
    <row r="18429" spans="11:27" ht="15.75" customHeight="1">
      <c r="K18429" t="s">
        <v>15586</v>
      </c>
      <c r="L18429">
        <v>44611.39</v>
      </c>
      <c r="M18429">
        <v>44611.39</v>
      </c>
      <c r="N18429">
        <v>0</v>
      </c>
      <c r="O18429">
        <v>44611.39</v>
      </c>
      <c r="Q18429" t="s">
        <v>80988</v>
      </c>
      <c r="R18429">
        <v>0</v>
      </c>
      <c r="S18429">
        <v>0</v>
      </c>
      <c r="T18429">
        <v>0</v>
      </c>
      <c r="U18429">
        <v>0</v>
      </c>
      <c r="W18429" t="s">
        <v>13999</v>
      </c>
      <c r="X18429">
        <v>90664.95</v>
      </c>
      <c r="Y18429">
        <v>90270.99</v>
      </c>
      <c r="Z18429">
        <v>393.97</v>
      </c>
      <c r="AA18429">
        <v>190563.74</v>
      </c>
    </row>
    <row r="18430" spans="11:27" ht="15.75" customHeight="1">
      <c r="K18430" t="s">
        <v>86463</v>
      </c>
      <c r="L18430">
        <v>0</v>
      </c>
      <c r="M18430">
        <v>0</v>
      </c>
      <c r="N18430">
        <v>0</v>
      </c>
      <c r="O18430">
        <v>0</v>
      </c>
      <c r="Q18430" t="s">
        <v>22247</v>
      </c>
      <c r="R18430">
        <v>157380.75</v>
      </c>
      <c r="S18430">
        <v>156507.82999999999</v>
      </c>
      <c r="T18430">
        <v>872.92</v>
      </c>
      <c r="U18430">
        <v>228892.44</v>
      </c>
      <c r="W18430" t="s">
        <v>14000</v>
      </c>
      <c r="X18430">
        <v>42455.33</v>
      </c>
      <c r="Y18430">
        <v>42327.23</v>
      </c>
      <c r="Z18430">
        <v>128.1</v>
      </c>
      <c r="AA18430">
        <v>113034.62</v>
      </c>
    </row>
    <row r="18431" spans="11:27" ht="15.75" customHeight="1">
      <c r="K18431" t="s">
        <v>15589</v>
      </c>
      <c r="L18431">
        <v>80722.47</v>
      </c>
      <c r="M18431">
        <v>75086.14</v>
      </c>
      <c r="N18431">
        <v>5636.33</v>
      </c>
      <c r="O18431">
        <v>114145.45</v>
      </c>
      <c r="Q18431" t="s">
        <v>22248</v>
      </c>
      <c r="R18431">
        <v>0</v>
      </c>
      <c r="S18431">
        <v>0</v>
      </c>
      <c r="T18431">
        <v>0</v>
      </c>
      <c r="U18431">
        <v>0</v>
      </c>
      <c r="W18431" t="s">
        <v>14001</v>
      </c>
      <c r="X18431">
        <v>34258.620000000003</v>
      </c>
      <c r="Y18431">
        <v>33940.800000000003</v>
      </c>
      <c r="Z18431">
        <v>317.82</v>
      </c>
      <c r="AA18431">
        <v>69359.67</v>
      </c>
    </row>
    <row r="18432" spans="11:27" ht="15.75" customHeight="1">
      <c r="K18432" t="s">
        <v>15591</v>
      </c>
      <c r="L18432">
        <v>104719.82</v>
      </c>
      <c r="M18432">
        <v>103930.54</v>
      </c>
      <c r="N18432">
        <v>789.27</v>
      </c>
      <c r="O18432">
        <v>200034.18</v>
      </c>
      <c r="Q18432" t="s">
        <v>22249</v>
      </c>
      <c r="R18432">
        <v>289992.98</v>
      </c>
      <c r="S18432">
        <v>289278.67</v>
      </c>
      <c r="T18432">
        <v>714.31</v>
      </c>
      <c r="U18432">
        <v>486343.61</v>
      </c>
      <c r="W18432" t="s">
        <v>14002</v>
      </c>
      <c r="X18432">
        <v>69776.94</v>
      </c>
      <c r="Y18432">
        <v>69776.94</v>
      </c>
      <c r="Z18432">
        <v>0</v>
      </c>
      <c r="AA18432">
        <v>154946.79999999999</v>
      </c>
    </row>
    <row r="18433" spans="11:27" ht="15.75" customHeight="1">
      <c r="K18433" t="s">
        <v>49406</v>
      </c>
      <c r="L18433">
        <v>155996.54999999999</v>
      </c>
      <c r="M18433">
        <v>154947.14000000001</v>
      </c>
      <c r="N18433">
        <v>1049.4100000000001</v>
      </c>
      <c r="O18433">
        <v>279698.2</v>
      </c>
      <c r="Q18433" t="s">
        <v>22250</v>
      </c>
      <c r="R18433">
        <v>154351.18</v>
      </c>
      <c r="S18433">
        <v>154351.18</v>
      </c>
      <c r="T18433">
        <v>0</v>
      </c>
      <c r="U18433">
        <v>253425.4</v>
      </c>
      <c r="W18433" t="s">
        <v>14003</v>
      </c>
      <c r="X18433">
        <v>83503.25</v>
      </c>
      <c r="Y18433">
        <v>82502.880000000005</v>
      </c>
      <c r="Z18433">
        <v>1000.38</v>
      </c>
      <c r="AA18433">
        <v>130305.31</v>
      </c>
    </row>
    <row r="18434" spans="11:27" ht="15.75" customHeight="1">
      <c r="K18434" t="s">
        <v>15594</v>
      </c>
      <c r="L18434">
        <v>17345.310000000001</v>
      </c>
      <c r="M18434">
        <v>17345.310000000001</v>
      </c>
      <c r="N18434">
        <v>0</v>
      </c>
      <c r="O18434">
        <v>20942.54</v>
      </c>
      <c r="Q18434" t="s">
        <v>22251</v>
      </c>
      <c r="R18434">
        <v>37660.550000000003</v>
      </c>
      <c r="S18434">
        <v>37461.339999999997</v>
      </c>
      <c r="T18434">
        <v>199.2</v>
      </c>
      <c r="U18434">
        <v>49491.54</v>
      </c>
      <c r="W18434" t="s">
        <v>14004</v>
      </c>
      <c r="X18434">
        <v>55083.03</v>
      </c>
      <c r="Y18434">
        <v>55083.03</v>
      </c>
      <c r="Z18434">
        <v>0</v>
      </c>
      <c r="AA18434">
        <v>76967.429999999993</v>
      </c>
    </row>
    <row r="18435" spans="11:27" ht="15.75" customHeight="1">
      <c r="K18435" t="s">
        <v>49407</v>
      </c>
      <c r="L18435">
        <v>0</v>
      </c>
      <c r="M18435">
        <v>0</v>
      </c>
      <c r="N18435">
        <v>0</v>
      </c>
      <c r="O18435">
        <v>0</v>
      </c>
      <c r="Q18435" t="s">
        <v>22252</v>
      </c>
      <c r="R18435">
        <v>118109.95</v>
      </c>
      <c r="S18435">
        <v>118109.95</v>
      </c>
      <c r="T18435">
        <v>0</v>
      </c>
      <c r="U18435">
        <v>191986.47</v>
      </c>
      <c r="W18435" t="s">
        <v>14005</v>
      </c>
      <c r="X18435">
        <v>124339.63</v>
      </c>
      <c r="Y18435">
        <v>124339.63</v>
      </c>
      <c r="Z18435">
        <v>0</v>
      </c>
      <c r="AA18435">
        <v>185884.34</v>
      </c>
    </row>
    <row r="18436" spans="11:27" ht="15.75" customHeight="1">
      <c r="K18436" t="s">
        <v>15595</v>
      </c>
      <c r="L18436">
        <v>24040.6</v>
      </c>
      <c r="M18436">
        <v>21814.7</v>
      </c>
      <c r="N18436">
        <v>2225.9</v>
      </c>
      <c r="O18436">
        <v>48051.97</v>
      </c>
      <c r="Q18436" t="s">
        <v>22253</v>
      </c>
      <c r="R18436">
        <v>133784.64000000001</v>
      </c>
      <c r="S18436">
        <v>133784.64000000001</v>
      </c>
      <c r="T18436">
        <v>0</v>
      </c>
      <c r="U18436">
        <v>186047.34</v>
      </c>
      <c r="W18436" t="s">
        <v>14006</v>
      </c>
      <c r="X18436">
        <v>448370.07</v>
      </c>
      <c r="Y18436">
        <v>424836.5</v>
      </c>
      <c r="Z18436">
        <v>23533.56</v>
      </c>
      <c r="AA18436">
        <v>828798.23</v>
      </c>
    </row>
    <row r="18437" spans="11:27" ht="15.75" customHeight="1">
      <c r="K18437" t="s">
        <v>49408</v>
      </c>
      <c r="L18437">
        <v>123463.67999999999</v>
      </c>
      <c r="M18437">
        <v>118330.48</v>
      </c>
      <c r="N18437">
        <v>5133.2</v>
      </c>
      <c r="O18437">
        <v>197113.05</v>
      </c>
      <c r="Q18437" t="s">
        <v>86992</v>
      </c>
      <c r="R18437">
        <v>0</v>
      </c>
      <c r="S18437">
        <v>0</v>
      </c>
      <c r="T18437">
        <v>0</v>
      </c>
      <c r="U18437">
        <v>0</v>
      </c>
      <c r="W18437" t="s">
        <v>14007</v>
      </c>
      <c r="X18437">
        <v>43148.800000000003</v>
      </c>
      <c r="Y18437">
        <v>41948.42</v>
      </c>
      <c r="Z18437">
        <v>1200.3800000000001</v>
      </c>
      <c r="AA18437">
        <v>56903.03</v>
      </c>
    </row>
    <row r="18438" spans="11:27" ht="15.75" customHeight="1">
      <c r="K18438" t="s">
        <v>70712</v>
      </c>
      <c r="L18438">
        <v>0</v>
      </c>
      <c r="M18438">
        <v>0</v>
      </c>
      <c r="N18438">
        <v>0</v>
      </c>
      <c r="O18438">
        <v>0</v>
      </c>
      <c r="Q18438" t="s">
        <v>22254</v>
      </c>
      <c r="R18438">
        <v>64659.19</v>
      </c>
      <c r="S18438">
        <v>64464.94</v>
      </c>
      <c r="T18438">
        <v>194.26</v>
      </c>
      <c r="U18438">
        <v>143557.59</v>
      </c>
      <c r="W18438" t="s">
        <v>14008</v>
      </c>
      <c r="X18438">
        <v>167515.97</v>
      </c>
      <c r="Y18438">
        <v>166427.81</v>
      </c>
      <c r="Z18438">
        <v>1088.1600000000001</v>
      </c>
      <c r="AA18438">
        <v>290942.51</v>
      </c>
    </row>
    <row r="18439" spans="11:27" ht="15.75" customHeight="1">
      <c r="K18439" t="s">
        <v>15596</v>
      </c>
      <c r="L18439">
        <v>53024.21</v>
      </c>
      <c r="M18439">
        <v>50323.7</v>
      </c>
      <c r="N18439">
        <v>2700.51</v>
      </c>
      <c r="O18439">
        <v>64657.75</v>
      </c>
      <c r="Q18439" t="s">
        <v>22255</v>
      </c>
      <c r="R18439">
        <v>165393.53</v>
      </c>
      <c r="S18439">
        <v>164567.79999999999</v>
      </c>
      <c r="T18439">
        <v>825.73</v>
      </c>
      <c r="U18439">
        <v>344715.26</v>
      </c>
      <c r="W18439" t="s">
        <v>14009</v>
      </c>
      <c r="X18439">
        <v>77743.58</v>
      </c>
      <c r="Y18439">
        <v>77227.210000000006</v>
      </c>
      <c r="Z18439">
        <v>516.37</v>
      </c>
      <c r="AA18439">
        <v>96499.04</v>
      </c>
    </row>
    <row r="18440" spans="11:27" ht="15.75" customHeight="1">
      <c r="K18440" t="s">
        <v>49409</v>
      </c>
      <c r="L18440">
        <v>89350.27</v>
      </c>
      <c r="M18440">
        <v>89011.4</v>
      </c>
      <c r="N18440">
        <v>338.88</v>
      </c>
      <c r="O18440">
        <v>129716.63</v>
      </c>
      <c r="Q18440" t="s">
        <v>22256</v>
      </c>
      <c r="R18440">
        <v>132431.38</v>
      </c>
      <c r="S18440">
        <v>132218.29999999999</v>
      </c>
      <c r="T18440">
        <v>213.09</v>
      </c>
      <c r="U18440">
        <v>245858.58</v>
      </c>
      <c r="W18440" t="s">
        <v>14010</v>
      </c>
      <c r="X18440">
        <v>121379.33</v>
      </c>
      <c r="Y18440">
        <v>120819.06</v>
      </c>
      <c r="Z18440">
        <v>560.27</v>
      </c>
      <c r="AA18440">
        <v>206889.63</v>
      </c>
    </row>
    <row r="18441" spans="11:27" ht="15.75" customHeight="1">
      <c r="K18441" t="s">
        <v>15597</v>
      </c>
      <c r="L18441">
        <v>65220.83</v>
      </c>
      <c r="M18441">
        <v>61328.15</v>
      </c>
      <c r="N18441">
        <v>3892.68</v>
      </c>
      <c r="O18441">
        <v>93284.57</v>
      </c>
      <c r="Q18441" t="s">
        <v>22260</v>
      </c>
      <c r="R18441">
        <v>105265.9</v>
      </c>
      <c r="S18441">
        <v>104286.22</v>
      </c>
      <c r="T18441">
        <v>979.68</v>
      </c>
      <c r="U18441">
        <v>172131.92</v>
      </c>
      <c r="W18441" t="s">
        <v>14011</v>
      </c>
      <c r="X18441">
        <v>499029.52</v>
      </c>
      <c r="Y18441">
        <v>480104.85</v>
      </c>
      <c r="Z18441">
        <v>18924.669999999998</v>
      </c>
      <c r="AA18441">
        <v>712691.72</v>
      </c>
    </row>
    <row r="18442" spans="11:27" ht="15.75" customHeight="1">
      <c r="K18442" t="s">
        <v>49412</v>
      </c>
      <c r="L18442">
        <v>37739.629999999997</v>
      </c>
      <c r="M18442">
        <v>29838.22</v>
      </c>
      <c r="N18442">
        <v>7901.41</v>
      </c>
      <c r="O18442">
        <v>29838.22</v>
      </c>
      <c r="Q18442" t="s">
        <v>22261</v>
      </c>
      <c r="R18442">
        <v>59174.06</v>
      </c>
      <c r="S18442">
        <v>59174.06</v>
      </c>
      <c r="T18442">
        <v>0</v>
      </c>
      <c r="U18442">
        <v>104647.76</v>
      </c>
      <c r="W18442" t="s">
        <v>14012</v>
      </c>
      <c r="X18442">
        <v>44092.51</v>
      </c>
      <c r="Y18442">
        <v>43682.37</v>
      </c>
      <c r="Z18442">
        <v>410.14</v>
      </c>
      <c r="AA18442">
        <v>74823.78</v>
      </c>
    </row>
    <row r="18443" spans="11:27" ht="15.75" customHeight="1">
      <c r="K18443" t="s">
        <v>49415</v>
      </c>
      <c r="L18443">
        <v>159936.14000000001</v>
      </c>
      <c r="M18443">
        <v>159342.92000000001</v>
      </c>
      <c r="N18443">
        <v>593.22</v>
      </c>
      <c r="O18443">
        <v>247287.79</v>
      </c>
      <c r="Q18443" t="s">
        <v>22262</v>
      </c>
      <c r="R18443">
        <v>44820.25</v>
      </c>
      <c r="S18443">
        <v>44820.25</v>
      </c>
      <c r="T18443">
        <v>0</v>
      </c>
      <c r="U18443">
        <v>89008.99</v>
      </c>
      <c r="W18443" t="s">
        <v>14013</v>
      </c>
      <c r="X18443">
        <v>20708.73</v>
      </c>
      <c r="Y18443">
        <v>20708.73</v>
      </c>
      <c r="Z18443">
        <v>0</v>
      </c>
      <c r="AA18443">
        <v>34944.51</v>
      </c>
    </row>
    <row r="18444" spans="11:27" ht="15.75" customHeight="1">
      <c r="K18444" t="s">
        <v>70711</v>
      </c>
      <c r="L18444">
        <v>35068.639999999999</v>
      </c>
      <c r="M18444">
        <v>35068.639999999999</v>
      </c>
      <c r="N18444">
        <v>0</v>
      </c>
      <c r="O18444">
        <v>48543.3</v>
      </c>
      <c r="Q18444" t="s">
        <v>22263</v>
      </c>
      <c r="R18444">
        <v>98463.92</v>
      </c>
      <c r="S18444">
        <v>96650.03</v>
      </c>
      <c r="T18444">
        <v>1813.9</v>
      </c>
      <c r="U18444">
        <v>154708.18</v>
      </c>
      <c r="W18444" t="s">
        <v>14014</v>
      </c>
      <c r="X18444">
        <v>74576.789999999994</v>
      </c>
      <c r="Y18444">
        <v>74441.97</v>
      </c>
      <c r="Z18444">
        <v>134.82</v>
      </c>
      <c r="AA18444">
        <v>150152.1</v>
      </c>
    </row>
    <row r="18445" spans="11:27" ht="15.75" customHeight="1">
      <c r="K18445" t="s">
        <v>49417</v>
      </c>
      <c r="L18445">
        <v>103263.7</v>
      </c>
      <c r="M18445">
        <v>103146.46</v>
      </c>
      <c r="N18445">
        <v>117.23</v>
      </c>
      <c r="O18445">
        <v>162580.71</v>
      </c>
      <c r="Q18445" t="s">
        <v>22264</v>
      </c>
      <c r="R18445">
        <v>132557.96</v>
      </c>
      <c r="S18445">
        <v>121923.2</v>
      </c>
      <c r="T18445">
        <v>10634.75</v>
      </c>
      <c r="U18445">
        <v>253501.09</v>
      </c>
      <c r="W18445" t="s">
        <v>14015</v>
      </c>
      <c r="X18445">
        <v>412795.52</v>
      </c>
      <c r="Y18445">
        <v>400466.32</v>
      </c>
      <c r="Z18445">
        <v>12329.2</v>
      </c>
      <c r="AA18445">
        <v>653825.93000000005</v>
      </c>
    </row>
    <row r="18446" spans="11:27" ht="15.75" customHeight="1">
      <c r="K18446" t="s">
        <v>49418</v>
      </c>
      <c r="L18446">
        <v>16671.12</v>
      </c>
      <c r="M18446">
        <v>16671.12</v>
      </c>
      <c r="N18446">
        <v>0</v>
      </c>
      <c r="O18446">
        <v>31046.59</v>
      </c>
      <c r="Q18446" t="s">
        <v>86994</v>
      </c>
      <c r="R18446">
        <v>40756.25</v>
      </c>
      <c r="S18446">
        <v>39857.980000000003</v>
      </c>
      <c r="T18446">
        <v>898.27</v>
      </c>
      <c r="U18446">
        <v>67077.22</v>
      </c>
      <c r="W18446" t="s">
        <v>14016</v>
      </c>
      <c r="X18446">
        <v>289891.36</v>
      </c>
      <c r="Y18446">
        <v>285325.31</v>
      </c>
      <c r="Z18446">
        <v>4566.0600000000004</v>
      </c>
      <c r="AA18446">
        <v>461088.56</v>
      </c>
    </row>
    <row r="18447" spans="11:27" ht="15.75" customHeight="1">
      <c r="K18447" t="s">
        <v>15598</v>
      </c>
      <c r="L18447">
        <v>0</v>
      </c>
      <c r="M18447">
        <v>0</v>
      </c>
      <c r="N18447">
        <v>0</v>
      </c>
      <c r="O18447">
        <v>0</v>
      </c>
      <c r="Q18447" t="s">
        <v>22265</v>
      </c>
      <c r="R18447">
        <v>0</v>
      </c>
      <c r="S18447">
        <v>0</v>
      </c>
      <c r="T18447">
        <v>0</v>
      </c>
      <c r="U18447">
        <v>0</v>
      </c>
      <c r="W18447" t="s">
        <v>14017</v>
      </c>
      <c r="X18447">
        <v>79636.31</v>
      </c>
      <c r="Y18447">
        <v>79319.45</v>
      </c>
      <c r="Z18447">
        <v>316.86</v>
      </c>
      <c r="AA18447">
        <v>143018.32</v>
      </c>
    </row>
    <row r="18448" spans="11:27" ht="15.75" customHeight="1">
      <c r="K18448" t="s">
        <v>49421</v>
      </c>
      <c r="L18448">
        <v>70921.429999999993</v>
      </c>
      <c r="M18448">
        <v>69579.64</v>
      </c>
      <c r="N18448">
        <v>1341.79</v>
      </c>
      <c r="O18448">
        <v>116237.31</v>
      </c>
      <c r="Q18448" t="s">
        <v>22266</v>
      </c>
      <c r="R18448">
        <v>61010.7</v>
      </c>
      <c r="S18448">
        <v>60445.32</v>
      </c>
      <c r="T18448">
        <v>565.38</v>
      </c>
      <c r="U18448">
        <v>69984.25</v>
      </c>
      <c r="W18448" t="s">
        <v>14018</v>
      </c>
      <c r="X18448">
        <v>185379.44</v>
      </c>
      <c r="Y18448">
        <v>184447.48</v>
      </c>
      <c r="Z18448">
        <v>931.96</v>
      </c>
      <c r="AA18448">
        <v>231954.47</v>
      </c>
    </row>
    <row r="18449" spans="11:27" ht="15.75" customHeight="1">
      <c r="K18449" t="s">
        <v>49422</v>
      </c>
      <c r="L18449">
        <v>60034.37</v>
      </c>
      <c r="M18449">
        <v>60034.37</v>
      </c>
      <c r="N18449">
        <v>0</v>
      </c>
      <c r="O18449">
        <v>109258.6</v>
      </c>
      <c r="Q18449" t="s">
        <v>22267</v>
      </c>
      <c r="R18449">
        <v>377526.36</v>
      </c>
      <c r="S18449">
        <v>377526.36</v>
      </c>
      <c r="T18449">
        <v>0</v>
      </c>
      <c r="U18449">
        <v>576810.91</v>
      </c>
      <c r="W18449" t="s">
        <v>14019</v>
      </c>
      <c r="X18449">
        <v>60438.79</v>
      </c>
      <c r="Y18449">
        <v>59372.61</v>
      </c>
      <c r="Z18449">
        <v>1066.19</v>
      </c>
      <c r="AA18449">
        <v>103241.98</v>
      </c>
    </row>
    <row r="18450" spans="11:27" ht="15.75" customHeight="1">
      <c r="K18450" t="s">
        <v>15599</v>
      </c>
      <c r="L18450">
        <v>0</v>
      </c>
      <c r="M18450">
        <v>0</v>
      </c>
      <c r="N18450">
        <v>0</v>
      </c>
      <c r="O18450">
        <v>0</v>
      </c>
      <c r="Q18450" t="s">
        <v>22268</v>
      </c>
      <c r="R18450">
        <v>28981.83</v>
      </c>
      <c r="S18450">
        <v>28981.83</v>
      </c>
      <c r="T18450">
        <v>0</v>
      </c>
      <c r="U18450">
        <v>53961.9</v>
      </c>
      <c r="W18450" t="s">
        <v>14020</v>
      </c>
      <c r="X18450">
        <v>144434.41</v>
      </c>
      <c r="Y18450">
        <v>144353.84</v>
      </c>
      <c r="Z18450">
        <v>80.56</v>
      </c>
      <c r="AA18450">
        <v>303171.5</v>
      </c>
    </row>
    <row r="18451" spans="11:27" ht="15.75" customHeight="1">
      <c r="K18451" t="s">
        <v>49425</v>
      </c>
      <c r="L18451">
        <v>88952.960000000006</v>
      </c>
      <c r="M18451">
        <v>88388.06</v>
      </c>
      <c r="N18451">
        <v>564.9</v>
      </c>
      <c r="O18451">
        <v>210489.99</v>
      </c>
      <c r="Q18451" t="s">
        <v>22269</v>
      </c>
      <c r="R18451">
        <v>76207.350000000006</v>
      </c>
      <c r="S18451">
        <v>73706.11</v>
      </c>
      <c r="T18451">
        <v>2501.25</v>
      </c>
      <c r="U18451">
        <v>163365.95000000001</v>
      </c>
      <c r="W18451" t="s">
        <v>14021</v>
      </c>
      <c r="X18451">
        <v>172072.61</v>
      </c>
      <c r="Y18451">
        <v>171054</v>
      </c>
      <c r="Z18451">
        <v>1018.61</v>
      </c>
      <c r="AA18451">
        <v>317845.46999999997</v>
      </c>
    </row>
    <row r="18452" spans="11:27" ht="15.75" customHeight="1">
      <c r="K18452" t="s">
        <v>49426</v>
      </c>
      <c r="L18452">
        <v>22318.28</v>
      </c>
      <c r="M18452">
        <v>21509.439999999999</v>
      </c>
      <c r="N18452">
        <v>808.83</v>
      </c>
      <c r="O18452">
        <v>30477.85</v>
      </c>
      <c r="Q18452" t="s">
        <v>22270</v>
      </c>
      <c r="R18452">
        <v>55992.39</v>
      </c>
      <c r="S18452">
        <v>55520.88</v>
      </c>
      <c r="T18452">
        <v>471.51</v>
      </c>
      <c r="U18452">
        <v>110732.17</v>
      </c>
      <c r="W18452" t="s">
        <v>14022</v>
      </c>
      <c r="X18452">
        <v>281416.45</v>
      </c>
      <c r="Y18452">
        <v>279870.15999999997</v>
      </c>
      <c r="Z18452">
        <v>1546.29</v>
      </c>
      <c r="AA18452">
        <v>585310.73</v>
      </c>
    </row>
    <row r="18453" spans="11:27" ht="15.75" customHeight="1">
      <c r="K18453" t="s">
        <v>15600</v>
      </c>
      <c r="L18453">
        <v>0</v>
      </c>
      <c r="M18453">
        <v>0</v>
      </c>
      <c r="N18453">
        <v>0</v>
      </c>
      <c r="O18453">
        <v>0</v>
      </c>
      <c r="Q18453" t="s">
        <v>22271</v>
      </c>
      <c r="R18453">
        <v>32522.32</v>
      </c>
      <c r="S18453">
        <v>32522.32</v>
      </c>
      <c r="T18453">
        <v>0</v>
      </c>
      <c r="U18453">
        <v>58170.45</v>
      </c>
      <c r="W18453" t="s">
        <v>14023</v>
      </c>
      <c r="X18453">
        <v>570807.43000000005</v>
      </c>
      <c r="Y18453">
        <v>555325.24</v>
      </c>
      <c r="Z18453">
        <v>15482.19</v>
      </c>
      <c r="AA18453">
        <v>872995.97</v>
      </c>
    </row>
    <row r="18454" spans="11:27" ht="15.75" customHeight="1">
      <c r="K18454" t="s">
        <v>49428</v>
      </c>
      <c r="L18454">
        <v>90599.96</v>
      </c>
      <c r="M18454">
        <v>90274.4</v>
      </c>
      <c r="N18454">
        <v>325.56</v>
      </c>
      <c r="O18454">
        <v>162928.07</v>
      </c>
      <c r="Q18454" t="s">
        <v>22272</v>
      </c>
      <c r="R18454">
        <v>146768.15</v>
      </c>
      <c r="S18454">
        <v>144232.82</v>
      </c>
      <c r="T18454">
        <v>2535.3200000000002</v>
      </c>
      <c r="U18454">
        <v>298010.11</v>
      </c>
      <c r="W18454" t="s">
        <v>14024</v>
      </c>
      <c r="X18454">
        <v>85050.46</v>
      </c>
      <c r="Y18454">
        <v>84261.97</v>
      </c>
      <c r="Z18454">
        <v>788.49</v>
      </c>
      <c r="AA18454">
        <v>132071.22</v>
      </c>
    </row>
    <row r="18455" spans="11:27" ht="15.75" customHeight="1">
      <c r="K18455" t="s">
        <v>49429</v>
      </c>
      <c r="L18455">
        <v>66609.88</v>
      </c>
      <c r="M18455">
        <v>61369.43</v>
      </c>
      <c r="N18455">
        <v>5240.4399999999996</v>
      </c>
      <c r="O18455">
        <v>148188.39000000001</v>
      </c>
      <c r="Q18455" t="s">
        <v>22273</v>
      </c>
      <c r="R18455">
        <v>45505.21</v>
      </c>
      <c r="S18455">
        <v>42933.43</v>
      </c>
      <c r="T18455">
        <v>2571.7800000000002</v>
      </c>
      <c r="U18455">
        <v>52520.12</v>
      </c>
      <c r="W18455" t="s">
        <v>14025</v>
      </c>
      <c r="X18455">
        <v>170875.95</v>
      </c>
      <c r="Y18455">
        <v>170461.88</v>
      </c>
      <c r="Z18455">
        <v>414.08</v>
      </c>
      <c r="AA18455">
        <v>261837.99</v>
      </c>
    </row>
    <row r="18456" spans="11:27" ht="15.75" customHeight="1">
      <c r="K18456" t="s">
        <v>15601</v>
      </c>
      <c r="L18456">
        <v>93643.99</v>
      </c>
      <c r="M18456">
        <v>93619.78</v>
      </c>
      <c r="N18456">
        <v>24.21</v>
      </c>
      <c r="O18456">
        <v>148360.79999999999</v>
      </c>
      <c r="Q18456" t="s">
        <v>22274</v>
      </c>
      <c r="R18456">
        <v>0</v>
      </c>
      <c r="S18456">
        <v>0</v>
      </c>
      <c r="T18456">
        <v>0</v>
      </c>
      <c r="U18456">
        <v>0</v>
      </c>
      <c r="W18456" t="s">
        <v>14026</v>
      </c>
      <c r="X18456">
        <v>117612.82</v>
      </c>
      <c r="Y18456">
        <v>116246.9</v>
      </c>
      <c r="Z18456">
        <v>1365.92</v>
      </c>
      <c r="AA18456">
        <v>215241.04</v>
      </c>
    </row>
    <row r="18457" spans="11:27" ht="15.75" customHeight="1">
      <c r="K18457" t="s">
        <v>49432</v>
      </c>
      <c r="L18457">
        <v>225184.99</v>
      </c>
      <c r="M18457">
        <v>223785.43</v>
      </c>
      <c r="N18457">
        <v>1399.56</v>
      </c>
      <c r="O18457">
        <v>438437.04</v>
      </c>
      <c r="Q18457" t="s">
        <v>22275</v>
      </c>
      <c r="R18457">
        <v>122008.28</v>
      </c>
      <c r="S18457">
        <v>122008.28</v>
      </c>
      <c r="T18457">
        <v>0</v>
      </c>
      <c r="U18457">
        <v>164072.24</v>
      </c>
      <c r="W18457" t="s">
        <v>14027</v>
      </c>
      <c r="X18457">
        <v>83689.09</v>
      </c>
      <c r="Y18457">
        <v>83614.63</v>
      </c>
      <c r="Z18457">
        <v>74.459999999999994</v>
      </c>
      <c r="AA18457">
        <v>132316.91</v>
      </c>
    </row>
    <row r="18458" spans="11:27" ht="15.75" customHeight="1">
      <c r="K18458" t="s">
        <v>83854</v>
      </c>
      <c r="L18458">
        <v>24483.97</v>
      </c>
      <c r="M18458">
        <v>18501.830000000002</v>
      </c>
      <c r="N18458">
        <v>5982.13</v>
      </c>
      <c r="O18458">
        <v>18501.830000000002</v>
      </c>
      <c r="Q18458" t="s">
        <v>22276</v>
      </c>
      <c r="R18458">
        <v>28455.4</v>
      </c>
      <c r="S18458">
        <v>28310.59</v>
      </c>
      <c r="T18458">
        <v>144.81</v>
      </c>
      <c r="U18458">
        <v>54293.09</v>
      </c>
      <c r="W18458" t="s">
        <v>14028</v>
      </c>
      <c r="X18458">
        <v>68550.350000000006</v>
      </c>
      <c r="Y18458">
        <v>67922.899999999994</v>
      </c>
      <c r="Z18458">
        <v>627.45000000000005</v>
      </c>
      <c r="AA18458">
        <v>89406.34</v>
      </c>
    </row>
    <row r="18459" spans="11:27" ht="15.75" customHeight="1">
      <c r="K18459" t="s">
        <v>15602</v>
      </c>
      <c r="L18459">
        <v>0</v>
      </c>
      <c r="M18459">
        <v>0</v>
      </c>
      <c r="N18459">
        <v>0</v>
      </c>
      <c r="O18459">
        <v>0</v>
      </c>
      <c r="Q18459" t="s">
        <v>22277</v>
      </c>
      <c r="R18459">
        <v>159592.06</v>
      </c>
      <c r="S18459">
        <v>159592.06</v>
      </c>
      <c r="T18459">
        <v>0</v>
      </c>
      <c r="U18459">
        <v>332432.01</v>
      </c>
      <c r="W18459" t="s">
        <v>14029</v>
      </c>
      <c r="X18459">
        <v>300797.78999999998</v>
      </c>
      <c r="Y18459">
        <v>277137.55</v>
      </c>
      <c r="Z18459">
        <v>23660.240000000002</v>
      </c>
      <c r="AA18459">
        <v>409410.06</v>
      </c>
    </row>
    <row r="18460" spans="11:27" ht="15.75" customHeight="1">
      <c r="K18460" t="s">
        <v>49434</v>
      </c>
      <c r="L18460">
        <v>128761.31</v>
      </c>
      <c r="M18460">
        <v>126153.95</v>
      </c>
      <c r="N18460">
        <v>2607.36</v>
      </c>
      <c r="O18460">
        <v>200231.74</v>
      </c>
      <c r="Q18460" t="s">
        <v>22278</v>
      </c>
      <c r="R18460">
        <v>220027.94</v>
      </c>
      <c r="S18460">
        <v>218812.31</v>
      </c>
      <c r="T18460">
        <v>1215.6300000000001</v>
      </c>
      <c r="U18460">
        <v>377079.05</v>
      </c>
      <c r="W18460" t="s">
        <v>14030</v>
      </c>
      <c r="X18460">
        <v>301624.24</v>
      </c>
      <c r="Y18460">
        <v>301624.24</v>
      </c>
      <c r="Z18460">
        <v>0</v>
      </c>
      <c r="AA18460">
        <v>502343.78</v>
      </c>
    </row>
    <row r="18461" spans="11:27" ht="15.75" customHeight="1">
      <c r="K18461" t="s">
        <v>83855</v>
      </c>
      <c r="L18461">
        <v>0</v>
      </c>
      <c r="M18461">
        <v>0</v>
      </c>
      <c r="N18461">
        <v>0</v>
      </c>
      <c r="O18461">
        <v>0</v>
      </c>
      <c r="Q18461" t="s">
        <v>22279</v>
      </c>
      <c r="R18461">
        <v>313969.06</v>
      </c>
      <c r="S18461">
        <v>296826.67</v>
      </c>
      <c r="T18461">
        <v>17142.38</v>
      </c>
      <c r="U18461">
        <v>686753.61</v>
      </c>
      <c r="W18461" t="s">
        <v>14031</v>
      </c>
      <c r="X18461">
        <v>67425.08</v>
      </c>
      <c r="Y18461">
        <v>66585.23</v>
      </c>
      <c r="Z18461">
        <v>839.85</v>
      </c>
      <c r="AA18461">
        <v>124867.72</v>
      </c>
    </row>
    <row r="18462" spans="11:27" ht="15.75" customHeight="1">
      <c r="K18462" t="s">
        <v>15603</v>
      </c>
      <c r="L18462">
        <v>20576.38</v>
      </c>
      <c r="M18462">
        <v>20298.37</v>
      </c>
      <c r="N18462">
        <v>278</v>
      </c>
      <c r="O18462">
        <v>20298.37</v>
      </c>
      <c r="Q18462" t="s">
        <v>22281</v>
      </c>
      <c r="R18462">
        <v>34204.51</v>
      </c>
      <c r="S18462">
        <v>34204.51</v>
      </c>
      <c r="T18462">
        <v>0</v>
      </c>
      <c r="U18462">
        <v>85357.81</v>
      </c>
      <c r="W18462" t="s">
        <v>14032</v>
      </c>
      <c r="X18462">
        <v>251660.98</v>
      </c>
      <c r="Y18462">
        <v>241846.53</v>
      </c>
      <c r="Z18462">
        <v>9814.4500000000007</v>
      </c>
      <c r="AA18462">
        <v>300696.3</v>
      </c>
    </row>
    <row r="18463" spans="11:27" ht="15.75" customHeight="1">
      <c r="K18463" t="s">
        <v>15604</v>
      </c>
      <c r="L18463">
        <v>80821.45</v>
      </c>
      <c r="M18463">
        <v>79905.070000000007</v>
      </c>
      <c r="N18463">
        <v>916.38</v>
      </c>
      <c r="O18463">
        <v>128943.59</v>
      </c>
      <c r="Q18463" t="s">
        <v>22282</v>
      </c>
      <c r="R18463">
        <v>269130.67</v>
      </c>
      <c r="S18463">
        <v>268796.2</v>
      </c>
      <c r="T18463">
        <v>334.47</v>
      </c>
      <c r="U18463">
        <v>456262.69</v>
      </c>
      <c r="W18463" t="s">
        <v>14033</v>
      </c>
      <c r="X18463">
        <v>76718.75</v>
      </c>
      <c r="Y18463">
        <v>76086.17</v>
      </c>
      <c r="Z18463">
        <v>632.58000000000004</v>
      </c>
      <c r="AA18463">
        <v>117155.45</v>
      </c>
    </row>
    <row r="18464" spans="11:27" ht="15.75" customHeight="1">
      <c r="K18464" t="s">
        <v>15605</v>
      </c>
      <c r="L18464">
        <v>0</v>
      </c>
      <c r="M18464">
        <v>0</v>
      </c>
      <c r="N18464">
        <v>0</v>
      </c>
      <c r="O18464">
        <v>0</v>
      </c>
      <c r="Q18464" t="s">
        <v>22283</v>
      </c>
      <c r="R18464">
        <v>160722.25</v>
      </c>
      <c r="S18464">
        <v>158706.60999999999</v>
      </c>
      <c r="T18464">
        <v>2015.64</v>
      </c>
      <c r="U18464">
        <v>267317.99</v>
      </c>
      <c r="W18464" t="s">
        <v>14034</v>
      </c>
      <c r="X18464">
        <v>54793.29</v>
      </c>
      <c r="Y18464">
        <v>54125.64</v>
      </c>
      <c r="Z18464">
        <v>667.65</v>
      </c>
      <c r="AA18464">
        <v>71728.399999999994</v>
      </c>
    </row>
    <row r="18465" spans="11:27" ht="15.75" customHeight="1">
      <c r="K18465" t="s">
        <v>15606</v>
      </c>
      <c r="L18465">
        <v>41473.15</v>
      </c>
      <c r="M18465">
        <v>41473.15</v>
      </c>
      <c r="N18465">
        <v>0</v>
      </c>
      <c r="O18465">
        <v>100863.29</v>
      </c>
      <c r="Q18465" t="s">
        <v>22284</v>
      </c>
      <c r="R18465">
        <v>196143.52</v>
      </c>
      <c r="S18465">
        <v>195360.84</v>
      </c>
      <c r="T18465">
        <v>782.68</v>
      </c>
      <c r="U18465">
        <v>343854.89</v>
      </c>
      <c r="W18465" t="s">
        <v>14035</v>
      </c>
      <c r="X18465">
        <v>36893.480000000003</v>
      </c>
      <c r="Y18465">
        <v>36016.35</v>
      </c>
      <c r="Z18465">
        <v>877.13</v>
      </c>
      <c r="AA18465">
        <v>54206.37</v>
      </c>
    </row>
    <row r="18466" spans="11:27" ht="15.75" customHeight="1">
      <c r="K18466" t="s">
        <v>15607</v>
      </c>
      <c r="L18466">
        <v>63211.1</v>
      </c>
      <c r="M18466">
        <v>62614.48</v>
      </c>
      <c r="N18466">
        <v>596.62</v>
      </c>
      <c r="O18466">
        <v>97613.87</v>
      </c>
      <c r="Q18466" t="s">
        <v>22285</v>
      </c>
      <c r="R18466">
        <v>95448.93</v>
      </c>
      <c r="S18466">
        <v>95448.93</v>
      </c>
      <c r="T18466">
        <v>0</v>
      </c>
      <c r="U18466">
        <v>132535.01</v>
      </c>
      <c r="W18466" t="s">
        <v>14036</v>
      </c>
      <c r="X18466">
        <v>3345.29</v>
      </c>
      <c r="Y18466">
        <v>3345.29</v>
      </c>
      <c r="Z18466">
        <v>0</v>
      </c>
      <c r="AA18466">
        <v>3345.29</v>
      </c>
    </row>
    <row r="18467" spans="11:27" ht="15.75" customHeight="1">
      <c r="K18467" t="s">
        <v>15614</v>
      </c>
      <c r="L18467">
        <v>56894.76</v>
      </c>
      <c r="M18467">
        <v>56862.47</v>
      </c>
      <c r="N18467">
        <v>32.29</v>
      </c>
      <c r="O18467">
        <v>88620.68</v>
      </c>
      <c r="Q18467" t="s">
        <v>22287</v>
      </c>
      <c r="R18467">
        <v>12736.41</v>
      </c>
      <c r="S18467">
        <v>10659.04</v>
      </c>
      <c r="T18467">
        <v>2077.37</v>
      </c>
      <c r="U18467">
        <v>10659.04</v>
      </c>
      <c r="W18467" t="s">
        <v>14037</v>
      </c>
      <c r="X18467">
        <v>86582.94</v>
      </c>
      <c r="Y18467">
        <v>86582.94</v>
      </c>
      <c r="Z18467">
        <v>0</v>
      </c>
      <c r="AA18467">
        <v>164332.25</v>
      </c>
    </row>
    <row r="18468" spans="11:27" ht="15.75" customHeight="1">
      <c r="K18468" t="s">
        <v>15616</v>
      </c>
      <c r="L18468">
        <v>43162.19</v>
      </c>
      <c r="M18468">
        <v>42631.83</v>
      </c>
      <c r="N18468">
        <v>530.36</v>
      </c>
      <c r="O18468">
        <v>47061.87</v>
      </c>
      <c r="Q18468" t="s">
        <v>74957</v>
      </c>
      <c r="R18468">
        <v>47967.71</v>
      </c>
      <c r="S18468">
        <v>47967.71</v>
      </c>
      <c r="T18468">
        <v>0</v>
      </c>
      <c r="U18468">
        <v>62400.02</v>
      </c>
      <c r="W18468" t="s">
        <v>14038</v>
      </c>
      <c r="X18468">
        <v>126211.74</v>
      </c>
      <c r="Y18468">
        <v>124086.51</v>
      </c>
      <c r="Z18468">
        <v>2125.23</v>
      </c>
      <c r="AA18468">
        <v>229244.12</v>
      </c>
    </row>
    <row r="18469" spans="11:27" ht="15.75" customHeight="1">
      <c r="K18469" t="s">
        <v>15619</v>
      </c>
      <c r="L18469">
        <v>69776.78</v>
      </c>
      <c r="M18469">
        <v>68129.17</v>
      </c>
      <c r="N18469">
        <v>1647.61</v>
      </c>
      <c r="O18469">
        <v>149052.37</v>
      </c>
      <c r="Q18469" t="s">
        <v>22289</v>
      </c>
      <c r="R18469">
        <v>151531.46</v>
      </c>
      <c r="S18469">
        <v>146340.22</v>
      </c>
      <c r="T18469">
        <v>5191.24</v>
      </c>
      <c r="U18469">
        <v>223982.19</v>
      </c>
      <c r="W18469" t="s">
        <v>14039</v>
      </c>
      <c r="X18469">
        <v>65699.64</v>
      </c>
      <c r="Y18469">
        <v>65699.64</v>
      </c>
      <c r="Z18469">
        <v>0</v>
      </c>
      <c r="AA18469">
        <v>112580.49</v>
      </c>
    </row>
    <row r="18470" spans="11:27" ht="15.75" customHeight="1">
      <c r="K18470" t="s">
        <v>15622</v>
      </c>
      <c r="L18470">
        <v>0</v>
      </c>
      <c r="M18470">
        <v>0</v>
      </c>
      <c r="N18470">
        <v>0</v>
      </c>
      <c r="O18470">
        <v>0</v>
      </c>
      <c r="Q18470" t="s">
        <v>22290</v>
      </c>
      <c r="R18470">
        <v>78790.710000000006</v>
      </c>
      <c r="S18470">
        <v>76118.3</v>
      </c>
      <c r="T18470">
        <v>2672.4</v>
      </c>
      <c r="U18470">
        <v>80905.210000000006</v>
      </c>
      <c r="W18470" t="s">
        <v>14040</v>
      </c>
      <c r="X18470">
        <v>97745.25</v>
      </c>
      <c r="Y18470">
        <v>96924.91</v>
      </c>
      <c r="Z18470">
        <v>820.34</v>
      </c>
      <c r="AA18470">
        <v>185242.47</v>
      </c>
    </row>
    <row r="18471" spans="11:27" ht="15.75" customHeight="1">
      <c r="K18471" t="s">
        <v>15624</v>
      </c>
      <c r="L18471">
        <v>0</v>
      </c>
      <c r="M18471">
        <v>0</v>
      </c>
      <c r="N18471">
        <v>0</v>
      </c>
      <c r="O18471">
        <v>0</v>
      </c>
      <c r="Q18471" t="s">
        <v>22295</v>
      </c>
      <c r="R18471">
        <v>47279.39</v>
      </c>
      <c r="S18471">
        <v>47161.19</v>
      </c>
      <c r="T18471">
        <v>118.21</v>
      </c>
      <c r="U18471">
        <v>68219.11</v>
      </c>
      <c r="W18471" t="s">
        <v>14041</v>
      </c>
      <c r="X18471">
        <v>216166.5</v>
      </c>
      <c r="Y18471">
        <v>214893.09</v>
      </c>
      <c r="Z18471">
        <v>1273.4100000000001</v>
      </c>
      <c r="AA18471">
        <v>419518.37</v>
      </c>
    </row>
    <row r="18472" spans="11:27" ht="15.75" customHeight="1">
      <c r="K18472" t="s">
        <v>15625</v>
      </c>
      <c r="L18472">
        <v>116975.82</v>
      </c>
      <c r="M18472">
        <v>116444.54</v>
      </c>
      <c r="N18472">
        <v>531.28</v>
      </c>
      <c r="O18472">
        <v>198042.86</v>
      </c>
      <c r="Q18472" t="s">
        <v>22296</v>
      </c>
      <c r="R18472">
        <v>295071.65999999997</v>
      </c>
      <c r="S18472">
        <v>292324.78000000003</v>
      </c>
      <c r="T18472">
        <v>2746.88</v>
      </c>
      <c r="U18472">
        <v>605259.99</v>
      </c>
      <c r="W18472" t="s">
        <v>14042</v>
      </c>
      <c r="X18472">
        <v>64709.77</v>
      </c>
      <c r="Y18472">
        <v>63343.27</v>
      </c>
      <c r="Z18472">
        <v>1366.5</v>
      </c>
      <c r="AA18472">
        <v>95874.69</v>
      </c>
    </row>
    <row r="18473" spans="11:27" ht="15.75" customHeight="1">
      <c r="K18473" t="s">
        <v>49444</v>
      </c>
      <c r="L18473">
        <v>77033.86</v>
      </c>
      <c r="M18473">
        <v>76003.22</v>
      </c>
      <c r="N18473">
        <v>1030.6400000000001</v>
      </c>
      <c r="O18473">
        <v>151959.69</v>
      </c>
      <c r="Q18473" t="s">
        <v>22297</v>
      </c>
      <c r="R18473">
        <v>93663.24</v>
      </c>
      <c r="S18473">
        <v>90390.96</v>
      </c>
      <c r="T18473">
        <v>3272.28</v>
      </c>
      <c r="U18473">
        <v>131959.14000000001</v>
      </c>
      <c r="W18473" t="s">
        <v>14043</v>
      </c>
      <c r="X18473">
        <v>92264.639999999999</v>
      </c>
      <c r="Y18473">
        <v>91427.03</v>
      </c>
      <c r="Z18473">
        <v>837.61</v>
      </c>
      <c r="AA18473">
        <v>121495.15</v>
      </c>
    </row>
    <row r="18474" spans="11:27" ht="15.75" customHeight="1">
      <c r="K18474" t="s">
        <v>49445</v>
      </c>
      <c r="L18474">
        <v>49027.6</v>
      </c>
      <c r="M18474">
        <v>48610.86</v>
      </c>
      <c r="N18474">
        <v>416.74</v>
      </c>
      <c r="O18474">
        <v>76772.42</v>
      </c>
      <c r="Q18474" t="s">
        <v>22300</v>
      </c>
      <c r="R18474">
        <v>71629.37</v>
      </c>
      <c r="S18474">
        <v>71424.639999999999</v>
      </c>
      <c r="T18474">
        <v>204.73</v>
      </c>
      <c r="U18474">
        <v>114605.64</v>
      </c>
      <c r="W18474" t="s">
        <v>14044</v>
      </c>
      <c r="X18474">
        <v>23593.75</v>
      </c>
      <c r="Y18474">
        <v>23463.93</v>
      </c>
      <c r="Z18474">
        <v>129.82</v>
      </c>
      <c r="AA18474">
        <v>28824.33</v>
      </c>
    </row>
    <row r="18475" spans="11:27" ht="15.75" customHeight="1">
      <c r="K18475" t="s">
        <v>49446</v>
      </c>
      <c r="L18475">
        <v>302277.23</v>
      </c>
      <c r="M18475">
        <v>301310.71000000002</v>
      </c>
      <c r="N18475">
        <v>966.52</v>
      </c>
      <c r="O18475">
        <v>467080.96000000002</v>
      </c>
      <c r="Q18475" t="s">
        <v>86996</v>
      </c>
      <c r="R18475">
        <v>38746.74</v>
      </c>
      <c r="S18475">
        <v>37946.449999999997</v>
      </c>
      <c r="T18475">
        <v>800.29</v>
      </c>
      <c r="U18475">
        <v>56030.62</v>
      </c>
      <c r="W18475" t="s">
        <v>14045</v>
      </c>
      <c r="X18475">
        <v>211921.99</v>
      </c>
      <c r="Y18475">
        <v>205680.24</v>
      </c>
      <c r="Z18475">
        <v>6241.75</v>
      </c>
      <c r="AA18475">
        <v>267397.05</v>
      </c>
    </row>
    <row r="18476" spans="11:27" ht="15.75" customHeight="1">
      <c r="K18476" t="s">
        <v>49447</v>
      </c>
      <c r="L18476">
        <v>0</v>
      </c>
      <c r="M18476">
        <v>0</v>
      </c>
      <c r="N18476">
        <v>0</v>
      </c>
      <c r="O18476">
        <v>0</v>
      </c>
      <c r="Q18476" t="s">
        <v>22301</v>
      </c>
      <c r="R18476">
        <v>45985.48</v>
      </c>
      <c r="S18476">
        <v>43859.16</v>
      </c>
      <c r="T18476">
        <v>2126.3200000000002</v>
      </c>
      <c r="U18476">
        <v>51550.04</v>
      </c>
      <c r="W18476" t="s">
        <v>14046</v>
      </c>
      <c r="X18476">
        <v>0</v>
      </c>
      <c r="Y18476">
        <v>0</v>
      </c>
      <c r="Z18476">
        <v>0</v>
      </c>
      <c r="AA18476">
        <v>0</v>
      </c>
    </row>
    <row r="18477" spans="11:27" ht="15.75" customHeight="1">
      <c r="K18477" t="s">
        <v>49448</v>
      </c>
      <c r="L18477">
        <v>40119.25</v>
      </c>
      <c r="M18477">
        <v>35952.639999999999</v>
      </c>
      <c r="N18477">
        <v>4166.6099999999997</v>
      </c>
      <c r="O18477">
        <v>49649.65</v>
      </c>
      <c r="Q18477" t="s">
        <v>22302</v>
      </c>
      <c r="R18477">
        <v>68653.38</v>
      </c>
      <c r="S18477">
        <v>68447.05</v>
      </c>
      <c r="T18477">
        <v>206.32</v>
      </c>
      <c r="U18477">
        <v>107872.76</v>
      </c>
      <c r="W18477" t="s">
        <v>14047</v>
      </c>
      <c r="X18477">
        <v>118967.48</v>
      </c>
      <c r="Y18477">
        <v>117033</v>
      </c>
      <c r="Z18477">
        <v>1934.48</v>
      </c>
      <c r="AA18477">
        <v>185696.35</v>
      </c>
    </row>
    <row r="18478" spans="11:27" ht="15.75" customHeight="1">
      <c r="K18478" t="s">
        <v>49450</v>
      </c>
      <c r="L18478">
        <v>37101.660000000003</v>
      </c>
      <c r="M18478">
        <v>36496.589999999997</v>
      </c>
      <c r="N18478">
        <v>605.07000000000005</v>
      </c>
      <c r="O18478">
        <v>83689.77</v>
      </c>
      <c r="Q18478" t="s">
        <v>86997</v>
      </c>
      <c r="R18478">
        <v>0</v>
      </c>
      <c r="S18478">
        <v>0</v>
      </c>
      <c r="T18478">
        <v>0</v>
      </c>
      <c r="U18478">
        <v>0</v>
      </c>
      <c r="W18478" t="s">
        <v>14048</v>
      </c>
      <c r="X18478">
        <v>115483.56</v>
      </c>
      <c r="Y18478">
        <v>113418.82</v>
      </c>
      <c r="Z18478">
        <v>2064.75</v>
      </c>
      <c r="AA18478">
        <v>225521.31</v>
      </c>
    </row>
    <row r="18479" spans="11:27" ht="15.75" customHeight="1">
      <c r="K18479" t="s">
        <v>49451</v>
      </c>
      <c r="L18479">
        <v>0</v>
      </c>
      <c r="M18479">
        <v>0</v>
      </c>
      <c r="N18479">
        <v>0</v>
      </c>
      <c r="O18479">
        <v>0</v>
      </c>
      <c r="Q18479" t="s">
        <v>22303</v>
      </c>
      <c r="R18479">
        <v>466462.44</v>
      </c>
      <c r="S18479">
        <v>466066.53</v>
      </c>
      <c r="T18479">
        <v>395.9</v>
      </c>
      <c r="U18479">
        <v>887474.12</v>
      </c>
      <c r="W18479" t="s">
        <v>14049</v>
      </c>
      <c r="X18479">
        <v>98849.1</v>
      </c>
      <c r="Y18479">
        <v>98191.75</v>
      </c>
      <c r="Z18479">
        <v>657.35</v>
      </c>
      <c r="AA18479">
        <v>181719.24</v>
      </c>
    </row>
    <row r="18480" spans="11:27" ht="15.75" customHeight="1">
      <c r="K18480" t="s">
        <v>49453</v>
      </c>
      <c r="L18480">
        <v>87623.039999999994</v>
      </c>
      <c r="M18480">
        <v>85488.63</v>
      </c>
      <c r="N18480">
        <v>2134.4</v>
      </c>
      <c r="O18480">
        <v>153966.28</v>
      </c>
      <c r="Q18480" t="s">
        <v>22304</v>
      </c>
      <c r="R18480">
        <v>36757.24</v>
      </c>
      <c r="S18480">
        <v>33786.79</v>
      </c>
      <c r="T18480">
        <v>2970.45</v>
      </c>
      <c r="U18480">
        <v>55601.4</v>
      </c>
      <c r="W18480" t="s">
        <v>14050</v>
      </c>
      <c r="X18480">
        <v>41202.17</v>
      </c>
      <c r="Y18480">
        <v>40830.19</v>
      </c>
      <c r="Z18480">
        <v>371.98</v>
      </c>
      <c r="AA18480">
        <v>64007.8</v>
      </c>
    </row>
    <row r="18481" spans="11:27" ht="15.75" customHeight="1">
      <c r="K18481" t="s">
        <v>49454</v>
      </c>
      <c r="L18481">
        <v>51453.93</v>
      </c>
      <c r="M18481">
        <v>46694.63</v>
      </c>
      <c r="N18481">
        <v>4759.3</v>
      </c>
      <c r="O18481">
        <v>70381.84</v>
      </c>
      <c r="Q18481" t="s">
        <v>22305</v>
      </c>
      <c r="R18481">
        <v>119661.09</v>
      </c>
      <c r="S18481">
        <v>119661.09</v>
      </c>
      <c r="T18481">
        <v>0</v>
      </c>
      <c r="U18481">
        <v>216812.32</v>
      </c>
      <c r="W18481" t="s">
        <v>14051</v>
      </c>
      <c r="X18481">
        <v>51211.78</v>
      </c>
      <c r="Y18481">
        <v>50829.4</v>
      </c>
      <c r="Z18481">
        <v>382.38</v>
      </c>
      <c r="AA18481">
        <v>58736.74</v>
      </c>
    </row>
    <row r="18482" spans="11:27" ht="15.75" customHeight="1">
      <c r="K18482" t="s">
        <v>89095</v>
      </c>
      <c r="L18482">
        <v>0</v>
      </c>
      <c r="M18482">
        <v>0</v>
      </c>
      <c r="N18482">
        <v>0</v>
      </c>
      <c r="O18482">
        <v>0</v>
      </c>
      <c r="Q18482" t="s">
        <v>22306</v>
      </c>
      <c r="R18482">
        <v>39943.17</v>
      </c>
      <c r="S18482">
        <v>38078.559999999998</v>
      </c>
      <c r="T18482">
        <v>1864.6</v>
      </c>
      <c r="U18482">
        <v>47048.21</v>
      </c>
      <c r="W18482" t="s">
        <v>14052</v>
      </c>
      <c r="X18482">
        <v>324900.2</v>
      </c>
      <c r="Y18482">
        <v>309069.98</v>
      </c>
      <c r="Z18482">
        <v>15830.22</v>
      </c>
      <c r="AA18482">
        <v>485435.04</v>
      </c>
    </row>
    <row r="18483" spans="11:27" ht="15.75" customHeight="1">
      <c r="K18483" t="s">
        <v>49457</v>
      </c>
      <c r="L18483">
        <v>103630.71</v>
      </c>
      <c r="M18483">
        <v>103176.25</v>
      </c>
      <c r="N18483">
        <v>454.46</v>
      </c>
      <c r="O18483">
        <v>186658.44</v>
      </c>
      <c r="Q18483" t="s">
        <v>22307</v>
      </c>
      <c r="R18483">
        <v>373860.8</v>
      </c>
      <c r="S18483">
        <v>372972.13</v>
      </c>
      <c r="T18483">
        <v>888.67</v>
      </c>
      <c r="U18483">
        <v>777500.01</v>
      </c>
      <c r="W18483" t="s">
        <v>14053</v>
      </c>
      <c r="X18483">
        <v>592651.76</v>
      </c>
      <c r="Y18483">
        <v>515852.9</v>
      </c>
      <c r="Z18483">
        <v>76798.86</v>
      </c>
      <c r="AA18483">
        <v>653198.07999999996</v>
      </c>
    </row>
    <row r="18484" spans="11:27" ht="15.75" customHeight="1">
      <c r="K18484" t="s">
        <v>49458</v>
      </c>
      <c r="L18484">
        <v>0</v>
      </c>
      <c r="M18484">
        <v>0</v>
      </c>
      <c r="N18484">
        <v>0</v>
      </c>
      <c r="O18484">
        <v>0</v>
      </c>
      <c r="Q18484" t="s">
        <v>74956</v>
      </c>
      <c r="R18484">
        <v>52011.08</v>
      </c>
      <c r="S18484">
        <v>50747.72</v>
      </c>
      <c r="T18484">
        <v>1263.3599999999999</v>
      </c>
      <c r="U18484">
        <v>93992.76</v>
      </c>
      <c r="W18484" t="s">
        <v>14054</v>
      </c>
      <c r="X18484">
        <v>71594.53</v>
      </c>
      <c r="Y18484">
        <v>70262.350000000006</v>
      </c>
      <c r="Z18484">
        <v>1332.18</v>
      </c>
      <c r="AA18484">
        <v>108997.98</v>
      </c>
    </row>
    <row r="18485" spans="11:27" ht="15.75" customHeight="1">
      <c r="K18485" t="s">
        <v>49460</v>
      </c>
      <c r="L18485">
        <v>114566.72</v>
      </c>
      <c r="M18485">
        <v>113350.75</v>
      </c>
      <c r="N18485">
        <v>1215.97</v>
      </c>
      <c r="O18485">
        <v>196111.46</v>
      </c>
      <c r="Q18485" t="s">
        <v>22308</v>
      </c>
      <c r="R18485">
        <v>0</v>
      </c>
      <c r="S18485">
        <v>0</v>
      </c>
      <c r="T18485">
        <v>0</v>
      </c>
      <c r="U18485">
        <v>0</v>
      </c>
      <c r="W18485" t="s">
        <v>14055</v>
      </c>
      <c r="X18485">
        <v>225229.55</v>
      </c>
      <c r="Y18485">
        <v>222295.24</v>
      </c>
      <c r="Z18485">
        <v>2934.31</v>
      </c>
      <c r="AA18485">
        <v>346813.37</v>
      </c>
    </row>
    <row r="18486" spans="11:27" ht="15.75" customHeight="1">
      <c r="K18486" t="s">
        <v>49461</v>
      </c>
      <c r="L18486">
        <v>8188.68</v>
      </c>
      <c r="M18486">
        <v>7692.97</v>
      </c>
      <c r="N18486">
        <v>495.71</v>
      </c>
      <c r="O18486">
        <v>9027.7900000000009</v>
      </c>
      <c r="Q18486" t="s">
        <v>22309</v>
      </c>
      <c r="R18486">
        <v>0</v>
      </c>
      <c r="S18486">
        <v>0</v>
      </c>
      <c r="T18486">
        <v>0</v>
      </c>
      <c r="U18486">
        <v>0</v>
      </c>
      <c r="W18486" t="s">
        <v>14056</v>
      </c>
      <c r="X18486">
        <v>9701.89</v>
      </c>
      <c r="Y18486">
        <v>9701.89</v>
      </c>
      <c r="Z18486">
        <v>0</v>
      </c>
      <c r="AA18486">
        <v>12118.08</v>
      </c>
    </row>
    <row r="18487" spans="11:27" ht="15.75" customHeight="1">
      <c r="K18487" t="s">
        <v>49463</v>
      </c>
      <c r="L18487">
        <v>81285.34</v>
      </c>
      <c r="M18487">
        <v>80604.14</v>
      </c>
      <c r="N18487">
        <v>681.2</v>
      </c>
      <c r="O18487">
        <v>103571.4</v>
      </c>
      <c r="Q18487" t="s">
        <v>22310</v>
      </c>
      <c r="R18487">
        <v>68626.929999999993</v>
      </c>
      <c r="S18487">
        <v>67612.61</v>
      </c>
      <c r="T18487">
        <v>1014.32</v>
      </c>
      <c r="U18487">
        <v>109993.85</v>
      </c>
      <c r="W18487" t="s">
        <v>14057</v>
      </c>
      <c r="X18487">
        <v>30692.66</v>
      </c>
      <c r="Y18487">
        <v>30692.66</v>
      </c>
      <c r="Z18487">
        <v>0</v>
      </c>
      <c r="AA18487">
        <v>53039.39</v>
      </c>
    </row>
    <row r="18488" spans="11:27" ht="15.75" customHeight="1">
      <c r="K18488" t="s">
        <v>49464</v>
      </c>
      <c r="L18488">
        <v>0</v>
      </c>
      <c r="M18488">
        <v>0</v>
      </c>
      <c r="N18488">
        <v>0</v>
      </c>
      <c r="O18488">
        <v>0</v>
      </c>
      <c r="Q18488" t="s">
        <v>86998</v>
      </c>
      <c r="R18488">
        <v>0</v>
      </c>
      <c r="S18488">
        <v>0</v>
      </c>
      <c r="T18488">
        <v>0</v>
      </c>
      <c r="U18488">
        <v>0</v>
      </c>
      <c r="W18488" t="s">
        <v>14058</v>
      </c>
      <c r="X18488">
        <v>90477.61</v>
      </c>
      <c r="Y18488">
        <v>90164.73</v>
      </c>
      <c r="Z18488">
        <v>312.88</v>
      </c>
      <c r="AA18488">
        <v>151630.18</v>
      </c>
    </row>
    <row r="18489" spans="11:27" ht="15.75" customHeight="1">
      <c r="K18489" t="s">
        <v>49466</v>
      </c>
      <c r="L18489">
        <v>55122.94</v>
      </c>
      <c r="M18489">
        <v>51785.15</v>
      </c>
      <c r="N18489">
        <v>3337.79</v>
      </c>
      <c r="O18489">
        <v>63488.28</v>
      </c>
      <c r="Q18489" t="s">
        <v>22311</v>
      </c>
      <c r="R18489">
        <v>93238.66</v>
      </c>
      <c r="S18489">
        <v>85704.15</v>
      </c>
      <c r="T18489">
        <v>7534.51</v>
      </c>
      <c r="U18489">
        <v>118072.34</v>
      </c>
      <c r="W18489" t="s">
        <v>14059</v>
      </c>
      <c r="X18489">
        <v>396177.63</v>
      </c>
      <c r="Y18489">
        <v>379551.71</v>
      </c>
      <c r="Z18489">
        <v>16625.919999999998</v>
      </c>
      <c r="AA18489">
        <v>599206.56999999995</v>
      </c>
    </row>
    <row r="18490" spans="11:27" ht="15.75" customHeight="1">
      <c r="K18490" t="s">
        <v>49467</v>
      </c>
      <c r="L18490">
        <v>2506.2399999999998</v>
      </c>
      <c r="M18490">
        <v>2506.2399999999998</v>
      </c>
      <c r="N18490">
        <v>0</v>
      </c>
      <c r="O18490">
        <v>2506.2399999999998</v>
      </c>
      <c r="Q18490" t="s">
        <v>22312</v>
      </c>
      <c r="R18490">
        <v>322051.81</v>
      </c>
      <c r="S18490">
        <v>320484.71000000002</v>
      </c>
      <c r="T18490">
        <v>1567.1</v>
      </c>
      <c r="U18490">
        <v>649338.18000000005</v>
      </c>
      <c r="W18490" t="s">
        <v>14060</v>
      </c>
      <c r="X18490">
        <v>30674.32</v>
      </c>
      <c r="Y18490">
        <v>30512.66</v>
      </c>
      <c r="Z18490">
        <v>161.66</v>
      </c>
      <c r="AA18490">
        <v>41761.300000000003</v>
      </c>
    </row>
    <row r="18491" spans="11:27" ht="15.75" customHeight="1">
      <c r="K18491" t="s">
        <v>49469</v>
      </c>
      <c r="L18491">
        <v>131978.45000000001</v>
      </c>
      <c r="M18491">
        <v>131483</v>
      </c>
      <c r="N18491">
        <v>495.45</v>
      </c>
      <c r="O18491">
        <v>224520.09</v>
      </c>
      <c r="Q18491" t="s">
        <v>22313</v>
      </c>
      <c r="R18491">
        <v>165042.45000000001</v>
      </c>
      <c r="S18491">
        <v>152236.21</v>
      </c>
      <c r="T18491">
        <v>12806.24</v>
      </c>
      <c r="U18491">
        <v>236983.32</v>
      </c>
      <c r="W18491" t="s">
        <v>14061</v>
      </c>
      <c r="X18491">
        <v>258527.57</v>
      </c>
      <c r="Y18491">
        <v>258527.57</v>
      </c>
      <c r="Z18491">
        <v>0</v>
      </c>
      <c r="AA18491">
        <v>441619.27</v>
      </c>
    </row>
    <row r="18492" spans="11:27" ht="15.75" customHeight="1">
      <c r="K18492" t="s">
        <v>49470</v>
      </c>
      <c r="L18492">
        <v>27853.69</v>
      </c>
      <c r="M18492">
        <v>27747.24</v>
      </c>
      <c r="N18492">
        <v>106.44</v>
      </c>
      <c r="O18492">
        <v>36466.65</v>
      </c>
      <c r="Q18492" t="s">
        <v>22314</v>
      </c>
      <c r="R18492">
        <v>203795.22</v>
      </c>
      <c r="S18492">
        <v>203492.44</v>
      </c>
      <c r="T18492">
        <v>302.79000000000002</v>
      </c>
      <c r="U18492">
        <v>338596.1</v>
      </c>
      <c r="W18492" t="s">
        <v>14062</v>
      </c>
      <c r="X18492">
        <v>46878.49</v>
      </c>
      <c r="Y18492">
        <v>46649.67</v>
      </c>
      <c r="Z18492">
        <v>228.82</v>
      </c>
      <c r="AA18492">
        <v>87562.2</v>
      </c>
    </row>
    <row r="18493" spans="11:27" ht="15.75" customHeight="1">
      <c r="K18493" t="s">
        <v>49472</v>
      </c>
      <c r="L18493">
        <v>56684.42</v>
      </c>
      <c r="M18493">
        <v>56684.42</v>
      </c>
      <c r="N18493">
        <v>0</v>
      </c>
      <c r="O18493">
        <v>101840.15</v>
      </c>
      <c r="Q18493" t="s">
        <v>22315</v>
      </c>
      <c r="R18493">
        <v>76477.31</v>
      </c>
      <c r="S18493">
        <v>73543.02</v>
      </c>
      <c r="T18493">
        <v>2934.29</v>
      </c>
      <c r="U18493">
        <v>102662.01</v>
      </c>
      <c r="W18493" t="s">
        <v>14063</v>
      </c>
      <c r="X18493">
        <v>238310.14</v>
      </c>
      <c r="Y18493">
        <v>237450.96</v>
      </c>
      <c r="Z18493">
        <v>859.18</v>
      </c>
      <c r="AA18493">
        <v>334897.07</v>
      </c>
    </row>
    <row r="18494" spans="11:27" ht="15.75" customHeight="1">
      <c r="K18494" t="s">
        <v>15629</v>
      </c>
      <c r="L18494">
        <v>0</v>
      </c>
      <c r="M18494">
        <v>0</v>
      </c>
      <c r="N18494">
        <v>0</v>
      </c>
      <c r="O18494">
        <v>0</v>
      </c>
      <c r="Q18494" t="s">
        <v>22316</v>
      </c>
      <c r="R18494">
        <v>152771.65</v>
      </c>
      <c r="S18494">
        <v>152493.19</v>
      </c>
      <c r="T18494">
        <v>278.45999999999998</v>
      </c>
      <c r="U18494">
        <v>259559.13</v>
      </c>
      <c r="W18494" t="s">
        <v>14064</v>
      </c>
      <c r="X18494">
        <v>187152.09</v>
      </c>
      <c r="Y18494">
        <v>185994.76</v>
      </c>
      <c r="Z18494">
        <v>1157.33</v>
      </c>
      <c r="AA18494">
        <v>313719.75</v>
      </c>
    </row>
    <row r="18495" spans="11:27" ht="15.75" customHeight="1">
      <c r="K18495" t="s">
        <v>49473</v>
      </c>
      <c r="L18495">
        <v>0</v>
      </c>
      <c r="M18495">
        <v>0</v>
      </c>
      <c r="N18495">
        <v>0</v>
      </c>
      <c r="O18495">
        <v>0</v>
      </c>
      <c r="Q18495" t="s">
        <v>22317</v>
      </c>
      <c r="R18495">
        <v>130804.56</v>
      </c>
      <c r="S18495">
        <v>128623.11</v>
      </c>
      <c r="T18495">
        <v>2181.4499999999998</v>
      </c>
      <c r="U18495">
        <v>232637.33</v>
      </c>
      <c r="W18495" t="s">
        <v>14065</v>
      </c>
      <c r="X18495">
        <v>207408.84</v>
      </c>
      <c r="Y18495">
        <v>205788.02</v>
      </c>
      <c r="Z18495">
        <v>1620.82</v>
      </c>
      <c r="AA18495">
        <v>348972.61</v>
      </c>
    </row>
    <row r="18496" spans="11:27" ht="15.75" customHeight="1">
      <c r="K18496" t="s">
        <v>49474</v>
      </c>
      <c r="L18496">
        <v>28058.51</v>
      </c>
      <c r="M18496">
        <v>27086.73</v>
      </c>
      <c r="N18496">
        <v>971.78</v>
      </c>
      <c r="O18496">
        <v>41277.370000000003</v>
      </c>
      <c r="Q18496" t="s">
        <v>22318</v>
      </c>
      <c r="R18496">
        <v>141066.1</v>
      </c>
      <c r="S18496">
        <v>140058.66</v>
      </c>
      <c r="T18496">
        <v>1007.44</v>
      </c>
      <c r="U18496">
        <v>239167.08</v>
      </c>
      <c r="W18496" t="s">
        <v>14066</v>
      </c>
      <c r="X18496">
        <v>54991.360000000001</v>
      </c>
      <c r="Y18496">
        <v>54991.360000000001</v>
      </c>
      <c r="Z18496">
        <v>0</v>
      </c>
      <c r="AA18496">
        <v>125409.86</v>
      </c>
    </row>
    <row r="18497" spans="11:27" ht="15.75" customHeight="1">
      <c r="K18497" t="s">
        <v>49476</v>
      </c>
      <c r="L18497">
        <v>35420.14</v>
      </c>
      <c r="M18497">
        <v>33215.82</v>
      </c>
      <c r="N18497">
        <v>2204.3200000000002</v>
      </c>
      <c r="O18497">
        <v>42896.08</v>
      </c>
      <c r="Q18497" t="s">
        <v>22320</v>
      </c>
      <c r="R18497">
        <v>37377.870000000003</v>
      </c>
      <c r="S18497">
        <v>37377.870000000003</v>
      </c>
      <c r="T18497">
        <v>0</v>
      </c>
      <c r="U18497">
        <v>61218.07</v>
      </c>
      <c r="W18497" t="s">
        <v>14067</v>
      </c>
      <c r="X18497">
        <v>42489.99</v>
      </c>
      <c r="Y18497">
        <v>42015.44</v>
      </c>
      <c r="Z18497">
        <v>474.56</v>
      </c>
      <c r="AA18497">
        <v>87671.09</v>
      </c>
    </row>
    <row r="18498" spans="11:27" ht="15.75" customHeight="1">
      <c r="K18498" t="s">
        <v>49477</v>
      </c>
      <c r="L18498">
        <v>0</v>
      </c>
      <c r="M18498">
        <v>0</v>
      </c>
      <c r="N18498">
        <v>0</v>
      </c>
      <c r="O18498">
        <v>0</v>
      </c>
      <c r="Q18498" t="s">
        <v>80989</v>
      </c>
      <c r="R18498">
        <v>37268.51</v>
      </c>
      <c r="S18498">
        <v>37268.51</v>
      </c>
      <c r="T18498">
        <v>0</v>
      </c>
      <c r="U18498">
        <v>60579.88</v>
      </c>
      <c r="W18498" t="s">
        <v>14068</v>
      </c>
      <c r="X18498">
        <v>100679.65</v>
      </c>
      <c r="Y18498">
        <v>100181.86</v>
      </c>
      <c r="Z18498">
        <v>497.79</v>
      </c>
      <c r="AA18498">
        <v>217316.27</v>
      </c>
    </row>
    <row r="18499" spans="11:27" ht="15.75" customHeight="1">
      <c r="K18499" t="s">
        <v>75854</v>
      </c>
      <c r="L18499">
        <v>72765.119999999995</v>
      </c>
      <c r="M18499">
        <v>69481.33</v>
      </c>
      <c r="N18499">
        <v>3283.79</v>
      </c>
      <c r="O18499">
        <v>106132.69</v>
      </c>
      <c r="Q18499" t="s">
        <v>22321</v>
      </c>
      <c r="R18499">
        <v>314415.95</v>
      </c>
      <c r="S18499">
        <v>311345.75</v>
      </c>
      <c r="T18499">
        <v>3070.2</v>
      </c>
      <c r="U18499">
        <v>498924.16</v>
      </c>
      <c r="W18499" t="s">
        <v>14069</v>
      </c>
      <c r="X18499">
        <v>186876.67</v>
      </c>
      <c r="Y18499">
        <v>179005.94</v>
      </c>
      <c r="Z18499">
        <v>7870.72</v>
      </c>
      <c r="AA18499">
        <v>293083.84999999998</v>
      </c>
    </row>
    <row r="18500" spans="11:27" ht="15.75" customHeight="1">
      <c r="K18500" t="s">
        <v>15634</v>
      </c>
      <c r="L18500">
        <v>79405.34</v>
      </c>
      <c r="M18500">
        <v>71776</v>
      </c>
      <c r="N18500">
        <v>7629.34</v>
      </c>
      <c r="O18500">
        <v>103801.37</v>
      </c>
      <c r="Q18500" t="s">
        <v>22322</v>
      </c>
      <c r="R18500">
        <v>128525.15</v>
      </c>
      <c r="S18500">
        <v>128525.15</v>
      </c>
      <c r="T18500">
        <v>0</v>
      </c>
      <c r="U18500">
        <v>259479.44</v>
      </c>
      <c r="W18500" t="s">
        <v>14070</v>
      </c>
      <c r="X18500">
        <v>105188.71</v>
      </c>
      <c r="Y18500">
        <v>105188.71</v>
      </c>
      <c r="Z18500">
        <v>0</v>
      </c>
      <c r="AA18500">
        <v>151500.82999999999</v>
      </c>
    </row>
    <row r="18501" spans="11:27" ht="15.75" customHeight="1">
      <c r="K18501" t="s">
        <v>89096</v>
      </c>
      <c r="L18501">
        <v>0</v>
      </c>
      <c r="M18501">
        <v>0</v>
      </c>
      <c r="N18501">
        <v>0</v>
      </c>
      <c r="O18501">
        <v>0</v>
      </c>
      <c r="Q18501" t="s">
        <v>22324</v>
      </c>
      <c r="R18501">
        <v>101754.83</v>
      </c>
      <c r="S18501">
        <v>99621.78</v>
      </c>
      <c r="T18501">
        <v>2133.06</v>
      </c>
      <c r="U18501">
        <v>208757.42</v>
      </c>
      <c r="W18501" t="s">
        <v>14071</v>
      </c>
      <c r="X18501">
        <v>247782.97</v>
      </c>
      <c r="Y18501">
        <v>245134.99</v>
      </c>
      <c r="Z18501">
        <v>2647.98</v>
      </c>
      <c r="AA18501">
        <v>396258.04</v>
      </c>
    </row>
    <row r="18502" spans="11:27" ht="15.75" customHeight="1">
      <c r="K18502" t="s">
        <v>15636</v>
      </c>
      <c r="L18502">
        <v>33947.26</v>
      </c>
      <c r="M18502">
        <v>31751.01</v>
      </c>
      <c r="N18502">
        <v>2196.25</v>
      </c>
      <c r="O18502">
        <v>42944.69</v>
      </c>
      <c r="Q18502" t="s">
        <v>22326</v>
      </c>
      <c r="R18502">
        <v>19120.78</v>
      </c>
      <c r="S18502">
        <v>19120.78</v>
      </c>
      <c r="T18502">
        <v>0</v>
      </c>
      <c r="U18502">
        <v>19120.78</v>
      </c>
      <c r="W18502" t="s">
        <v>76193</v>
      </c>
      <c r="X18502">
        <v>46559.97</v>
      </c>
      <c r="Y18502">
        <v>46559.97</v>
      </c>
      <c r="Z18502">
        <v>0</v>
      </c>
      <c r="AA18502">
        <v>97114.98</v>
      </c>
    </row>
    <row r="18503" spans="11:27" ht="15.75" customHeight="1">
      <c r="K18503" t="s">
        <v>49479</v>
      </c>
      <c r="L18503">
        <v>63574.239999999998</v>
      </c>
      <c r="M18503">
        <v>59967.96</v>
      </c>
      <c r="N18503">
        <v>3606.28</v>
      </c>
      <c r="O18503">
        <v>98760.53</v>
      </c>
      <c r="Q18503" t="s">
        <v>22330</v>
      </c>
      <c r="R18503">
        <v>87014.94</v>
      </c>
      <c r="S18503">
        <v>85675.14</v>
      </c>
      <c r="T18503">
        <v>1339.8</v>
      </c>
      <c r="U18503">
        <v>140943.93</v>
      </c>
      <c r="W18503" t="s">
        <v>14072</v>
      </c>
      <c r="X18503">
        <v>91182.14</v>
      </c>
      <c r="Y18503">
        <v>90928.36</v>
      </c>
      <c r="Z18503">
        <v>253.79</v>
      </c>
      <c r="AA18503">
        <v>166335.82999999999</v>
      </c>
    </row>
    <row r="18504" spans="11:27" ht="15.75" customHeight="1">
      <c r="K18504" t="s">
        <v>15639</v>
      </c>
      <c r="L18504">
        <v>171415.11</v>
      </c>
      <c r="M18504">
        <v>171131.07</v>
      </c>
      <c r="N18504">
        <v>284.04000000000002</v>
      </c>
      <c r="O18504">
        <v>321877.96999999997</v>
      </c>
      <c r="Q18504" t="s">
        <v>22331</v>
      </c>
      <c r="R18504">
        <v>142300.91</v>
      </c>
      <c r="S18504">
        <v>142300.91</v>
      </c>
      <c r="T18504">
        <v>0</v>
      </c>
      <c r="U18504">
        <v>262859.59000000003</v>
      </c>
      <c r="W18504" t="s">
        <v>14073</v>
      </c>
      <c r="X18504">
        <v>12130.04</v>
      </c>
      <c r="Y18504">
        <v>12130.04</v>
      </c>
      <c r="Z18504">
        <v>0</v>
      </c>
      <c r="AA18504">
        <v>12130.04</v>
      </c>
    </row>
    <row r="18505" spans="11:27" ht="15.75" customHeight="1">
      <c r="K18505" t="s">
        <v>49481</v>
      </c>
      <c r="L18505">
        <v>109812.24</v>
      </c>
      <c r="M18505">
        <v>109475.84</v>
      </c>
      <c r="N18505">
        <v>336.39</v>
      </c>
      <c r="O18505">
        <v>220159.73</v>
      </c>
      <c r="Q18505" t="s">
        <v>22332</v>
      </c>
      <c r="R18505">
        <v>185062.47</v>
      </c>
      <c r="S18505">
        <v>184730.51</v>
      </c>
      <c r="T18505">
        <v>331.96</v>
      </c>
      <c r="U18505">
        <v>322672.28999999998</v>
      </c>
      <c r="W18505" t="s">
        <v>14074</v>
      </c>
      <c r="X18505">
        <v>60382.400000000001</v>
      </c>
      <c r="Y18505">
        <v>59458.61</v>
      </c>
      <c r="Z18505">
        <v>923.79</v>
      </c>
      <c r="AA18505">
        <v>114939.02</v>
      </c>
    </row>
    <row r="18506" spans="11:27" ht="15.75" customHeight="1">
      <c r="K18506" t="s">
        <v>15641</v>
      </c>
      <c r="L18506">
        <v>371.7</v>
      </c>
      <c r="M18506">
        <v>371.7</v>
      </c>
      <c r="N18506">
        <v>0</v>
      </c>
      <c r="O18506">
        <v>371.7</v>
      </c>
      <c r="Q18506" t="s">
        <v>22333</v>
      </c>
      <c r="R18506">
        <v>50378.45</v>
      </c>
      <c r="S18506">
        <v>50378.45</v>
      </c>
      <c r="T18506">
        <v>0</v>
      </c>
      <c r="U18506">
        <v>84030.13</v>
      </c>
      <c r="W18506" t="s">
        <v>14075</v>
      </c>
      <c r="X18506">
        <v>105634.8</v>
      </c>
      <c r="Y18506">
        <v>104168.37</v>
      </c>
      <c r="Z18506">
        <v>1466.43</v>
      </c>
      <c r="AA18506">
        <v>148262.98000000001</v>
      </c>
    </row>
    <row r="18507" spans="11:27" ht="15.75" customHeight="1">
      <c r="K18507" t="s">
        <v>49483</v>
      </c>
      <c r="L18507">
        <v>13359.52</v>
      </c>
      <c r="M18507">
        <v>13213.15</v>
      </c>
      <c r="N18507">
        <v>146.36000000000001</v>
      </c>
      <c r="O18507">
        <v>17632.36</v>
      </c>
      <c r="Q18507" t="s">
        <v>22334</v>
      </c>
      <c r="R18507">
        <v>90697.94</v>
      </c>
      <c r="S18507">
        <v>89239.5</v>
      </c>
      <c r="T18507">
        <v>1458.43</v>
      </c>
      <c r="U18507">
        <v>146556.51</v>
      </c>
      <c r="W18507" t="s">
        <v>14076</v>
      </c>
      <c r="X18507">
        <v>103686.24</v>
      </c>
      <c r="Y18507">
        <v>103406.01</v>
      </c>
      <c r="Z18507">
        <v>280.22000000000003</v>
      </c>
      <c r="AA18507">
        <v>194615.1</v>
      </c>
    </row>
    <row r="18508" spans="11:27" ht="15.75" customHeight="1">
      <c r="K18508" t="s">
        <v>15644</v>
      </c>
      <c r="L18508">
        <v>38572.86</v>
      </c>
      <c r="M18508">
        <v>37087.31</v>
      </c>
      <c r="N18508">
        <v>1485.55</v>
      </c>
      <c r="O18508">
        <v>44284.639999999999</v>
      </c>
      <c r="Q18508" t="s">
        <v>22335</v>
      </c>
      <c r="R18508">
        <v>133157.64000000001</v>
      </c>
      <c r="S18508">
        <v>131197.35999999999</v>
      </c>
      <c r="T18508">
        <v>1960.29</v>
      </c>
      <c r="U18508">
        <v>205013.12</v>
      </c>
      <c r="W18508" t="s">
        <v>14077</v>
      </c>
      <c r="X18508">
        <v>196246.79</v>
      </c>
      <c r="Y18508">
        <v>191444.71</v>
      </c>
      <c r="Z18508">
        <v>4802.07</v>
      </c>
      <c r="AA18508">
        <v>513123.69</v>
      </c>
    </row>
    <row r="18509" spans="11:27" ht="15.75" customHeight="1">
      <c r="K18509" t="s">
        <v>49484</v>
      </c>
      <c r="L18509">
        <v>1687.07</v>
      </c>
      <c r="M18509">
        <v>1224.32</v>
      </c>
      <c r="N18509">
        <v>462.75</v>
      </c>
      <c r="O18509">
        <v>1224.32</v>
      </c>
      <c r="Q18509" t="s">
        <v>22336</v>
      </c>
      <c r="R18509">
        <v>94132.76</v>
      </c>
      <c r="S18509">
        <v>90705.85</v>
      </c>
      <c r="T18509">
        <v>3426.9</v>
      </c>
      <c r="U18509">
        <v>128829.02</v>
      </c>
      <c r="W18509" t="s">
        <v>14078</v>
      </c>
      <c r="X18509">
        <v>58190.91</v>
      </c>
      <c r="Y18509">
        <v>57840.32</v>
      </c>
      <c r="Z18509">
        <v>350.59</v>
      </c>
      <c r="AA18509">
        <v>110982.54</v>
      </c>
    </row>
    <row r="18510" spans="11:27" ht="15.75" customHeight="1">
      <c r="K18510" t="s">
        <v>15647</v>
      </c>
      <c r="L18510">
        <v>0</v>
      </c>
      <c r="M18510">
        <v>0</v>
      </c>
      <c r="N18510">
        <v>0</v>
      </c>
      <c r="O18510">
        <v>0</v>
      </c>
      <c r="Q18510" t="s">
        <v>22337</v>
      </c>
      <c r="R18510">
        <v>127047.71</v>
      </c>
      <c r="S18510">
        <v>125532.26</v>
      </c>
      <c r="T18510">
        <v>1515.45</v>
      </c>
      <c r="U18510">
        <v>217263.84</v>
      </c>
      <c r="W18510" t="s">
        <v>14079</v>
      </c>
      <c r="X18510">
        <v>8349.42</v>
      </c>
      <c r="Y18510">
        <v>8349.42</v>
      </c>
      <c r="Z18510">
        <v>0</v>
      </c>
      <c r="AA18510">
        <v>9241.33</v>
      </c>
    </row>
    <row r="18511" spans="11:27" ht="15.75" customHeight="1">
      <c r="K18511" t="s">
        <v>49486</v>
      </c>
      <c r="L18511">
        <v>16232.16</v>
      </c>
      <c r="M18511">
        <v>15919.01</v>
      </c>
      <c r="N18511">
        <v>313.16000000000003</v>
      </c>
      <c r="O18511">
        <v>26340.51</v>
      </c>
      <c r="Q18511" t="s">
        <v>22338</v>
      </c>
      <c r="R18511">
        <v>0</v>
      </c>
      <c r="S18511">
        <v>0</v>
      </c>
      <c r="T18511">
        <v>0</v>
      </c>
      <c r="U18511">
        <v>0</v>
      </c>
      <c r="W18511" t="s">
        <v>14080</v>
      </c>
      <c r="X18511">
        <v>30782.31</v>
      </c>
      <c r="Y18511">
        <v>30649.18</v>
      </c>
      <c r="Z18511">
        <v>133.13</v>
      </c>
      <c r="AA18511">
        <v>40391.31</v>
      </c>
    </row>
    <row r="18512" spans="11:27" ht="15.75" customHeight="1">
      <c r="K18512" t="s">
        <v>15649</v>
      </c>
      <c r="L18512">
        <v>0</v>
      </c>
      <c r="M18512">
        <v>0</v>
      </c>
      <c r="N18512">
        <v>0</v>
      </c>
      <c r="O18512">
        <v>0</v>
      </c>
      <c r="Q18512" t="s">
        <v>22339</v>
      </c>
      <c r="R18512">
        <v>93811.09</v>
      </c>
      <c r="S18512">
        <v>93559.69</v>
      </c>
      <c r="T18512">
        <v>251.39</v>
      </c>
      <c r="U18512">
        <v>172873.44</v>
      </c>
      <c r="W18512" t="s">
        <v>86409</v>
      </c>
      <c r="X18512">
        <v>0</v>
      </c>
      <c r="Y18512">
        <v>0</v>
      </c>
      <c r="Z18512">
        <v>0</v>
      </c>
      <c r="AA18512">
        <v>0</v>
      </c>
    </row>
    <row r="18513" spans="11:27" ht="15.75" customHeight="1">
      <c r="K18513" t="s">
        <v>49488</v>
      </c>
      <c r="L18513">
        <v>135838.69</v>
      </c>
      <c r="M18513">
        <v>135265.89000000001</v>
      </c>
      <c r="N18513">
        <v>572.79</v>
      </c>
      <c r="O18513">
        <v>218521.12</v>
      </c>
      <c r="Q18513" t="s">
        <v>22340</v>
      </c>
      <c r="R18513">
        <v>13749.89</v>
      </c>
      <c r="S18513">
        <v>13554.62</v>
      </c>
      <c r="T18513">
        <v>195.28</v>
      </c>
      <c r="U18513">
        <v>14470.18</v>
      </c>
      <c r="W18513" t="s">
        <v>14081</v>
      </c>
      <c r="X18513">
        <v>292225.84000000003</v>
      </c>
      <c r="Y18513">
        <v>292225.84000000003</v>
      </c>
      <c r="Z18513">
        <v>0</v>
      </c>
      <c r="AA18513">
        <v>600364.46</v>
      </c>
    </row>
    <row r="18514" spans="11:27" ht="15.75" customHeight="1">
      <c r="K18514" t="s">
        <v>49490</v>
      </c>
      <c r="L18514">
        <v>183111.11</v>
      </c>
      <c r="M18514">
        <v>180927.23</v>
      </c>
      <c r="N18514">
        <v>2183.88</v>
      </c>
      <c r="O18514">
        <v>271692.03999999998</v>
      </c>
      <c r="Q18514" t="s">
        <v>87001</v>
      </c>
      <c r="R18514">
        <v>0</v>
      </c>
      <c r="S18514">
        <v>0</v>
      </c>
      <c r="T18514">
        <v>0</v>
      </c>
      <c r="U18514">
        <v>0</v>
      </c>
      <c r="W18514" t="s">
        <v>14082</v>
      </c>
      <c r="X18514">
        <v>98218.71</v>
      </c>
      <c r="Y18514">
        <v>97647.22</v>
      </c>
      <c r="Z18514">
        <v>571.49</v>
      </c>
      <c r="AA18514">
        <v>178836.24</v>
      </c>
    </row>
    <row r="18515" spans="11:27" ht="15.75" customHeight="1">
      <c r="K18515" t="s">
        <v>15650</v>
      </c>
      <c r="L18515">
        <v>0</v>
      </c>
      <c r="M18515">
        <v>0</v>
      </c>
      <c r="N18515">
        <v>0</v>
      </c>
      <c r="O18515">
        <v>0</v>
      </c>
      <c r="Q18515" t="s">
        <v>74952</v>
      </c>
      <c r="R18515">
        <v>171765.7</v>
      </c>
      <c r="S18515">
        <v>168223.22</v>
      </c>
      <c r="T18515">
        <v>3542.47</v>
      </c>
      <c r="U18515">
        <v>278576.3</v>
      </c>
      <c r="W18515" t="s">
        <v>14083</v>
      </c>
      <c r="X18515">
        <v>46162.91</v>
      </c>
      <c r="Y18515">
        <v>45832.71</v>
      </c>
      <c r="Z18515">
        <v>330.2</v>
      </c>
      <c r="AA18515">
        <v>66910.960000000006</v>
      </c>
    </row>
    <row r="18516" spans="11:27" ht="15.75" customHeight="1">
      <c r="K18516" t="s">
        <v>49491</v>
      </c>
      <c r="L18516">
        <v>109686.52</v>
      </c>
      <c r="M18516">
        <v>109686.52</v>
      </c>
      <c r="N18516">
        <v>0</v>
      </c>
      <c r="O18516">
        <v>175535.21</v>
      </c>
      <c r="Q18516" t="s">
        <v>22341</v>
      </c>
      <c r="R18516">
        <v>109110.3</v>
      </c>
      <c r="S18516">
        <v>108950.77</v>
      </c>
      <c r="T18516">
        <v>159.52000000000001</v>
      </c>
      <c r="U18516">
        <v>169425.64</v>
      </c>
      <c r="W18516" t="s">
        <v>14084</v>
      </c>
      <c r="X18516">
        <v>66963.039999999994</v>
      </c>
      <c r="Y18516">
        <v>66364.31</v>
      </c>
      <c r="Z18516">
        <v>598.74</v>
      </c>
      <c r="AA18516">
        <v>120165.51</v>
      </c>
    </row>
    <row r="18517" spans="11:27" ht="15.75" customHeight="1">
      <c r="K18517" t="s">
        <v>86467</v>
      </c>
      <c r="L18517">
        <v>0</v>
      </c>
      <c r="M18517">
        <v>0</v>
      </c>
      <c r="N18517">
        <v>0</v>
      </c>
      <c r="O18517">
        <v>0</v>
      </c>
      <c r="Q18517" t="s">
        <v>80990</v>
      </c>
      <c r="R18517">
        <v>234172.77</v>
      </c>
      <c r="S18517">
        <v>225800.26</v>
      </c>
      <c r="T18517">
        <v>8372.51</v>
      </c>
      <c r="U18517">
        <v>360944.5</v>
      </c>
      <c r="W18517" t="s">
        <v>76192</v>
      </c>
      <c r="X18517">
        <v>31828.15</v>
      </c>
      <c r="Y18517">
        <v>31321.21</v>
      </c>
      <c r="Z18517">
        <v>506.94</v>
      </c>
      <c r="AA18517">
        <v>61361.27</v>
      </c>
    </row>
    <row r="18518" spans="11:27" ht="15.75" customHeight="1">
      <c r="K18518" t="s">
        <v>49492</v>
      </c>
      <c r="L18518">
        <v>68716.86</v>
      </c>
      <c r="M18518">
        <v>67481.73</v>
      </c>
      <c r="N18518">
        <v>1235.1300000000001</v>
      </c>
      <c r="O18518">
        <v>118680.94</v>
      </c>
      <c r="Q18518" t="s">
        <v>22342</v>
      </c>
      <c r="R18518">
        <v>188328.87</v>
      </c>
      <c r="S18518">
        <v>187757.06</v>
      </c>
      <c r="T18518">
        <v>571.80999999999995</v>
      </c>
      <c r="U18518">
        <v>338208.21</v>
      </c>
      <c r="W18518" t="s">
        <v>14085</v>
      </c>
      <c r="X18518">
        <v>182447.62</v>
      </c>
      <c r="Y18518">
        <v>182447.62</v>
      </c>
      <c r="Z18518">
        <v>0</v>
      </c>
      <c r="AA18518">
        <v>466405.9</v>
      </c>
    </row>
    <row r="18519" spans="11:27" ht="15.75" customHeight="1">
      <c r="K18519" t="s">
        <v>49493</v>
      </c>
      <c r="L18519">
        <v>86050.36</v>
      </c>
      <c r="M18519">
        <v>86050.36</v>
      </c>
      <c r="N18519">
        <v>0</v>
      </c>
      <c r="O18519">
        <v>134115.48000000001</v>
      </c>
      <c r="Q18519" t="s">
        <v>22343</v>
      </c>
      <c r="R18519">
        <v>121192.41</v>
      </c>
      <c r="S18519">
        <v>120100.75</v>
      </c>
      <c r="T18519">
        <v>1091.6600000000001</v>
      </c>
      <c r="U18519">
        <v>186829.91</v>
      </c>
      <c r="W18519" t="s">
        <v>14086</v>
      </c>
      <c r="X18519">
        <v>2172.8000000000002</v>
      </c>
      <c r="Y18519">
        <v>2172.8000000000002</v>
      </c>
      <c r="Z18519">
        <v>0</v>
      </c>
      <c r="AA18519">
        <v>2172.8000000000002</v>
      </c>
    </row>
    <row r="18520" spans="11:27" ht="15.75" customHeight="1">
      <c r="K18520" t="s">
        <v>49494</v>
      </c>
      <c r="L18520">
        <v>89148.479999999996</v>
      </c>
      <c r="M18520">
        <v>87459.97</v>
      </c>
      <c r="N18520">
        <v>1688.51</v>
      </c>
      <c r="O18520">
        <v>132850.51</v>
      </c>
      <c r="Q18520" t="s">
        <v>22345</v>
      </c>
      <c r="R18520">
        <v>274792.23</v>
      </c>
      <c r="S18520">
        <v>273369.34999999998</v>
      </c>
      <c r="T18520">
        <v>1422.89</v>
      </c>
      <c r="U18520">
        <v>570757.07999999996</v>
      </c>
      <c r="W18520" t="s">
        <v>14087</v>
      </c>
      <c r="X18520">
        <v>6771.54</v>
      </c>
      <c r="Y18520">
        <v>5942.33</v>
      </c>
      <c r="Z18520">
        <v>829.21</v>
      </c>
      <c r="AA18520">
        <v>5942.33</v>
      </c>
    </row>
    <row r="18521" spans="11:27" ht="15.75" customHeight="1">
      <c r="K18521" t="s">
        <v>15652</v>
      </c>
      <c r="L18521">
        <v>101703.73</v>
      </c>
      <c r="M18521">
        <v>101515.9</v>
      </c>
      <c r="N18521">
        <v>187.83</v>
      </c>
      <c r="O18521">
        <v>151025.98000000001</v>
      </c>
      <c r="Q18521" t="s">
        <v>22346</v>
      </c>
      <c r="R18521">
        <v>103118.97</v>
      </c>
      <c r="S18521">
        <v>103118.97</v>
      </c>
      <c r="T18521">
        <v>0</v>
      </c>
      <c r="U18521">
        <v>159270.29999999999</v>
      </c>
      <c r="W18521" t="s">
        <v>14088</v>
      </c>
      <c r="X18521">
        <v>55484.26</v>
      </c>
      <c r="Y18521">
        <v>55484.26</v>
      </c>
      <c r="Z18521">
        <v>0</v>
      </c>
      <c r="AA18521">
        <v>117118.48</v>
      </c>
    </row>
    <row r="18522" spans="11:27" ht="15.75" customHeight="1">
      <c r="K18522" t="s">
        <v>49498</v>
      </c>
      <c r="L18522">
        <v>54991.1</v>
      </c>
      <c r="M18522">
        <v>53006.34</v>
      </c>
      <c r="N18522">
        <v>1984.76</v>
      </c>
      <c r="O18522">
        <v>71559.12</v>
      </c>
      <c r="Q18522" t="s">
        <v>80991</v>
      </c>
      <c r="R18522">
        <v>244512.75</v>
      </c>
      <c r="S18522">
        <v>242993.78</v>
      </c>
      <c r="T18522">
        <v>1518.97</v>
      </c>
      <c r="U18522">
        <v>396957.88</v>
      </c>
      <c r="W18522" t="s">
        <v>14089</v>
      </c>
      <c r="X18522">
        <v>178236.85</v>
      </c>
      <c r="Y18522">
        <v>177733.51</v>
      </c>
      <c r="Z18522">
        <v>503.34</v>
      </c>
      <c r="AA18522">
        <v>377658.04</v>
      </c>
    </row>
    <row r="18523" spans="11:27" ht="15.75" customHeight="1">
      <c r="K18523" t="s">
        <v>15653</v>
      </c>
      <c r="L18523">
        <v>88942.39</v>
      </c>
      <c r="M18523">
        <v>84359.4</v>
      </c>
      <c r="N18523">
        <v>4582.99</v>
      </c>
      <c r="O18523">
        <v>157160.46</v>
      </c>
      <c r="Q18523" t="s">
        <v>22349</v>
      </c>
      <c r="R18523">
        <v>3436.34</v>
      </c>
      <c r="S18523">
        <v>3436.34</v>
      </c>
      <c r="T18523">
        <v>0</v>
      </c>
      <c r="U18523">
        <v>3436.34</v>
      </c>
      <c r="W18523" t="s">
        <v>14090</v>
      </c>
      <c r="X18523">
        <v>332248.56</v>
      </c>
      <c r="Y18523">
        <v>329053.59999999998</v>
      </c>
      <c r="Z18523">
        <v>3194.97</v>
      </c>
      <c r="AA18523">
        <v>529904.30000000005</v>
      </c>
    </row>
    <row r="18524" spans="11:27" ht="15.75" customHeight="1">
      <c r="K18524" t="s">
        <v>49500</v>
      </c>
      <c r="L18524">
        <v>84216.320000000007</v>
      </c>
      <c r="M18524">
        <v>82685.179999999993</v>
      </c>
      <c r="N18524">
        <v>1531.14</v>
      </c>
      <c r="O18524">
        <v>152653.78</v>
      </c>
      <c r="Q18524" t="s">
        <v>22350</v>
      </c>
      <c r="R18524">
        <v>98426.37</v>
      </c>
      <c r="S18524">
        <v>98212.92</v>
      </c>
      <c r="T18524">
        <v>213.45</v>
      </c>
      <c r="U18524">
        <v>216521.07</v>
      </c>
      <c r="W18524" t="s">
        <v>14091</v>
      </c>
      <c r="X18524">
        <v>168998.71</v>
      </c>
      <c r="Y18524">
        <v>168998.71</v>
      </c>
      <c r="Z18524">
        <v>0</v>
      </c>
      <c r="AA18524">
        <v>316040.25</v>
      </c>
    </row>
    <row r="18525" spans="11:27" ht="15.75" customHeight="1">
      <c r="K18525" t="s">
        <v>15654</v>
      </c>
      <c r="L18525">
        <v>34885.040000000001</v>
      </c>
      <c r="M18525">
        <v>33856.19</v>
      </c>
      <c r="N18525">
        <v>1028.8499999999999</v>
      </c>
      <c r="O18525">
        <v>33856.19</v>
      </c>
      <c r="Q18525" t="s">
        <v>22351</v>
      </c>
      <c r="R18525">
        <v>56342.14</v>
      </c>
      <c r="S18525">
        <v>55860.88</v>
      </c>
      <c r="T18525">
        <v>481.26</v>
      </c>
      <c r="U18525">
        <v>89664.26</v>
      </c>
      <c r="W18525" t="s">
        <v>14092</v>
      </c>
      <c r="X18525">
        <v>213133.57</v>
      </c>
      <c r="Y18525">
        <v>210738.07</v>
      </c>
      <c r="Z18525">
        <v>2395.5</v>
      </c>
      <c r="AA18525">
        <v>359673.44</v>
      </c>
    </row>
    <row r="18526" spans="11:27" ht="15.75" customHeight="1">
      <c r="K18526" t="s">
        <v>49502</v>
      </c>
      <c r="L18526">
        <v>0</v>
      </c>
      <c r="M18526">
        <v>0</v>
      </c>
      <c r="N18526">
        <v>0</v>
      </c>
      <c r="O18526">
        <v>0</v>
      </c>
      <c r="Q18526" t="s">
        <v>22353</v>
      </c>
      <c r="R18526">
        <v>170545.2</v>
      </c>
      <c r="S18526">
        <v>168284.78</v>
      </c>
      <c r="T18526">
        <v>2260.4299999999998</v>
      </c>
      <c r="U18526">
        <v>233663.94</v>
      </c>
      <c r="W18526" t="s">
        <v>14093</v>
      </c>
      <c r="X18526">
        <v>56924.72</v>
      </c>
      <c r="Y18526">
        <v>56811.19</v>
      </c>
      <c r="Z18526">
        <v>113.53</v>
      </c>
      <c r="AA18526">
        <v>75004.14</v>
      </c>
    </row>
    <row r="18527" spans="11:27" ht="15.75" customHeight="1">
      <c r="K18527" t="s">
        <v>15655</v>
      </c>
      <c r="L18527">
        <v>0</v>
      </c>
      <c r="M18527">
        <v>0</v>
      </c>
      <c r="N18527">
        <v>0</v>
      </c>
      <c r="O18527">
        <v>0</v>
      </c>
      <c r="Q18527" t="s">
        <v>22355</v>
      </c>
      <c r="R18527">
        <v>103607.72</v>
      </c>
      <c r="S18527">
        <v>103151.22</v>
      </c>
      <c r="T18527">
        <v>456.5</v>
      </c>
      <c r="U18527">
        <v>191058.56</v>
      </c>
      <c r="W18527" t="s">
        <v>14094</v>
      </c>
      <c r="X18527">
        <v>202888.63</v>
      </c>
      <c r="Y18527">
        <v>201601.68</v>
      </c>
      <c r="Z18527">
        <v>1286.95</v>
      </c>
      <c r="AA18527">
        <v>346692.65</v>
      </c>
    </row>
    <row r="18528" spans="11:27" ht="15.75" customHeight="1">
      <c r="K18528" t="s">
        <v>49504</v>
      </c>
      <c r="L18528">
        <v>10921.94</v>
      </c>
      <c r="M18528">
        <v>10332.99</v>
      </c>
      <c r="N18528">
        <v>588.95000000000005</v>
      </c>
      <c r="O18528">
        <v>16315.43</v>
      </c>
      <c r="Q18528" t="s">
        <v>22356</v>
      </c>
      <c r="R18528">
        <v>218070.41</v>
      </c>
      <c r="S18528">
        <v>218070.41</v>
      </c>
      <c r="T18528">
        <v>0</v>
      </c>
      <c r="U18528">
        <v>471649.93</v>
      </c>
      <c r="W18528" t="s">
        <v>14095</v>
      </c>
      <c r="X18528">
        <v>76434.53</v>
      </c>
      <c r="Y18528">
        <v>76012.460000000006</v>
      </c>
      <c r="Z18528">
        <v>422.07</v>
      </c>
      <c r="AA18528">
        <v>127856.78</v>
      </c>
    </row>
    <row r="18529" spans="11:27" ht="15.75" customHeight="1">
      <c r="K18529" t="s">
        <v>49505</v>
      </c>
      <c r="L18529">
        <v>75528.960000000006</v>
      </c>
      <c r="M18529">
        <v>74955.490000000005</v>
      </c>
      <c r="N18529">
        <v>573.48</v>
      </c>
      <c r="O18529">
        <v>99164.82</v>
      </c>
      <c r="Q18529" t="s">
        <v>22357</v>
      </c>
      <c r="R18529">
        <v>211182.4</v>
      </c>
      <c r="S18529">
        <v>209966.84</v>
      </c>
      <c r="T18529">
        <v>1215.56</v>
      </c>
      <c r="U18529">
        <v>368037.12</v>
      </c>
      <c r="W18529" t="s">
        <v>14096</v>
      </c>
      <c r="X18529">
        <v>131892.35999999999</v>
      </c>
      <c r="Y18529">
        <v>130314.19</v>
      </c>
      <c r="Z18529">
        <v>1578.16</v>
      </c>
      <c r="AA18529">
        <v>215145.48</v>
      </c>
    </row>
    <row r="18530" spans="11:27" ht="15.75" customHeight="1">
      <c r="K18530" t="s">
        <v>15656</v>
      </c>
      <c r="L18530">
        <v>0</v>
      </c>
      <c r="M18530">
        <v>0</v>
      </c>
      <c r="N18530">
        <v>0</v>
      </c>
      <c r="O18530">
        <v>0</v>
      </c>
      <c r="Q18530" t="s">
        <v>87005</v>
      </c>
      <c r="R18530">
        <v>63130.239999999998</v>
      </c>
      <c r="S18530">
        <v>63130.239999999998</v>
      </c>
      <c r="T18530">
        <v>0</v>
      </c>
      <c r="U18530">
        <v>107219.4</v>
      </c>
      <c r="W18530" t="s">
        <v>14097</v>
      </c>
      <c r="X18530">
        <v>119766.57</v>
      </c>
      <c r="Y18530">
        <v>119487.24</v>
      </c>
      <c r="Z18530">
        <v>279.33</v>
      </c>
      <c r="AA18530">
        <v>233665.15</v>
      </c>
    </row>
    <row r="18531" spans="11:27" ht="15.75" customHeight="1">
      <c r="K18531" t="s">
        <v>49507</v>
      </c>
      <c r="L18531">
        <v>220891.38</v>
      </c>
      <c r="M18531">
        <v>219222.83</v>
      </c>
      <c r="N18531">
        <v>1668.55</v>
      </c>
      <c r="O18531">
        <v>388981.06</v>
      </c>
      <c r="Q18531" t="s">
        <v>22358</v>
      </c>
      <c r="R18531">
        <v>58032.88</v>
      </c>
      <c r="S18531">
        <v>58032.88</v>
      </c>
      <c r="T18531">
        <v>0</v>
      </c>
      <c r="U18531">
        <v>63821.78</v>
      </c>
      <c r="W18531" t="s">
        <v>14098</v>
      </c>
      <c r="X18531">
        <v>108007.36</v>
      </c>
      <c r="Y18531">
        <v>107272.02</v>
      </c>
      <c r="Z18531">
        <v>735.34</v>
      </c>
      <c r="AA18531">
        <v>179904.87</v>
      </c>
    </row>
    <row r="18532" spans="11:27" ht="15.75" customHeight="1">
      <c r="K18532" t="s">
        <v>49508</v>
      </c>
      <c r="L18532">
        <v>66806.149999999994</v>
      </c>
      <c r="M18532">
        <v>66393.67</v>
      </c>
      <c r="N18532">
        <v>412.48</v>
      </c>
      <c r="O18532">
        <v>108640.1</v>
      </c>
      <c r="Q18532" t="s">
        <v>22359</v>
      </c>
      <c r="R18532">
        <v>74923.199999999997</v>
      </c>
      <c r="S18532">
        <v>73987.06</v>
      </c>
      <c r="T18532">
        <v>936.15</v>
      </c>
      <c r="U18532">
        <v>115647.51</v>
      </c>
      <c r="W18532" t="s">
        <v>14099</v>
      </c>
      <c r="X18532">
        <v>2752.98</v>
      </c>
      <c r="Y18532">
        <v>2294.0500000000002</v>
      </c>
      <c r="Z18532">
        <v>458.93</v>
      </c>
      <c r="AA18532">
        <v>2294.0500000000002</v>
      </c>
    </row>
    <row r="18533" spans="11:27" ht="15.75" customHeight="1">
      <c r="K18533" t="s">
        <v>15657</v>
      </c>
      <c r="L18533">
        <v>355513.9</v>
      </c>
      <c r="M18533">
        <v>343073.51</v>
      </c>
      <c r="N18533">
        <v>12440.39</v>
      </c>
      <c r="O18533">
        <v>658203.76</v>
      </c>
      <c r="Q18533" t="s">
        <v>22360</v>
      </c>
      <c r="R18533">
        <v>143833.54</v>
      </c>
      <c r="S18533">
        <v>143518.35999999999</v>
      </c>
      <c r="T18533">
        <v>315.18</v>
      </c>
      <c r="U18533">
        <v>237367.21</v>
      </c>
      <c r="W18533" t="s">
        <v>14100</v>
      </c>
      <c r="X18533">
        <v>32248.2</v>
      </c>
      <c r="Y18533">
        <v>31922.42</v>
      </c>
      <c r="Z18533">
        <v>325.79000000000002</v>
      </c>
      <c r="AA18533">
        <v>46150.7</v>
      </c>
    </row>
    <row r="18534" spans="11:27" ht="15.75" customHeight="1">
      <c r="K18534" t="s">
        <v>49510</v>
      </c>
      <c r="L18534">
        <v>112323.18</v>
      </c>
      <c r="M18534">
        <v>108984.64</v>
      </c>
      <c r="N18534">
        <v>3338.54</v>
      </c>
      <c r="O18534">
        <v>212770.18</v>
      </c>
      <c r="Q18534" t="s">
        <v>22361</v>
      </c>
      <c r="R18534">
        <v>164885.56</v>
      </c>
      <c r="S18534">
        <v>164885.56</v>
      </c>
      <c r="T18534">
        <v>0</v>
      </c>
      <c r="U18534">
        <v>290535.92</v>
      </c>
      <c r="W18534" t="s">
        <v>14101</v>
      </c>
      <c r="X18534">
        <v>88017.9</v>
      </c>
      <c r="Y18534">
        <v>88017.9</v>
      </c>
      <c r="Z18534">
        <v>0</v>
      </c>
      <c r="AA18534">
        <v>149520.95000000001</v>
      </c>
    </row>
    <row r="18535" spans="11:27" ht="15.75" customHeight="1">
      <c r="K18535" t="s">
        <v>49511</v>
      </c>
      <c r="L18535">
        <v>50638.75</v>
      </c>
      <c r="M18535">
        <v>50384.09</v>
      </c>
      <c r="N18535">
        <v>254.66</v>
      </c>
      <c r="O18535">
        <v>82530.22</v>
      </c>
      <c r="Q18535" t="s">
        <v>22362</v>
      </c>
      <c r="R18535">
        <v>24970.99</v>
      </c>
      <c r="S18535">
        <v>24152.76</v>
      </c>
      <c r="T18535">
        <v>818.24</v>
      </c>
      <c r="U18535">
        <v>34840.07</v>
      </c>
      <c r="W18535" t="s">
        <v>14102</v>
      </c>
      <c r="X18535">
        <v>16739.53</v>
      </c>
      <c r="Y18535">
        <v>16739.53</v>
      </c>
      <c r="Z18535">
        <v>0</v>
      </c>
      <c r="AA18535">
        <v>25971.45</v>
      </c>
    </row>
    <row r="18536" spans="11:27" ht="15.75" customHeight="1">
      <c r="K18536" t="s">
        <v>15658</v>
      </c>
      <c r="L18536">
        <v>32505.599999999999</v>
      </c>
      <c r="M18536">
        <v>32309.22</v>
      </c>
      <c r="N18536">
        <v>196.38</v>
      </c>
      <c r="O18536">
        <v>38075.919999999998</v>
      </c>
      <c r="Q18536" t="s">
        <v>22363</v>
      </c>
      <c r="R18536">
        <v>222339.62</v>
      </c>
      <c r="S18536">
        <v>221836.79999999999</v>
      </c>
      <c r="T18536">
        <v>502.81</v>
      </c>
      <c r="U18536">
        <v>478035.25</v>
      </c>
      <c r="W18536" t="s">
        <v>14103</v>
      </c>
      <c r="X18536">
        <v>78903.850000000006</v>
      </c>
      <c r="Y18536">
        <v>78903.850000000006</v>
      </c>
      <c r="Z18536">
        <v>0</v>
      </c>
      <c r="AA18536">
        <v>125170.45</v>
      </c>
    </row>
    <row r="18537" spans="11:27" ht="15.75" customHeight="1">
      <c r="K18537" t="s">
        <v>49513</v>
      </c>
      <c r="L18537">
        <v>69341.02</v>
      </c>
      <c r="M18537">
        <v>66575.64</v>
      </c>
      <c r="N18537">
        <v>2765.38</v>
      </c>
      <c r="O18537">
        <v>94736.25</v>
      </c>
      <c r="Q18537" t="s">
        <v>22364</v>
      </c>
      <c r="R18537">
        <v>81609.399999999994</v>
      </c>
      <c r="S18537">
        <v>81211.55</v>
      </c>
      <c r="T18537">
        <v>397.85</v>
      </c>
      <c r="U18537">
        <v>140149.84</v>
      </c>
      <c r="W18537" t="s">
        <v>14104</v>
      </c>
      <c r="X18537">
        <v>667269.72</v>
      </c>
      <c r="Y18537">
        <v>604439.62</v>
      </c>
      <c r="Z18537">
        <v>62830.1</v>
      </c>
      <c r="AA18537">
        <v>939612.43</v>
      </c>
    </row>
    <row r="18538" spans="11:27" ht="15.75" customHeight="1">
      <c r="K18538" t="s">
        <v>49514</v>
      </c>
      <c r="L18538">
        <v>0</v>
      </c>
      <c r="M18538">
        <v>0</v>
      </c>
      <c r="N18538">
        <v>0</v>
      </c>
      <c r="O18538">
        <v>0</v>
      </c>
      <c r="Q18538" t="s">
        <v>22365</v>
      </c>
      <c r="R18538">
        <v>86380.39</v>
      </c>
      <c r="S18538">
        <v>85169.33</v>
      </c>
      <c r="T18538">
        <v>1211.06</v>
      </c>
      <c r="U18538">
        <v>199827.81</v>
      </c>
      <c r="W18538" t="s">
        <v>14105</v>
      </c>
      <c r="X18538">
        <v>142694.89000000001</v>
      </c>
      <c r="Y18538">
        <v>142694.89000000001</v>
      </c>
      <c r="Z18538">
        <v>0</v>
      </c>
      <c r="AA18538">
        <v>317943.63</v>
      </c>
    </row>
    <row r="18539" spans="11:27" ht="15.75" customHeight="1">
      <c r="K18539" t="s">
        <v>15659</v>
      </c>
      <c r="L18539">
        <v>95018.11</v>
      </c>
      <c r="M18539">
        <v>87652.46</v>
      </c>
      <c r="N18539">
        <v>7365.65</v>
      </c>
      <c r="O18539">
        <v>120026.76</v>
      </c>
      <c r="Q18539" t="s">
        <v>22367</v>
      </c>
      <c r="R18539">
        <v>188766.44</v>
      </c>
      <c r="S18539">
        <v>188478.17</v>
      </c>
      <c r="T18539">
        <v>288.27</v>
      </c>
      <c r="U18539">
        <v>287427.28999999998</v>
      </c>
      <c r="W18539" t="s">
        <v>14106</v>
      </c>
      <c r="X18539">
        <v>0</v>
      </c>
      <c r="Y18539">
        <v>0</v>
      </c>
      <c r="Z18539">
        <v>0</v>
      </c>
      <c r="AA18539">
        <v>0</v>
      </c>
    </row>
    <row r="18540" spans="11:27" ht="15.75" customHeight="1">
      <c r="K18540" t="s">
        <v>49516</v>
      </c>
      <c r="L18540">
        <v>89321.98</v>
      </c>
      <c r="M18540">
        <v>87958.37</v>
      </c>
      <c r="N18540">
        <v>1363.6</v>
      </c>
      <c r="O18540">
        <v>132080.85</v>
      </c>
      <c r="Q18540" t="s">
        <v>22368</v>
      </c>
      <c r="R18540">
        <v>51791.38</v>
      </c>
      <c r="S18540">
        <v>51199.41</v>
      </c>
      <c r="T18540">
        <v>591.98</v>
      </c>
      <c r="U18540">
        <v>88133.13</v>
      </c>
      <c r="W18540" t="s">
        <v>14107</v>
      </c>
      <c r="X18540">
        <v>21017.3</v>
      </c>
      <c r="Y18540">
        <v>21017.3</v>
      </c>
      <c r="Z18540">
        <v>0</v>
      </c>
      <c r="AA18540">
        <v>47821.37</v>
      </c>
    </row>
    <row r="18541" spans="11:27" ht="15.75" customHeight="1">
      <c r="K18541" t="s">
        <v>49517</v>
      </c>
      <c r="L18541">
        <v>37507.949999999997</v>
      </c>
      <c r="M18541">
        <v>36288.6</v>
      </c>
      <c r="N18541">
        <v>1219.3499999999999</v>
      </c>
      <c r="O18541">
        <v>55479.91</v>
      </c>
      <c r="Q18541" t="s">
        <v>22369</v>
      </c>
      <c r="R18541">
        <v>49005.77</v>
      </c>
      <c r="S18541">
        <v>48706.31</v>
      </c>
      <c r="T18541">
        <v>299.47000000000003</v>
      </c>
      <c r="U18541">
        <v>83431.19</v>
      </c>
      <c r="W18541" t="s">
        <v>14108</v>
      </c>
      <c r="X18541">
        <v>105470.57</v>
      </c>
      <c r="Y18541">
        <v>105348.01</v>
      </c>
      <c r="Z18541">
        <v>122.57</v>
      </c>
      <c r="AA18541">
        <v>167768.28</v>
      </c>
    </row>
    <row r="18542" spans="11:27" ht="15.75" customHeight="1">
      <c r="K18542" t="s">
        <v>15660</v>
      </c>
      <c r="L18542">
        <v>36218.14</v>
      </c>
      <c r="M18542">
        <v>36218.14</v>
      </c>
      <c r="N18542">
        <v>0</v>
      </c>
      <c r="O18542">
        <v>54402.07</v>
      </c>
      <c r="Q18542" t="s">
        <v>22370</v>
      </c>
      <c r="R18542">
        <v>48163.99</v>
      </c>
      <c r="S18542">
        <v>48163.99</v>
      </c>
      <c r="T18542">
        <v>0</v>
      </c>
      <c r="U18542">
        <v>75637.41</v>
      </c>
      <c r="W18542" t="s">
        <v>14109</v>
      </c>
      <c r="X18542">
        <v>420465.3</v>
      </c>
      <c r="Y18542">
        <v>402113.54</v>
      </c>
      <c r="Z18542">
        <v>18351.759999999998</v>
      </c>
      <c r="AA18542">
        <v>596447.43999999994</v>
      </c>
    </row>
    <row r="18543" spans="11:27" ht="15.75" customHeight="1">
      <c r="K18543" t="s">
        <v>15661</v>
      </c>
      <c r="L18543">
        <v>67732.960000000006</v>
      </c>
      <c r="M18543">
        <v>67732.960000000006</v>
      </c>
      <c r="N18543">
        <v>0</v>
      </c>
      <c r="O18543">
        <v>103138.4</v>
      </c>
      <c r="Q18543" t="s">
        <v>22371</v>
      </c>
      <c r="R18543">
        <v>78501.2</v>
      </c>
      <c r="S18543">
        <v>78501.2</v>
      </c>
      <c r="T18543">
        <v>0</v>
      </c>
      <c r="U18543">
        <v>151195.16</v>
      </c>
      <c r="W18543" t="s">
        <v>14110</v>
      </c>
      <c r="X18543">
        <v>230889.13</v>
      </c>
      <c r="Y18543">
        <v>229893.65</v>
      </c>
      <c r="Z18543">
        <v>995.48</v>
      </c>
      <c r="AA18543">
        <v>425453.38</v>
      </c>
    </row>
    <row r="18544" spans="11:27" ht="15.75" customHeight="1">
      <c r="K18544" t="s">
        <v>15662</v>
      </c>
      <c r="L18544">
        <v>30088.93</v>
      </c>
      <c r="M18544">
        <v>30088.93</v>
      </c>
      <c r="N18544">
        <v>0</v>
      </c>
      <c r="O18544">
        <v>69416.55</v>
      </c>
      <c r="Q18544" t="s">
        <v>22372</v>
      </c>
      <c r="R18544">
        <v>168447.7</v>
      </c>
      <c r="S18544">
        <v>166264.82999999999</v>
      </c>
      <c r="T18544">
        <v>2182.86</v>
      </c>
      <c r="U18544">
        <v>323610.87</v>
      </c>
      <c r="W18544" t="s">
        <v>14111</v>
      </c>
      <c r="X18544">
        <v>39816.660000000003</v>
      </c>
      <c r="Y18544">
        <v>39816.660000000003</v>
      </c>
      <c r="Z18544">
        <v>0</v>
      </c>
      <c r="AA18544">
        <v>70672.2</v>
      </c>
    </row>
    <row r="18545" spans="11:27" ht="15.75" customHeight="1">
      <c r="K18545" t="s">
        <v>49519</v>
      </c>
      <c r="L18545">
        <v>0</v>
      </c>
      <c r="M18545">
        <v>0</v>
      </c>
      <c r="N18545">
        <v>0</v>
      </c>
      <c r="O18545">
        <v>0</v>
      </c>
      <c r="Q18545" t="s">
        <v>22373</v>
      </c>
      <c r="R18545">
        <v>29790.76</v>
      </c>
      <c r="S18545">
        <v>29790.76</v>
      </c>
      <c r="T18545">
        <v>0</v>
      </c>
      <c r="U18545">
        <v>35746.400000000001</v>
      </c>
      <c r="W18545" t="s">
        <v>14112</v>
      </c>
      <c r="X18545">
        <v>297052.61</v>
      </c>
      <c r="Y18545">
        <v>297052.61</v>
      </c>
      <c r="Z18545">
        <v>0</v>
      </c>
      <c r="AA18545">
        <v>503865.79</v>
      </c>
    </row>
    <row r="18546" spans="11:27" ht="15.75" customHeight="1">
      <c r="K18546" t="s">
        <v>15667</v>
      </c>
      <c r="L18546">
        <v>207680.72</v>
      </c>
      <c r="M18546">
        <v>205850.84</v>
      </c>
      <c r="N18546">
        <v>1829.88</v>
      </c>
      <c r="O18546">
        <v>329480.82</v>
      </c>
      <c r="Q18546" t="s">
        <v>22374</v>
      </c>
      <c r="R18546">
        <v>53951.72</v>
      </c>
      <c r="S18546">
        <v>52576.36</v>
      </c>
      <c r="T18546">
        <v>1375.36</v>
      </c>
      <c r="U18546">
        <v>85919.47</v>
      </c>
      <c r="W18546" t="s">
        <v>14113</v>
      </c>
      <c r="X18546">
        <v>76009.05</v>
      </c>
      <c r="Y18546">
        <v>75922.13</v>
      </c>
      <c r="Z18546">
        <v>86.92</v>
      </c>
      <c r="AA18546">
        <v>121066.34</v>
      </c>
    </row>
    <row r="18547" spans="11:27" ht="15.75" customHeight="1">
      <c r="K18547" t="s">
        <v>15669</v>
      </c>
      <c r="L18547">
        <v>104188.09</v>
      </c>
      <c r="M18547">
        <v>102118.19</v>
      </c>
      <c r="N18547">
        <v>2069.9</v>
      </c>
      <c r="O18547">
        <v>183225.46</v>
      </c>
      <c r="Q18547" t="s">
        <v>22375</v>
      </c>
      <c r="R18547">
        <v>3971.06</v>
      </c>
      <c r="S18547">
        <v>3726.97</v>
      </c>
      <c r="T18547">
        <v>244.08</v>
      </c>
      <c r="U18547">
        <v>3726.97</v>
      </c>
      <c r="W18547" t="s">
        <v>14114</v>
      </c>
      <c r="X18547">
        <v>372382.59</v>
      </c>
      <c r="Y18547">
        <v>365192.34</v>
      </c>
      <c r="Z18547">
        <v>7190.25</v>
      </c>
      <c r="AA18547">
        <v>576769.77</v>
      </c>
    </row>
    <row r="18548" spans="11:27" ht="15.75" customHeight="1">
      <c r="K18548" t="s">
        <v>15671</v>
      </c>
      <c r="L18548">
        <v>255896.68</v>
      </c>
      <c r="M18548">
        <v>251560.75</v>
      </c>
      <c r="N18548">
        <v>4335.93</v>
      </c>
      <c r="O18548">
        <v>527605.76000000001</v>
      </c>
      <c r="Q18548" t="s">
        <v>22376</v>
      </c>
      <c r="R18548">
        <v>0</v>
      </c>
      <c r="S18548">
        <v>0</v>
      </c>
      <c r="T18548">
        <v>0</v>
      </c>
      <c r="U18548">
        <v>0</v>
      </c>
      <c r="W18548" t="s">
        <v>14115</v>
      </c>
      <c r="X18548">
        <v>21377.03</v>
      </c>
      <c r="Y18548">
        <v>21377.03</v>
      </c>
      <c r="Z18548">
        <v>0</v>
      </c>
      <c r="AA18548">
        <v>27974.77</v>
      </c>
    </row>
    <row r="18549" spans="11:27" ht="15.75" customHeight="1">
      <c r="K18549" t="s">
        <v>15673</v>
      </c>
      <c r="L18549">
        <v>34672.25</v>
      </c>
      <c r="M18549">
        <v>34672.25</v>
      </c>
      <c r="N18549">
        <v>0</v>
      </c>
      <c r="O18549">
        <v>34672.25</v>
      </c>
      <c r="Q18549" t="s">
        <v>22377</v>
      </c>
      <c r="R18549">
        <v>179477.66</v>
      </c>
      <c r="S18549">
        <v>179154.73</v>
      </c>
      <c r="T18549">
        <v>322.93</v>
      </c>
      <c r="U18549">
        <v>319046.67</v>
      </c>
      <c r="W18549" t="s">
        <v>14116</v>
      </c>
      <c r="X18549">
        <v>185479.64</v>
      </c>
      <c r="Y18549">
        <v>185371.08</v>
      </c>
      <c r="Z18549">
        <v>108.56</v>
      </c>
      <c r="AA18549">
        <v>324603.96999999997</v>
      </c>
    </row>
    <row r="18550" spans="11:27" ht="15.75" customHeight="1">
      <c r="K18550" t="s">
        <v>15675</v>
      </c>
      <c r="L18550">
        <v>47682.96</v>
      </c>
      <c r="M18550">
        <v>47580.53</v>
      </c>
      <c r="N18550">
        <v>102.42</v>
      </c>
      <c r="O18550">
        <v>103216.65</v>
      </c>
      <c r="Q18550" t="s">
        <v>22378</v>
      </c>
      <c r="R18550">
        <v>123504.92</v>
      </c>
      <c r="S18550">
        <v>122953.65</v>
      </c>
      <c r="T18550">
        <v>551.27</v>
      </c>
      <c r="U18550">
        <v>200490.88</v>
      </c>
      <c r="W18550" t="s">
        <v>14117</v>
      </c>
      <c r="X18550">
        <v>91846.54</v>
      </c>
      <c r="Y18550">
        <v>91382.51</v>
      </c>
      <c r="Z18550">
        <v>464.03</v>
      </c>
      <c r="AA18550">
        <v>151865.57</v>
      </c>
    </row>
    <row r="18551" spans="11:27" ht="15.75" customHeight="1">
      <c r="K18551" t="s">
        <v>15676</v>
      </c>
      <c r="L18551">
        <v>89555.11</v>
      </c>
      <c r="M18551">
        <v>89000.8</v>
      </c>
      <c r="N18551">
        <v>554.30999999999995</v>
      </c>
      <c r="O18551">
        <v>128491.62</v>
      </c>
      <c r="Q18551" t="s">
        <v>80992</v>
      </c>
      <c r="R18551">
        <v>35162.660000000003</v>
      </c>
      <c r="S18551">
        <v>35162.660000000003</v>
      </c>
      <c r="T18551">
        <v>0</v>
      </c>
      <c r="U18551">
        <v>61793.94</v>
      </c>
      <c r="W18551" t="s">
        <v>14118</v>
      </c>
      <c r="X18551">
        <v>27378.06</v>
      </c>
      <c r="Y18551">
        <v>27378.06</v>
      </c>
      <c r="Z18551">
        <v>0</v>
      </c>
      <c r="AA18551">
        <v>48349.57</v>
      </c>
    </row>
    <row r="18552" spans="11:27" ht="15.75" customHeight="1">
      <c r="K18552" t="s">
        <v>15678</v>
      </c>
      <c r="L18552">
        <v>0</v>
      </c>
      <c r="M18552">
        <v>0</v>
      </c>
      <c r="N18552">
        <v>0</v>
      </c>
      <c r="O18552">
        <v>0</v>
      </c>
      <c r="Q18552" t="s">
        <v>22379</v>
      </c>
      <c r="R18552">
        <v>8251.31</v>
      </c>
      <c r="S18552">
        <v>7664.77</v>
      </c>
      <c r="T18552">
        <v>586.54</v>
      </c>
      <c r="U18552">
        <v>11893.94</v>
      </c>
      <c r="W18552" t="s">
        <v>14119</v>
      </c>
      <c r="X18552">
        <v>75539.350000000006</v>
      </c>
      <c r="Y18552">
        <v>75318.78</v>
      </c>
      <c r="Z18552">
        <v>220.57</v>
      </c>
      <c r="AA18552">
        <v>144796.29999999999</v>
      </c>
    </row>
    <row r="18553" spans="11:27" ht="15.75" customHeight="1">
      <c r="K18553" t="s">
        <v>75849</v>
      </c>
      <c r="L18553">
        <v>110843.86</v>
      </c>
      <c r="M18553">
        <v>108422.15</v>
      </c>
      <c r="N18553">
        <v>2421.71</v>
      </c>
      <c r="O18553">
        <v>145722.79</v>
      </c>
      <c r="Q18553" t="s">
        <v>22380</v>
      </c>
      <c r="R18553">
        <v>0</v>
      </c>
      <c r="S18553">
        <v>0</v>
      </c>
      <c r="T18553">
        <v>0</v>
      </c>
      <c r="U18553">
        <v>0</v>
      </c>
      <c r="W18553" t="s">
        <v>14120</v>
      </c>
      <c r="X18553">
        <v>0</v>
      </c>
      <c r="Y18553">
        <v>0</v>
      </c>
      <c r="Z18553">
        <v>0</v>
      </c>
      <c r="AA18553">
        <v>0</v>
      </c>
    </row>
    <row r="18554" spans="11:27" ht="15.75" customHeight="1">
      <c r="K18554" t="s">
        <v>49528</v>
      </c>
      <c r="L18554">
        <v>32240.22</v>
      </c>
      <c r="M18554">
        <v>31799.43</v>
      </c>
      <c r="N18554">
        <v>440.79</v>
      </c>
      <c r="O18554">
        <v>43184.15</v>
      </c>
      <c r="Q18554" t="s">
        <v>22381</v>
      </c>
      <c r="R18554">
        <v>7085.25</v>
      </c>
      <c r="S18554">
        <v>7085.25</v>
      </c>
      <c r="T18554">
        <v>0</v>
      </c>
      <c r="U18554">
        <v>7085.25</v>
      </c>
      <c r="W18554" t="s">
        <v>86410</v>
      </c>
      <c r="X18554">
        <v>0</v>
      </c>
      <c r="Y18554">
        <v>0</v>
      </c>
      <c r="Z18554">
        <v>0</v>
      </c>
      <c r="AA18554">
        <v>0</v>
      </c>
    </row>
    <row r="18555" spans="11:27" ht="15.75" customHeight="1">
      <c r="K18555" t="s">
        <v>15679</v>
      </c>
      <c r="L18555">
        <v>0</v>
      </c>
      <c r="M18555">
        <v>0</v>
      </c>
      <c r="N18555">
        <v>0</v>
      </c>
      <c r="O18555">
        <v>0</v>
      </c>
      <c r="Q18555" t="s">
        <v>22382</v>
      </c>
      <c r="R18555">
        <v>48817.7</v>
      </c>
      <c r="S18555">
        <v>48510.87</v>
      </c>
      <c r="T18555">
        <v>306.83</v>
      </c>
      <c r="U18555">
        <v>93915.31</v>
      </c>
      <c r="W18555" t="s">
        <v>14121</v>
      </c>
      <c r="X18555">
        <v>34822.519999999997</v>
      </c>
      <c r="Y18555">
        <v>34822.519999999997</v>
      </c>
      <c r="Z18555">
        <v>0</v>
      </c>
      <c r="AA18555">
        <v>35038.32</v>
      </c>
    </row>
    <row r="18556" spans="11:27" ht="15.75" customHeight="1">
      <c r="K18556" t="s">
        <v>49529</v>
      </c>
      <c r="L18556">
        <v>84890.880000000005</v>
      </c>
      <c r="M18556">
        <v>84558.32</v>
      </c>
      <c r="N18556">
        <v>332.56</v>
      </c>
      <c r="O18556">
        <v>117521.52</v>
      </c>
      <c r="Q18556" t="s">
        <v>22383</v>
      </c>
      <c r="R18556">
        <v>39548.65</v>
      </c>
      <c r="S18556">
        <v>38748.559999999998</v>
      </c>
      <c r="T18556">
        <v>800.08</v>
      </c>
      <c r="U18556">
        <v>50421.39</v>
      </c>
      <c r="W18556" t="s">
        <v>14122</v>
      </c>
      <c r="X18556">
        <v>66520.210000000006</v>
      </c>
      <c r="Y18556">
        <v>65642.070000000007</v>
      </c>
      <c r="Z18556">
        <v>878.14</v>
      </c>
      <c r="AA18556">
        <v>93209.06</v>
      </c>
    </row>
    <row r="18557" spans="11:27" ht="15.75" customHeight="1">
      <c r="K18557" t="s">
        <v>15680</v>
      </c>
      <c r="L18557">
        <v>151407.59</v>
      </c>
      <c r="M18557">
        <v>138126.01999999999</v>
      </c>
      <c r="N18557">
        <v>13281.57</v>
      </c>
      <c r="O18557">
        <v>221672.97</v>
      </c>
      <c r="Q18557" t="s">
        <v>74947</v>
      </c>
      <c r="R18557">
        <v>48508.45</v>
      </c>
      <c r="S18557">
        <v>47688.480000000003</v>
      </c>
      <c r="T18557">
        <v>819.97</v>
      </c>
      <c r="U18557">
        <v>66885.899999999994</v>
      </c>
      <c r="W18557" t="s">
        <v>14123</v>
      </c>
      <c r="X18557">
        <v>15957.77</v>
      </c>
      <c r="Y18557">
        <v>15957.77</v>
      </c>
      <c r="Z18557">
        <v>0</v>
      </c>
      <c r="AA18557">
        <v>23209.49</v>
      </c>
    </row>
    <row r="18558" spans="11:27" ht="15.75" customHeight="1">
      <c r="K18558" t="s">
        <v>49530</v>
      </c>
      <c r="L18558">
        <v>211573.84</v>
      </c>
      <c r="M18558">
        <v>210733.6</v>
      </c>
      <c r="N18558">
        <v>840.25</v>
      </c>
      <c r="O18558">
        <v>257687.86</v>
      </c>
      <c r="Q18558" t="s">
        <v>22384</v>
      </c>
      <c r="R18558">
        <v>34916.79</v>
      </c>
      <c r="S18558">
        <v>34441.300000000003</v>
      </c>
      <c r="T18558">
        <v>475.5</v>
      </c>
      <c r="U18558">
        <v>66029.37</v>
      </c>
      <c r="W18558" t="s">
        <v>14124</v>
      </c>
      <c r="X18558">
        <v>67028.460000000006</v>
      </c>
      <c r="Y18558">
        <v>66656.179999999993</v>
      </c>
      <c r="Z18558">
        <v>372.28</v>
      </c>
      <c r="AA18558">
        <v>131436.06</v>
      </c>
    </row>
    <row r="18559" spans="11:27" ht="15.75" customHeight="1">
      <c r="K18559" t="s">
        <v>49531</v>
      </c>
      <c r="L18559">
        <v>128146.48</v>
      </c>
      <c r="M18559">
        <v>127434.97</v>
      </c>
      <c r="N18559">
        <v>711.5</v>
      </c>
      <c r="O18559">
        <v>155701.23000000001</v>
      </c>
      <c r="Q18559" t="s">
        <v>22385</v>
      </c>
      <c r="R18559">
        <v>72345.22</v>
      </c>
      <c r="S18559">
        <v>70328.38</v>
      </c>
      <c r="T18559">
        <v>2016.84</v>
      </c>
      <c r="U18559">
        <v>111755.59</v>
      </c>
      <c r="W18559" t="s">
        <v>76191</v>
      </c>
      <c r="X18559">
        <v>256417.07</v>
      </c>
      <c r="Y18559">
        <v>250691.45</v>
      </c>
      <c r="Z18559">
        <v>5725.61</v>
      </c>
      <c r="AA18559">
        <v>413852.59</v>
      </c>
    </row>
    <row r="18560" spans="11:27" ht="15.75" customHeight="1">
      <c r="K18560" t="s">
        <v>49532</v>
      </c>
      <c r="L18560">
        <v>169076.56</v>
      </c>
      <c r="M18560">
        <v>165773.26</v>
      </c>
      <c r="N18560">
        <v>3303.3</v>
      </c>
      <c r="O18560">
        <v>229188.7</v>
      </c>
      <c r="Q18560" t="s">
        <v>22386</v>
      </c>
      <c r="R18560">
        <v>63924.84</v>
      </c>
      <c r="S18560">
        <v>63319.78</v>
      </c>
      <c r="T18560">
        <v>605.05999999999995</v>
      </c>
      <c r="U18560">
        <v>109364.23</v>
      </c>
      <c r="W18560" t="s">
        <v>14125</v>
      </c>
      <c r="X18560">
        <v>0</v>
      </c>
      <c r="Y18560">
        <v>0</v>
      </c>
      <c r="Z18560">
        <v>0</v>
      </c>
      <c r="AA18560">
        <v>0</v>
      </c>
    </row>
    <row r="18561" spans="11:27" ht="15.75" customHeight="1">
      <c r="K18561" t="s">
        <v>15681</v>
      </c>
      <c r="L18561">
        <v>50229.41</v>
      </c>
      <c r="M18561">
        <v>50102.96</v>
      </c>
      <c r="N18561">
        <v>126.45</v>
      </c>
      <c r="O18561">
        <v>65228.5</v>
      </c>
      <c r="Q18561" t="s">
        <v>22387</v>
      </c>
      <c r="R18561">
        <v>144433.67000000001</v>
      </c>
      <c r="S18561">
        <v>142353.54999999999</v>
      </c>
      <c r="T18561">
        <v>2080.12</v>
      </c>
      <c r="U18561">
        <v>228983.56</v>
      </c>
      <c r="W18561" t="s">
        <v>14126</v>
      </c>
      <c r="X18561">
        <v>376825.74</v>
      </c>
      <c r="Y18561">
        <v>359280.71</v>
      </c>
      <c r="Z18561">
        <v>17545.04</v>
      </c>
      <c r="AA18561">
        <v>601209.76</v>
      </c>
    </row>
    <row r="18562" spans="11:27" ht="15.75" customHeight="1">
      <c r="K18562" t="s">
        <v>49538</v>
      </c>
      <c r="L18562">
        <v>100740.85</v>
      </c>
      <c r="M18562">
        <v>100237.19</v>
      </c>
      <c r="N18562">
        <v>503.66</v>
      </c>
      <c r="O18562">
        <v>184401.71</v>
      </c>
      <c r="Q18562" t="s">
        <v>22388</v>
      </c>
      <c r="R18562">
        <v>15798.06</v>
      </c>
      <c r="S18562">
        <v>15798.06</v>
      </c>
      <c r="T18562">
        <v>0</v>
      </c>
      <c r="U18562">
        <v>15798.06</v>
      </c>
      <c r="W18562" t="s">
        <v>80053</v>
      </c>
      <c r="X18562">
        <v>0</v>
      </c>
      <c r="Y18562">
        <v>0</v>
      </c>
      <c r="Z18562">
        <v>0</v>
      </c>
      <c r="AA18562">
        <v>0</v>
      </c>
    </row>
    <row r="18563" spans="11:27" ht="15.75" customHeight="1">
      <c r="K18563" t="s">
        <v>75848</v>
      </c>
      <c r="L18563">
        <v>21902.54</v>
      </c>
      <c r="M18563">
        <v>21042.9</v>
      </c>
      <c r="N18563">
        <v>859.63</v>
      </c>
      <c r="O18563">
        <v>38844.78</v>
      </c>
      <c r="Q18563" t="s">
        <v>22389</v>
      </c>
      <c r="R18563">
        <v>88410.28</v>
      </c>
      <c r="S18563">
        <v>87933.04</v>
      </c>
      <c r="T18563">
        <v>477.24</v>
      </c>
      <c r="U18563">
        <v>172972.64</v>
      </c>
      <c r="W18563" t="s">
        <v>14127</v>
      </c>
      <c r="X18563">
        <v>19301.259999999998</v>
      </c>
      <c r="Y18563">
        <v>18649.32</v>
      </c>
      <c r="Z18563">
        <v>651.95000000000005</v>
      </c>
      <c r="AA18563">
        <v>35836.800000000003</v>
      </c>
    </row>
    <row r="18564" spans="11:27" ht="15.75" customHeight="1">
      <c r="K18564" t="s">
        <v>49540</v>
      </c>
      <c r="L18564">
        <v>19989.830000000002</v>
      </c>
      <c r="M18564">
        <v>19989.830000000002</v>
      </c>
      <c r="N18564">
        <v>0</v>
      </c>
      <c r="O18564">
        <v>45710.95</v>
      </c>
      <c r="Q18564" t="s">
        <v>22391</v>
      </c>
      <c r="R18564">
        <v>52543.92</v>
      </c>
      <c r="S18564">
        <v>52201.95</v>
      </c>
      <c r="T18564">
        <v>341.97</v>
      </c>
      <c r="U18564">
        <v>80200.19</v>
      </c>
      <c r="W18564" t="s">
        <v>14128</v>
      </c>
      <c r="X18564">
        <v>7726.25</v>
      </c>
      <c r="Y18564">
        <v>6928.15</v>
      </c>
      <c r="Z18564">
        <v>798.1</v>
      </c>
      <c r="AA18564">
        <v>7165.53</v>
      </c>
    </row>
    <row r="18565" spans="11:27" ht="15.75" customHeight="1">
      <c r="K18565" t="s">
        <v>49542</v>
      </c>
      <c r="L18565">
        <v>61318.32</v>
      </c>
      <c r="M18565">
        <v>60138.66</v>
      </c>
      <c r="N18565">
        <v>1179.67</v>
      </c>
      <c r="O18565">
        <v>83278.59</v>
      </c>
      <c r="Q18565" t="s">
        <v>22393</v>
      </c>
      <c r="R18565">
        <v>642.29</v>
      </c>
      <c r="S18565">
        <v>642.29</v>
      </c>
      <c r="T18565">
        <v>0</v>
      </c>
      <c r="U18565">
        <v>642.29</v>
      </c>
      <c r="W18565" t="s">
        <v>14129</v>
      </c>
      <c r="X18565">
        <v>213003.82</v>
      </c>
      <c r="Y18565">
        <v>182838.74</v>
      </c>
      <c r="Z18565">
        <v>30165.08</v>
      </c>
      <c r="AA18565">
        <v>250670.56</v>
      </c>
    </row>
    <row r="18566" spans="11:27" ht="15.75" customHeight="1">
      <c r="K18566" t="s">
        <v>49543</v>
      </c>
      <c r="L18566">
        <v>0</v>
      </c>
      <c r="M18566">
        <v>0</v>
      </c>
      <c r="N18566">
        <v>0</v>
      </c>
      <c r="O18566">
        <v>0</v>
      </c>
      <c r="Q18566" t="s">
        <v>22394</v>
      </c>
      <c r="R18566">
        <v>256290.07</v>
      </c>
      <c r="S18566">
        <v>247535.49</v>
      </c>
      <c r="T18566">
        <v>8754.58</v>
      </c>
      <c r="U18566">
        <v>395992.59</v>
      </c>
      <c r="W18566" t="s">
        <v>14130</v>
      </c>
      <c r="X18566">
        <v>56878.68</v>
      </c>
      <c r="Y18566">
        <v>56398.44</v>
      </c>
      <c r="Z18566">
        <v>480.25</v>
      </c>
      <c r="AA18566">
        <v>93574.45</v>
      </c>
    </row>
    <row r="18567" spans="11:27" ht="15.75" customHeight="1">
      <c r="K18567" t="s">
        <v>15682</v>
      </c>
      <c r="L18567">
        <v>12392.85</v>
      </c>
      <c r="M18567">
        <v>12249.03</v>
      </c>
      <c r="N18567">
        <v>143.82</v>
      </c>
      <c r="O18567">
        <v>17194.98</v>
      </c>
      <c r="Q18567" t="s">
        <v>22395</v>
      </c>
      <c r="R18567">
        <v>31168.16</v>
      </c>
      <c r="S18567">
        <v>31168.16</v>
      </c>
      <c r="T18567">
        <v>0</v>
      </c>
      <c r="U18567">
        <v>62043.360000000001</v>
      </c>
      <c r="W18567" t="s">
        <v>76190</v>
      </c>
      <c r="X18567">
        <v>40657.410000000003</v>
      </c>
      <c r="Y18567">
        <v>40460.949999999997</v>
      </c>
      <c r="Z18567">
        <v>196.45</v>
      </c>
      <c r="AA18567">
        <v>64290.91</v>
      </c>
    </row>
    <row r="18568" spans="11:27" ht="15.75" customHeight="1">
      <c r="K18568" t="s">
        <v>49545</v>
      </c>
      <c r="L18568">
        <v>144999.95000000001</v>
      </c>
      <c r="M18568">
        <v>144099.99</v>
      </c>
      <c r="N18568">
        <v>899.96</v>
      </c>
      <c r="O18568">
        <v>204378.94</v>
      </c>
      <c r="Q18568" t="s">
        <v>22397</v>
      </c>
      <c r="R18568">
        <v>64656.72</v>
      </c>
      <c r="S18568">
        <v>64348.21</v>
      </c>
      <c r="T18568">
        <v>308.51</v>
      </c>
      <c r="U18568">
        <v>97423.15</v>
      </c>
      <c r="W18568" t="s">
        <v>14131</v>
      </c>
      <c r="X18568">
        <v>352532.77</v>
      </c>
      <c r="Y18568">
        <v>345088.17</v>
      </c>
      <c r="Z18568">
        <v>7444.59</v>
      </c>
      <c r="AA18568">
        <v>536190.09</v>
      </c>
    </row>
    <row r="18569" spans="11:27" ht="15.75" customHeight="1">
      <c r="K18569" t="s">
        <v>49546</v>
      </c>
      <c r="L18569">
        <v>104426.36</v>
      </c>
      <c r="M18569">
        <v>104309.23</v>
      </c>
      <c r="N18569">
        <v>117.12</v>
      </c>
      <c r="O18569">
        <v>199941.79</v>
      </c>
      <c r="Q18569" t="s">
        <v>22398</v>
      </c>
      <c r="R18569">
        <v>115742.63</v>
      </c>
      <c r="S18569">
        <v>115060.9</v>
      </c>
      <c r="T18569">
        <v>681.73</v>
      </c>
      <c r="U18569">
        <v>184149.78</v>
      </c>
      <c r="W18569" t="s">
        <v>14132</v>
      </c>
      <c r="X18569">
        <v>0</v>
      </c>
      <c r="Y18569">
        <v>0</v>
      </c>
      <c r="Z18569">
        <v>0</v>
      </c>
      <c r="AA18569">
        <v>0</v>
      </c>
    </row>
    <row r="18570" spans="11:27" ht="15.75" customHeight="1">
      <c r="K18570" t="s">
        <v>15683</v>
      </c>
      <c r="L18570">
        <v>29592.71</v>
      </c>
      <c r="M18570">
        <v>26978.35</v>
      </c>
      <c r="N18570">
        <v>2614.36</v>
      </c>
      <c r="O18570">
        <v>34116.879999999997</v>
      </c>
      <c r="Q18570" t="s">
        <v>22400</v>
      </c>
      <c r="R18570">
        <v>34126.21</v>
      </c>
      <c r="S18570">
        <v>31971.85</v>
      </c>
      <c r="T18570">
        <v>2154.36</v>
      </c>
      <c r="U18570">
        <v>44848.91</v>
      </c>
      <c r="W18570" t="s">
        <v>14133</v>
      </c>
      <c r="X18570">
        <v>106790.5</v>
      </c>
      <c r="Y18570">
        <v>106790.5</v>
      </c>
      <c r="Z18570">
        <v>0</v>
      </c>
      <c r="AA18570">
        <v>171270.77</v>
      </c>
    </row>
    <row r="18571" spans="11:27" ht="15.75" customHeight="1">
      <c r="K18571" t="s">
        <v>49547</v>
      </c>
      <c r="L18571">
        <v>125692.54</v>
      </c>
      <c r="M18571">
        <v>119665.77</v>
      </c>
      <c r="N18571">
        <v>6026.78</v>
      </c>
      <c r="O18571">
        <v>188707.01</v>
      </c>
      <c r="Q18571" t="s">
        <v>22403</v>
      </c>
      <c r="R18571">
        <v>63255.41</v>
      </c>
      <c r="S18571">
        <v>62590.96</v>
      </c>
      <c r="T18571">
        <v>664.45</v>
      </c>
      <c r="U18571">
        <v>87703.05</v>
      </c>
      <c r="W18571" t="s">
        <v>14134</v>
      </c>
      <c r="X18571">
        <v>3347.19</v>
      </c>
      <c r="Y18571">
        <v>2368.6999999999998</v>
      </c>
      <c r="Z18571">
        <v>978.49</v>
      </c>
      <c r="AA18571">
        <v>2368.6999999999998</v>
      </c>
    </row>
    <row r="18572" spans="11:27" ht="15.75" customHeight="1">
      <c r="K18572" t="s">
        <v>49548</v>
      </c>
      <c r="L18572">
        <v>34066.54</v>
      </c>
      <c r="M18572">
        <v>34066.54</v>
      </c>
      <c r="N18572">
        <v>0</v>
      </c>
      <c r="O18572">
        <v>50315.99</v>
      </c>
      <c r="Q18572" t="s">
        <v>22406</v>
      </c>
      <c r="R18572">
        <v>106084.53</v>
      </c>
      <c r="S18572">
        <v>105929.96</v>
      </c>
      <c r="T18572">
        <v>154.57</v>
      </c>
      <c r="U18572">
        <v>133118.53</v>
      </c>
      <c r="W18572" t="s">
        <v>80054</v>
      </c>
      <c r="X18572">
        <v>0</v>
      </c>
      <c r="Y18572">
        <v>0</v>
      </c>
      <c r="Z18572">
        <v>0</v>
      </c>
      <c r="AA18572">
        <v>0</v>
      </c>
    </row>
    <row r="18573" spans="11:27" ht="15.75" customHeight="1">
      <c r="K18573" t="s">
        <v>15684</v>
      </c>
      <c r="L18573">
        <v>70071.34</v>
      </c>
      <c r="M18573">
        <v>69759.44</v>
      </c>
      <c r="N18573">
        <v>311.89999999999998</v>
      </c>
      <c r="O18573">
        <v>145631.38</v>
      </c>
      <c r="Q18573" t="s">
        <v>22407</v>
      </c>
      <c r="R18573">
        <v>50610.2</v>
      </c>
      <c r="S18573">
        <v>37119.440000000002</v>
      </c>
      <c r="T18573">
        <v>13490.76</v>
      </c>
      <c r="U18573">
        <v>50155.6</v>
      </c>
      <c r="W18573" t="s">
        <v>14135</v>
      </c>
      <c r="X18573">
        <v>10725.32</v>
      </c>
      <c r="Y18573">
        <v>10226.799999999999</v>
      </c>
      <c r="Z18573">
        <v>498.53</v>
      </c>
      <c r="AA18573">
        <v>11724.34</v>
      </c>
    </row>
    <row r="18574" spans="11:27" ht="15.75" customHeight="1">
      <c r="K18574" t="s">
        <v>49550</v>
      </c>
      <c r="L18574">
        <v>124239.76</v>
      </c>
      <c r="M18574">
        <v>124239.76</v>
      </c>
      <c r="N18574">
        <v>0</v>
      </c>
      <c r="O18574">
        <v>230029.93</v>
      </c>
      <c r="Q18574" t="s">
        <v>22408</v>
      </c>
      <c r="R18574">
        <v>182113.8</v>
      </c>
      <c r="S18574">
        <v>180421.44</v>
      </c>
      <c r="T18574">
        <v>1692.37</v>
      </c>
      <c r="U18574">
        <v>292075.7</v>
      </c>
      <c r="W18574" t="s">
        <v>80055</v>
      </c>
      <c r="X18574">
        <v>32614.57</v>
      </c>
      <c r="Y18574">
        <v>32614.57</v>
      </c>
      <c r="Z18574">
        <v>0</v>
      </c>
      <c r="AA18574">
        <v>59622.81</v>
      </c>
    </row>
    <row r="18575" spans="11:27" ht="15.75" customHeight="1">
      <c r="K18575" t="s">
        <v>83861</v>
      </c>
      <c r="L18575">
        <v>0</v>
      </c>
      <c r="M18575">
        <v>0</v>
      </c>
      <c r="N18575">
        <v>0</v>
      </c>
      <c r="O18575">
        <v>0</v>
      </c>
      <c r="Q18575" t="s">
        <v>22409</v>
      </c>
      <c r="R18575">
        <v>163393.76</v>
      </c>
      <c r="S18575">
        <v>163393.76</v>
      </c>
      <c r="T18575">
        <v>0</v>
      </c>
      <c r="U18575">
        <v>294639.90000000002</v>
      </c>
      <c r="W18575" t="s">
        <v>14136</v>
      </c>
      <c r="X18575">
        <v>66625.570000000007</v>
      </c>
      <c r="Y18575">
        <v>66343.17</v>
      </c>
      <c r="Z18575">
        <v>282.39</v>
      </c>
      <c r="AA18575">
        <v>145146.48000000001</v>
      </c>
    </row>
    <row r="18576" spans="11:27" ht="15.75" customHeight="1">
      <c r="K18576" t="s">
        <v>15685</v>
      </c>
      <c r="L18576">
        <v>128604.74</v>
      </c>
      <c r="M18576">
        <v>127025.71</v>
      </c>
      <c r="N18576">
        <v>1579.04</v>
      </c>
      <c r="O18576">
        <v>211810.39</v>
      </c>
      <c r="Q18576" t="s">
        <v>22410</v>
      </c>
      <c r="R18576">
        <v>76434.17</v>
      </c>
      <c r="S18576">
        <v>75438.44</v>
      </c>
      <c r="T18576">
        <v>995.72</v>
      </c>
      <c r="U18576">
        <v>114964.38</v>
      </c>
      <c r="W18576" t="s">
        <v>76189</v>
      </c>
      <c r="X18576">
        <v>9814.2000000000007</v>
      </c>
      <c r="Y18576">
        <v>9501.44</v>
      </c>
      <c r="Z18576">
        <v>312.76</v>
      </c>
      <c r="AA18576">
        <v>13437.65</v>
      </c>
    </row>
    <row r="18577" spans="11:27" ht="15.75" customHeight="1">
      <c r="K18577" t="s">
        <v>49552</v>
      </c>
      <c r="L18577">
        <v>135574.51</v>
      </c>
      <c r="M18577">
        <v>134914.89000000001</v>
      </c>
      <c r="N18577">
        <v>659.63</v>
      </c>
      <c r="O18577">
        <v>242284.24</v>
      </c>
      <c r="Q18577" t="s">
        <v>22411</v>
      </c>
      <c r="R18577">
        <v>217059.54</v>
      </c>
      <c r="S18577">
        <v>214616.97</v>
      </c>
      <c r="T18577">
        <v>2442.5700000000002</v>
      </c>
      <c r="U18577">
        <v>365073.08</v>
      </c>
      <c r="W18577" t="s">
        <v>14137</v>
      </c>
      <c r="X18577">
        <v>15589.83</v>
      </c>
      <c r="Y18577">
        <v>15408.18</v>
      </c>
      <c r="Z18577">
        <v>181.65</v>
      </c>
      <c r="AA18577">
        <v>21145.24</v>
      </c>
    </row>
    <row r="18578" spans="11:27" ht="15.75" customHeight="1">
      <c r="K18578" t="s">
        <v>49553</v>
      </c>
      <c r="L18578">
        <v>0</v>
      </c>
      <c r="M18578">
        <v>0</v>
      </c>
      <c r="N18578">
        <v>0</v>
      </c>
      <c r="O18578">
        <v>0</v>
      </c>
      <c r="Q18578" t="s">
        <v>22412</v>
      </c>
      <c r="R18578">
        <v>62536.27</v>
      </c>
      <c r="S18578">
        <v>60796.59</v>
      </c>
      <c r="T18578">
        <v>1739.68</v>
      </c>
      <c r="U18578">
        <v>122317.36</v>
      </c>
      <c r="W18578" t="s">
        <v>14138</v>
      </c>
      <c r="X18578">
        <v>59551.14</v>
      </c>
      <c r="Y18578">
        <v>59308.24</v>
      </c>
      <c r="Z18578">
        <v>242.9</v>
      </c>
      <c r="AA18578">
        <v>106684.38</v>
      </c>
    </row>
    <row r="18579" spans="11:27" ht="15.75" customHeight="1">
      <c r="K18579" t="s">
        <v>15686</v>
      </c>
      <c r="L18579">
        <v>0</v>
      </c>
      <c r="M18579">
        <v>0</v>
      </c>
      <c r="N18579">
        <v>0</v>
      </c>
      <c r="O18579">
        <v>0</v>
      </c>
      <c r="Q18579" t="s">
        <v>74945</v>
      </c>
      <c r="R18579">
        <v>15377.28</v>
      </c>
      <c r="S18579">
        <v>13948.43</v>
      </c>
      <c r="T18579">
        <v>1428.85</v>
      </c>
      <c r="U18579">
        <v>18494.310000000001</v>
      </c>
      <c r="W18579" t="s">
        <v>14139</v>
      </c>
      <c r="X18579">
        <v>26555.39</v>
      </c>
      <c r="Y18579">
        <v>26555.39</v>
      </c>
      <c r="Z18579">
        <v>0</v>
      </c>
      <c r="AA18579">
        <v>42710.85</v>
      </c>
    </row>
    <row r="18580" spans="11:27" ht="15.75" customHeight="1">
      <c r="K18580" t="s">
        <v>49554</v>
      </c>
      <c r="L18580">
        <v>163385.07999999999</v>
      </c>
      <c r="M18580">
        <v>159088.26999999999</v>
      </c>
      <c r="N18580">
        <v>4296.8100000000004</v>
      </c>
      <c r="O18580">
        <v>270859.44</v>
      </c>
      <c r="Q18580" t="s">
        <v>22413</v>
      </c>
      <c r="R18580">
        <v>149229.07999999999</v>
      </c>
      <c r="S18580">
        <v>141592.39000000001</v>
      </c>
      <c r="T18580">
        <v>7636.69</v>
      </c>
      <c r="U18580">
        <v>272167.12</v>
      </c>
      <c r="W18580" t="s">
        <v>14140</v>
      </c>
      <c r="X18580">
        <v>6243.18</v>
      </c>
      <c r="Y18580">
        <v>5990.09</v>
      </c>
      <c r="Z18580">
        <v>253.09</v>
      </c>
      <c r="AA18580">
        <v>6646.25</v>
      </c>
    </row>
    <row r="18581" spans="11:27" ht="15.75" customHeight="1">
      <c r="K18581" t="s">
        <v>49555</v>
      </c>
      <c r="L18581">
        <v>39859.019999999997</v>
      </c>
      <c r="M18581">
        <v>37726.769999999997</v>
      </c>
      <c r="N18581">
        <v>2132.25</v>
      </c>
      <c r="O18581">
        <v>56147.5</v>
      </c>
      <c r="Q18581" t="s">
        <v>22414</v>
      </c>
      <c r="R18581">
        <v>59824.32</v>
      </c>
      <c r="S18581">
        <v>58517.2</v>
      </c>
      <c r="T18581">
        <v>1307.1199999999999</v>
      </c>
      <c r="U18581">
        <v>115673.27</v>
      </c>
      <c r="W18581" t="s">
        <v>14141</v>
      </c>
      <c r="X18581">
        <v>45392.72</v>
      </c>
      <c r="Y18581">
        <v>45392.72</v>
      </c>
      <c r="Z18581">
        <v>0</v>
      </c>
      <c r="AA18581">
        <v>68897.289999999994</v>
      </c>
    </row>
    <row r="18582" spans="11:27" ht="15.75" customHeight="1">
      <c r="K18582" t="s">
        <v>15687</v>
      </c>
      <c r="L18582">
        <v>46979.48</v>
      </c>
      <c r="M18582">
        <v>46304.18</v>
      </c>
      <c r="N18582">
        <v>675.3</v>
      </c>
      <c r="O18582">
        <v>71216.58</v>
      </c>
      <c r="Q18582" t="s">
        <v>87007</v>
      </c>
      <c r="R18582">
        <v>0</v>
      </c>
      <c r="S18582">
        <v>0</v>
      </c>
      <c r="T18582">
        <v>0</v>
      </c>
      <c r="U18582">
        <v>0</v>
      </c>
      <c r="W18582" t="s">
        <v>80056</v>
      </c>
      <c r="X18582">
        <v>0</v>
      </c>
      <c r="Y18582">
        <v>0</v>
      </c>
      <c r="Z18582">
        <v>0</v>
      </c>
      <c r="AA18582">
        <v>0</v>
      </c>
    </row>
    <row r="18583" spans="11:27" ht="15.75" customHeight="1">
      <c r="K18583" t="s">
        <v>15688</v>
      </c>
      <c r="L18583">
        <v>84523.69</v>
      </c>
      <c r="M18583">
        <v>82722.259999999995</v>
      </c>
      <c r="N18583">
        <v>1801.43</v>
      </c>
      <c r="O18583">
        <v>116463.96</v>
      </c>
      <c r="Q18583" t="s">
        <v>22415</v>
      </c>
      <c r="R18583">
        <v>55227.09</v>
      </c>
      <c r="S18583">
        <v>54990.97</v>
      </c>
      <c r="T18583">
        <v>236.13</v>
      </c>
      <c r="U18583">
        <v>94869.42</v>
      </c>
      <c r="W18583" t="s">
        <v>14142</v>
      </c>
      <c r="X18583">
        <v>4796.04</v>
      </c>
      <c r="Y18583">
        <v>4796.04</v>
      </c>
      <c r="Z18583">
        <v>0</v>
      </c>
      <c r="AA18583">
        <v>4796.04</v>
      </c>
    </row>
    <row r="18584" spans="11:27" ht="15.75" customHeight="1">
      <c r="K18584" t="s">
        <v>15689</v>
      </c>
      <c r="L18584">
        <v>57007.64</v>
      </c>
      <c r="M18584">
        <v>56697.88</v>
      </c>
      <c r="N18584">
        <v>309.76</v>
      </c>
      <c r="O18584">
        <v>79303.81</v>
      </c>
      <c r="Q18584" t="s">
        <v>22417</v>
      </c>
      <c r="R18584">
        <v>21323.37</v>
      </c>
      <c r="S18584">
        <v>21323.37</v>
      </c>
      <c r="T18584">
        <v>0</v>
      </c>
      <c r="U18584">
        <v>30136.69</v>
      </c>
      <c r="W18584" t="s">
        <v>80057</v>
      </c>
      <c r="X18584">
        <v>0</v>
      </c>
      <c r="Y18584">
        <v>0</v>
      </c>
      <c r="Z18584">
        <v>0</v>
      </c>
      <c r="AA18584">
        <v>0</v>
      </c>
    </row>
    <row r="18585" spans="11:27" ht="15.75" customHeight="1">
      <c r="K18585" t="s">
        <v>15690</v>
      </c>
      <c r="L18585">
        <v>78604.789999999994</v>
      </c>
      <c r="M18585">
        <v>78604.789999999994</v>
      </c>
      <c r="N18585">
        <v>0</v>
      </c>
      <c r="O18585">
        <v>91476.6</v>
      </c>
      <c r="Q18585" t="s">
        <v>22418</v>
      </c>
      <c r="R18585">
        <v>20622.22</v>
      </c>
      <c r="S18585">
        <v>20122.45</v>
      </c>
      <c r="T18585">
        <v>499.77</v>
      </c>
      <c r="U18585">
        <v>29447.16</v>
      </c>
      <c r="W18585" t="s">
        <v>76188</v>
      </c>
      <c r="X18585">
        <v>77183.98</v>
      </c>
      <c r="Y18585">
        <v>75900.259999999995</v>
      </c>
      <c r="Z18585">
        <v>1283.72</v>
      </c>
      <c r="AA18585">
        <v>139375.89000000001</v>
      </c>
    </row>
    <row r="18586" spans="11:27" ht="15.75" customHeight="1">
      <c r="K18586" t="s">
        <v>15691</v>
      </c>
      <c r="L18586">
        <v>72263.520000000004</v>
      </c>
      <c r="M18586">
        <v>71803.009999999995</v>
      </c>
      <c r="N18586">
        <v>460.52</v>
      </c>
      <c r="O18586">
        <v>111359.83</v>
      </c>
      <c r="Q18586" t="s">
        <v>22419</v>
      </c>
      <c r="R18586">
        <v>145397.72</v>
      </c>
      <c r="S18586">
        <v>144024.1</v>
      </c>
      <c r="T18586">
        <v>1373.62</v>
      </c>
      <c r="U18586">
        <v>277232.53999999998</v>
      </c>
      <c r="W18586" t="s">
        <v>14143</v>
      </c>
      <c r="X18586">
        <v>15939.02</v>
      </c>
      <c r="Y18586">
        <v>15939.02</v>
      </c>
      <c r="Z18586">
        <v>0</v>
      </c>
      <c r="AA18586">
        <v>27048.14</v>
      </c>
    </row>
    <row r="18587" spans="11:27" ht="15.75" customHeight="1">
      <c r="K18587" t="s">
        <v>75847</v>
      </c>
      <c r="L18587">
        <v>6583.67</v>
      </c>
      <c r="M18587">
        <v>6431.17</v>
      </c>
      <c r="N18587">
        <v>152.49</v>
      </c>
      <c r="O18587">
        <v>9576.2800000000007</v>
      </c>
      <c r="Q18587" t="s">
        <v>22420</v>
      </c>
      <c r="R18587">
        <v>71641.67</v>
      </c>
      <c r="S18587">
        <v>70484.08</v>
      </c>
      <c r="T18587">
        <v>1157.5899999999999</v>
      </c>
      <c r="U18587">
        <v>132676.26999999999</v>
      </c>
      <c r="W18587" t="s">
        <v>76187</v>
      </c>
      <c r="X18587">
        <v>0</v>
      </c>
      <c r="Y18587">
        <v>0</v>
      </c>
      <c r="Z18587">
        <v>0</v>
      </c>
      <c r="AA18587">
        <v>0</v>
      </c>
    </row>
    <row r="18588" spans="11:27" ht="15.75" customHeight="1">
      <c r="K18588" t="s">
        <v>15692</v>
      </c>
      <c r="L18588">
        <v>17796.41</v>
      </c>
      <c r="M18588">
        <v>17465.240000000002</v>
      </c>
      <c r="N18588">
        <v>331.18</v>
      </c>
      <c r="O18588">
        <v>21283.38</v>
      </c>
      <c r="Q18588" t="s">
        <v>22422</v>
      </c>
      <c r="R18588">
        <v>353459.75</v>
      </c>
      <c r="S18588">
        <v>348118.52</v>
      </c>
      <c r="T18588">
        <v>5341.23</v>
      </c>
      <c r="U18588">
        <v>419329.57</v>
      </c>
      <c r="W18588" t="s">
        <v>14144</v>
      </c>
      <c r="X18588">
        <v>140094.48000000001</v>
      </c>
      <c r="Y18588">
        <v>139527.57</v>
      </c>
      <c r="Z18588">
        <v>566.91</v>
      </c>
      <c r="AA18588">
        <v>281999.17</v>
      </c>
    </row>
    <row r="18589" spans="11:27" ht="15.75" customHeight="1">
      <c r="K18589" t="s">
        <v>15693</v>
      </c>
      <c r="L18589">
        <v>92791.95</v>
      </c>
      <c r="M18589">
        <v>91615.55</v>
      </c>
      <c r="N18589">
        <v>1176.4000000000001</v>
      </c>
      <c r="O18589">
        <v>110891.66</v>
      </c>
      <c r="Q18589" t="s">
        <v>22424</v>
      </c>
      <c r="R18589">
        <v>73888.41</v>
      </c>
      <c r="S18589">
        <v>72940.13</v>
      </c>
      <c r="T18589">
        <v>948.28</v>
      </c>
      <c r="U18589">
        <v>134930.29</v>
      </c>
      <c r="W18589" t="s">
        <v>80058</v>
      </c>
      <c r="X18589">
        <v>0</v>
      </c>
      <c r="Y18589">
        <v>0</v>
      </c>
      <c r="Z18589">
        <v>0</v>
      </c>
      <c r="AA18589">
        <v>0</v>
      </c>
    </row>
    <row r="18590" spans="11:27" ht="15.75" customHeight="1">
      <c r="K18590" t="s">
        <v>15694</v>
      </c>
      <c r="L18590">
        <v>411623.66</v>
      </c>
      <c r="M18590">
        <v>376652.52</v>
      </c>
      <c r="N18590">
        <v>34971.14</v>
      </c>
      <c r="O18590">
        <v>592765.62</v>
      </c>
      <c r="Q18590" t="s">
        <v>22426</v>
      </c>
      <c r="R18590">
        <v>25792.84</v>
      </c>
      <c r="S18590">
        <v>25792.84</v>
      </c>
      <c r="T18590">
        <v>0</v>
      </c>
      <c r="U18590">
        <v>40686.620000000003</v>
      </c>
      <c r="W18590" t="s">
        <v>14145</v>
      </c>
      <c r="X18590">
        <v>0</v>
      </c>
      <c r="Y18590">
        <v>0</v>
      </c>
      <c r="Z18590">
        <v>0</v>
      </c>
      <c r="AA18590">
        <v>0</v>
      </c>
    </row>
    <row r="18591" spans="11:27" ht="15.75" customHeight="1">
      <c r="K18591" t="s">
        <v>15695</v>
      </c>
      <c r="L18591">
        <v>230891.01</v>
      </c>
      <c r="M18591">
        <v>225180.7</v>
      </c>
      <c r="N18591">
        <v>5710.31</v>
      </c>
      <c r="O18591">
        <v>358617.06</v>
      </c>
      <c r="Q18591" t="s">
        <v>22432</v>
      </c>
      <c r="R18591">
        <v>42454.76</v>
      </c>
      <c r="S18591">
        <v>40508.620000000003</v>
      </c>
      <c r="T18591">
        <v>1946.13</v>
      </c>
      <c r="U18591">
        <v>58985.89</v>
      </c>
      <c r="W18591" t="s">
        <v>80059</v>
      </c>
      <c r="X18591">
        <v>0</v>
      </c>
      <c r="Y18591">
        <v>0</v>
      </c>
      <c r="Z18591">
        <v>0</v>
      </c>
      <c r="AA18591">
        <v>0</v>
      </c>
    </row>
    <row r="18592" spans="11:27" ht="15.75" customHeight="1">
      <c r="K18592" t="s">
        <v>15696</v>
      </c>
      <c r="L18592">
        <v>97502.65</v>
      </c>
      <c r="M18592">
        <v>97415.71</v>
      </c>
      <c r="N18592">
        <v>86.94</v>
      </c>
      <c r="O18592">
        <v>249588.48000000001</v>
      </c>
      <c r="Q18592" t="s">
        <v>22433</v>
      </c>
      <c r="R18592">
        <v>89306.26</v>
      </c>
      <c r="S18592">
        <v>88714.62</v>
      </c>
      <c r="T18592">
        <v>591.65</v>
      </c>
      <c r="U18592">
        <v>219073.17</v>
      </c>
      <c r="W18592" t="s">
        <v>14146</v>
      </c>
      <c r="X18592">
        <v>96029.5</v>
      </c>
      <c r="Y18592">
        <v>91468.51</v>
      </c>
      <c r="Z18592">
        <v>4560.99</v>
      </c>
      <c r="AA18592">
        <v>181459.71</v>
      </c>
    </row>
    <row r="18593" spans="11:27" ht="15.75" customHeight="1">
      <c r="K18593" t="s">
        <v>15697</v>
      </c>
      <c r="L18593">
        <v>96065.38</v>
      </c>
      <c r="M18593">
        <v>94557.4</v>
      </c>
      <c r="N18593">
        <v>1507.98</v>
      </c>
      <c r="O18593">
        <v>130932.06</v>
      </c>
      <c r="Q18593" t="s">
        <v>22434</v>
      </c>
      <c r="R18593">
        <v>128399.71</v>
      </c>
      <c r="S18593">
        <v>127287.88</v>
      </c>
      <c r="T18593">
        <v>1111.83</v>
      </c>
      <c r="U18593">
        <v>224416.19</v>
      </c>
      <c r="W18593" t="s">
        <v>76186</v>
      </c>
      <c r="X18593">
        <v>0</v>
      </c>
      <c r="Y18593">
        <v>0</v>
      </c>
      <c r="Z18593">
        <v>0</v>
      </c>
      <c r="AA18593">
        <v>0</v>
      </c>
    </row>
    <row r="18594" spans="11:27" ht="15.75" customHeight="1">
      <c r="K18594" t="s">
        <v>15698</v>
      </c>
      <c r="L18594">
        <v>107443.97</v>
      </c>
      <c r="M18594">
        <v>104220.63</v>
      </c>
      <c r="N18594">
        <v>3223.34</v>
      </c>
      <c r="O18594">
        <v>188935.29</v>
      </c>
      <c r="Q18594" t="s">
        <v>22435</v>
      </c>
      <c r="R18594">
        <v>2346.1999999999998</v>
      </c>
      <c r="S18594">
        <v>2346.1999999999998</v>
      </c>
      <c r="T18594">
        <v>0</v>
      </c>
      <c r="U18594">
        <v>2346.1999999999998</v>
      </c>
      <c r="W18594" t="s">
        <v>80060</v>
      </c>
      <c r="X18594">
        <v>0</v>
      </c>
      <c r="Y18594">
        <v>0</v>
      </c>
      <c r="Z18594">
        <v>0</v>
      </c>
      <c r="AA18594">
        <v>0</v>
      </c>
    </row>
    <row r="18595" spans="11:27" ht="15.75" customHeight="1">
      <c r="K18595" t="s">
        <v>80355</v>
      </c>
      <c r="L18595">
        <v>0</v>
      </c>
      <c r="M18595">
        <v>0</v>
      </c>
      <c r="N18595">
        <v>0</v>
      </c>
      <c r="O18595">
        <v>0</v>
      </c>
      <c r="Q18595" t="s">
        <v>22436</v>
      </c>
      <c r="R18595">
        <v>86951.64</v>
      </c>
      <c r="S18595">
        <v>86541.13</v>
      </c>
      <c r="T18595">
        <v>410.51</v>
      </c>
      <c r="U18595">
        <v>161824.79</v>
      </c>
      <c r="W18595" t="s">
        <v>76185</v>
      </c>
      <c r="X18595">
        <v>0</v>
      </c>
      <c r="Y18595">
        <v>0</v>
      </c>
      <c r="Z18595">
        <v>0</v>
      </c>
      <c r="AA18595">
        <v>0</v>
      </c>
    </row>
    <row r="18596" spans="11:27" ht="15.75" customHeight="1">
      <c r="K18596" t="s">
        <v>15699</v>
      </c>
      <c r="L18596">
        <v>40671.32</v>
      </c>
      <c r="M18596">
        <v>36382.89</v>
      </c>
      <c r="N18596">
        <v>4288.42</v>
      </c>
      <c r="O18596">
        <v>36382.89</v>
      </c>
      <c r="Q18596" t="s">
        <v>22437</v>
      </c>
      <c r="R18596">
        <v>56856.6</v>
      </c>
      <c r="S18596">
        <v>56366.67</v>
      </c>
      <c r="T18596">
        <v>489.93</v>
      </c>
      <c r="U18596">
        <v>127180.6</v>
      </c>
      <c r="W18596" t="s">
        <v>14147</v>
      </c>
      <c r="X18596">
        <v>23051.81</v>
      </c>
      <c r="Y18596">
        <v>23051.81</v>
      </c>
      <c r="Z18596">
        <v>0</v>
      </c>
      <c r="AA18596">
        <v>32028.38</v>
      </c>
    </row>
    <row r="18597" spans="11:27" ht="15.75" customHeight="1">
      <c r="K18597" t="s">
        <v>15700</v>
      </c>
      <c r="L18597">
        <v>0</v>
      </c>
      <c r="M18597">
        <v>0</v>
      </c>
      <c r="N18597">
        <v>0</v>
      </c>
      <c r="O18597">
        <v>0</v>
      </c>
      <c r="Q18597" t="s">
        <v>22438</v>
      </c>
      <c r="R18597">
        <v>91495.44</v>
      </c>
      <c r="S18597">
        <v>91094.79</v>
      </c>
      <c r="T18597">
        <v>400.65</v>
      </c>
      <c r="U18597">
        <v>132914.69</v>
      </c>
      <c r="W18597" t="s">
        <v>14148</v>
      </c>
      <c r="X18597">
        <v>7687.39</v>
      </c>
      <c r="Y18597">
        <v>6662.26</v>
      </c>
      <c r="Z18597">
        <v>1025.1300000000001</v>
      </c>
      <c r="AA18597">
        <v>6662.26</v>
      </c>
    </row>
    <row r="18598" spans="11:27" ht="15.75" customHeight="1">
      <c r="K18598" t="s">
        <v>15701</v>
      </c>
      <c r="L18598">
        <v>58515.32</v>
      </c>
      <c r="M18598">
        <v>57768.22</v>
      </c>
      <c r="N18598">
        <v>747.1</v>
      </c>
      <c r="O18598">
        <v>92604.71</v>
      </c>
      <c r="Q18598" t="s">
        <v>80993</v>
      </c>
      <c r="R18598">
        <v>0</v>
      </c>
      <c r="S18598">
        <v>0</v>
      </c>
      <c r="T18598">
        <v>0</v>
      </c>
      <c r="U18598">
        <v>0</v>
      </c>
      <c r="W18598" t="s">
        <v>14149</v>
      </c>
      <c r="X18598">
        <v>60672.89</v>
      </c>
      <c r="Y18598">
        <v>60672.89</v>
      </c>
      <c r="Z18598">
        <v>0</v>
      </c>
      <c r="AA18598">
        <v>80997.240000000005</v>
      </c>
    </row>
    <row r="18599" spans="11:27" ht="15.75" customHeight="1">
      <c r="K18599" t="s">
        <v>75846</v>
      </c>
      <c r="L18599">
        <v>76168.62</v>
      </c>
      <c r="M18599">
        <v>75749.86</v>
      </c>
      <c r="N18599">
        <v>418.76</v>
      </c>
      <c r="O18599">
        <v>136413.57</v>
      </c>
      <c r="Q18599" t="s">
        <v>22439</v>
      </c>
      <c r="R18599">
        <v>101005.16</v>
      </c>
      <c r="S18599">
        <v>100020.3</v>
      </c>
      <c r="T18599">
        <v>984.86</v>
      </c>
      <c r="U18599">
        <v>167107.48000000001</v>
      </c>
      <c r="W18599" t="s">
        <v>80061</v>
      </c>
      <c r="X18599">
        <v>0</v>
      </c>
      <c r="Y18599">
        <v>0</v>
      </c>
      <c r="Z18599">
        <v>0</v>
      </c>
      <c r="AA18599">
        <v>0</v>
      </c>
    </row>
    <row r="18600" spans="11:27" ht="15.75" customHeight="1">
      <c r="K18600" t="s">
        <v>80356</v>
      </c>
      <c r="L18600">
        <v>0</v>
      </c>
      <c r="M18600">
        <v>0</v>
      </c>
      <c r="N18600">
        <v>0</v>
      </c>
      <c r="O18600">
        <v>0</v>
      </c>
      <c r="Q18600" t="s">
        <v>22440</v>
      </c>
      <c r="R18600">
        <v>60285.760000000002</v>
      </c>
      <c r="S18600">
        <v>60285.760000000002</v>
      </c>
      <c r="T18600">
        <v>0</v>
      </c>
      <c r="U18600">
        <v>98491.33</v>
      </c>
      <c r="W18600" t="s">
        <v>14150</v>
      </c>
      <c r="X18600">
        <v>102121.19</v>
      </c>
      <c r="Y18600">
        <v>97679.91</v>
      </c>
      <c r="Z18600">
        <v>4441.29</v>
      </c>
      <c r="AA18600">
        <v>118559.37</v>
      </c>
    </row>
    <row r="18601" spans="11:27" ht="15.75" customHeight="1">
      <c r="K18601" t="s">
        <v>15702</v>
      </c>
      <c r="L18601">
        <v>0</v>
      </c>
      <c r="M18601">
        <v>0</v>
      </c>
      <c r="N18601">
        <v>0</v>
      </c>
      <c r="O18601">
        <v>0</v>
      </c>
      <c r="Q18601" t="s">
        <v>22441</v>
      </c>
      <c r="R18601">
        <v>73451.460000000006</v>
      </c>
      <c r="S18601">
        <v>70716.91</v>
      </c>
      <c r="T18601">
        <v>2734.56</v>
      </c>
      <c r="U18601">
        <v>122142.77</v>
      </c>
      <c r="W18601" t="s">
        <v>14151</v>
      </c>
      <c r="X18601">
        <v>556.92999999999995</v>
      </c>
      <c r="Y18601">
        <v>556.92999999999995</v>
      </c>
      <c r="Z18601">
        <v>0</v>
      </c>
      <c r="AA18601">
        <v>556.92999999999995</v>
      </c>
    </row>
    <row r="18602" spans="11:27" ht="15.75" customHeight="1">
      <c r="K18602" t="s">
        <v>15703</v>
      </c>
      <c r="L18602">
        <v>121007.03999999999</v>
      </c>
      <c r="M18602">
        <v>121007.03999999999</v>
      </c>
      <c r="N18602">
        <v>0</v>
      </c>
      <c r="O18602">
        <v>280390.03999999998</v>
      </c>
      <c r="Q18602" t="s">
        <v>22442</v>
      </c>
      <c r="R18602">
        <v>59364.12</v>
      </c>
      <c r="S18602">
        <v>59364.12</v>
      </c>
      <c r="T18602">
        <v>0</v>
      </c>
      <c r="U18602">
        <v>81272.83</v>
      </c>
      <c r="W18602" t="s">
        <v>14152</v>
      </c>
      <c r="X18602">
        <v>11992.43</v>
      </c>
      <c r="Y18602">
        <v>11992.43</v>
      </c>
      <c r="Z18602">
        <v>0</v>
      </c>
      <c r="AA18602">
        <v>18574.82</v>
      </c>
    </row>
    <row r="18603" spans="11:27" ht="15.75" customHeight="1">
      <c r="K18603" t="s">
        <v>15704</v>
      </c>
      <c r="L18603">
        <v>303137.36</v>
      </c>
      <c r="M18603">
        <v>297921.37</v>
      </c>
      <c r="N18603">
        <v>5215.99</v>
      </c>
      <c r="O18603">
        <v>446990.39</v>
      </c>
      <c r="Q18603" t="s">
        <v>74943</v>
      </c>
      <c r="R18603">
        <v>53870.79</v>
      </c>
      <c r="S18603">
        <v>51025.04</v>
      </c>
      <c r="T18603">
        <v>2845.75</v>
      </c>
      <c r="U18603">
        <v>87313.39</v>
      </c>
      <c r="W18603" t="s">
        <v>14153</v>
      </c>
      <c r="X18603">
        <v>0</v>
      </c>
      <c r="Y18603">
        <v>0</v>
      </c>
      <c r="Z18603">
        <v>0</v>
      </c>
      <c r="AA18603">
        <v>0</v>
      </c>
    </row>
    <row r="18604" spans="11:27" ht="15.75" customHeight="1">
      <c r="K18604" t="s">
        <v>49556</v>
      </c>
      <c r="L18604">
        <v>56343.09</v>
      </c>
      <c r="M18604">
        <v>55811.41</v>
      </c>
      <c r="N18604">
        <v>531.67999999999995</v>
      </c>
      <c r="O18604">
        <v>65084.83</v>
      </c>
      <c r="Q18604" t="s">
        <v>22443</v>
      </c>
      <c r="R18604">
        <v>160631.65</v>
      </c>
      <c r="S18604">
        <v>160270.42000000001</v>
      </c>
      <c r="T18604">
        <v>361.23</v>
      </c>
      <c r="U18604">
        <v>285498.18</v>
      </c>
      <c r="W18604" t="s">
        <v>14154</v>
      </c>
      <c r="X18604">
        <v>81943.39</v>
      </c>
      <c r="Y18604">
        <v>80944.91</v>
      </c>
      <c r="Z18604">
        <v>998.48</v>
      </c>
      <c r="AA18604">
        <v>136094.69</v>
      </c>
    </row>
    <row r="18605" spans="11:27" ht="15.75" customHeight="1">
      <c r="K18605" t="s">
        <v>49557</v>
      </c>
      <c r="L18605">
        <v>21366.58</v>
      </c>
      <c r="M18605">
        <v>21366.58</v>
      </c>
      <c r="N18605">
        <v>0</v>
      </c>
      <c r="O18605">
        <v>31192.41</v>
      </c>
      <c r="Q18605" t="s">
        <v>22444</v>
      </c>
      <c r="R18605">
        <v>394165.43</v>
      </c>
      <c r="S18605">
        <v>390950.97</v>
      </c>
      <c r="T18605">
        <v>3214.46</v>
      </c>
      <c r="U18605">
        <v>677755.54</v>
      </c>
      <c r="W18605" t="s">
        <v>76184</v>
      </c>
      <c r="X18605">
        <v>15983.51</v>
      </c>
      <c r="Y18605">
        <v>15081.81</v>
      </c>
      <c r="Z18605">
        <v>901.71</v>
      </c>
      <c r="AA18605">
        <v>19639.84</v>
      </c>
    </row>
    <row r="18606" spans="11:27" ht="15.75" customHeight="1">
      <c r="K18606" t="s">
        <v>15705</v>
      </c>
      <c r="L18606">
        <v>57639.98</v>
      </c>
      <c r="M18606">
        <v>56806.879999999997</v>
      </c>
      <c r="N18606">
        <v>833.11</v>
      </c>
      <c r="O18606">
        <v>75970.13</v>
      </c>
      <c r="Q18606" t="s">
        <v>22445</v>
      </c>
      <c r="R18606">
        <v>145261.15</v>
      </c>
      <c r="S18606">
        <v>144405.03</v>
      </c>
      <c r="T18606">
        <v>856.11</v>
      </c>
      <c r="U18606">
        <v>240439.52</v>
      </c>
      <c r="W18606" t="s">
        <v>14155</v>
      </c>
      <c r="X18606">
        <v>6859.99</v>
      </c>
      <c r="Y18606">
        <v>6559.33</v>
      </c>
      <c r="Z18606">
        <v>300.66000000000003</v>
      </c>
      <c r="AA18606">
        <v>9925.0400000000009</v>
      </c>
    </row>
    <row r="18607" spans="11:27" ht="15.75" customHeight="1">
      <c r="K18607" t="s">
        <v>15706</v>
      </c>
      <c r="L18607">
        <v>45179.33</v>
      </c>
      <c r="M18607">
        <v>37282.28</v>
      </c>
      <c r="N18607">
        <v>7897.05</v>
      </c>
      <c r="O18607">
        <v>49048.3</v>
      </c>
      <c r="Q18607" t="s">
        <v>22446</v>
      </c>
      <c r="R18607">
        <v>223577.12</v>
      </c>
      <c r="S18607">
        <v>221934.74</v>
      </c>
      <c r="T18607">
        <v>1642.37</v>
      </c>
      <c r="U18607">
        <v>470103.29</v>
      </c>
      <c r="W18607" t="s">
        <v>76183</v>
      </c>
      <c r="X18607">
        <v>285183.39</v>
      </c>
      <c r="Y18607">
        <v>280496.7</v>
      </c>
      <c r="Z18607">
        <v>4686.6899999999996</v>
      </c>
      <c r="AA18607">
        <v>572340.12</v>
      </c>
    </row>
    <row r="18608" spans="11:27" ht="15.75" customHeight="1">
      <c r="K18608" t="s">
        <v>15707</v>
      </c>
      <c r="L18608">
        <v>0</v>
      </c>
      <c r="M18608">
        <v>0</v>
      </c>
      <c r="N18608">
        <v>0</v>
      </c>
      <c r="O18608">
        <v>0</v>
      </c>
      <c r="Q18608" t="s">
        <v>22447</v>
      </c>
      <c r="R18608">
        <v>138522.57</v>
      </c>
      <c r="S18608">
        <v>138052.85999999999</v>
      </c>
      <c r="T18608">
        <v>469.7</v>
      </c>
      <c r="U18608">
        <v>212818.63</v>
      </c>
      <c r="W18608" t="s">
        <v>76182</v>
      </c>
      <c r="X18608">
        <v>38572.730000000003</v>
      </c>
      <c r="Y18608">
        <v>38572.730000000003</v>
      </c>
      <c r="Z18608">
        <v>0</v>
      </c>
      <c r="AA18608">
        <v>59793.599999999999</v>
      </c>
    </row>
    <row r="18609" spans="11:27" ht="15.75" customHeight="1">
      <c r="K18609" t="s">
        <v>49558</v>
      </c>
      <c r="L18609">
        <v>30099.55</v>
      </c>
      <c r="M18609">
        <v>29804.71</v>
      </c>
      <c r="N18609">
        <v>294.83999999999997</v>
      </c>
      <c r="O18609">
        <v>49003.48</v>
      </c>
      <c r="Q18609" t="s">
        <v>22448</v>
      </c>
      <c r="R18609">
        <v>62051.63</v>
      </c>
      <c r="S18609">
        <v>61955.34</v>
      </c>
      <c r="T18609">
        <v>96.29</v>
      </c>
      <c r="U18609">
        <v>91270.57</v>
      </c>
      <c r="W18609" t="s">
        <v>14156</v>
      </c>
      <c r="X18609">
        <v>22759.3</v>
      </c>
      <c r="Y18609">
        <v>22759.3</v>
      </c>
      <c r="Z18609">
        <v>0</v>
      </c>
      <c r="AA18609">
        <v>35378.980000000003</v>
      </c>
    </row>
    <row r="18610" spans="11:27" ht="15.75" customHeight="1">
      <c r="K18610" t="s">
        <v>15708</v>
      </c>
      <c r="L18610">
        <v>1503.49</v>
      </c>
      <c r="M18610">
        <v>1211.23</v>
      </c>
      <c r="N18610">
        <v>292.26</v>
      </c>
      <c r="O18610">
        <v>1211.23</v>
      </c>
      <c r="Q18610" t="s">
        <v>22449</v>
      </c>
      <c r="R18610">
        <v>82759.649999999994</v>
      </c>
      <c r="S18610">
        <v>82759.649999999994</v>
      </c>
      <c r="T18610">
        <v>0</v>
      </c>
      <c r="U18610">
        <v>129640.57</v>
      </c>
      <c r="W18610" t="s">
        <v>76181</v>
      </c>
      <c r="X18610">
        <v>60726.13</v>
      </c>
      <c r="Y18610">
        <v>60646.77</v>
      </c>
      <c r="Z18610">
        <v>79.36</v>
      </c>
      <c r="AA18610">
        <v>86044.66</v>
      </c>
    </row>
    <row r="18611" spans="11:27" ht="15.75" customHeight="1">
      <c r="K18611" t="s">
        <v>49559</v>
      </c>
      <c r="L18611">
        <v>0</v>
      </c>
      <c r="M18611">
        <v>0</v>
      </c>
      <c r="N18611">
        <v>0</v>
      </c>
      <c r="O18611">
        <v>0</v>
      </c>
      <c r="Q18611" t="s">
        <v>22450</v>
      </c>
      <c r="R18611">
        <v>157296.66</v>
      </c>
      <c r="S18611">
        <v>157143.72</v>
      </c>
      <c r="T18611">
        <v>152.93</v>
      </c>
      <c r="U18611">
        <v>286294.28000000003</v>
      </c>
      <c r="W18611" t="s">
        <v>76180</v>
      </c>
      <c r="X18611">
        <v>42738</v>
      </c>
      <c r="Y18611">
        <v>42738</v>
      </c>
      <c r="Z18611">
        <v>0</v>
      </c>
      <c r="AA18611">
        <v>62954.98</v>
      </c>
    </row>
    <row r="18612" spans="11:27" ht="15.75" customHeight="1">
      <c r="K18612" t="s">
        <v>75845</v>
      </c>
      <c r="L18612">
        <v>21155.58</v>
      </c>
      <c r="M18612">
        <v>19573.25</v>
      </c>
      <c r="N18612">
        <v>1582.34</v>
      </c>
      <c r="O18612">
        <v>33357.01</v>
      </c>
      <c r="Q18612" t="s">
        <v>74942</v>
      </c>
      <c r="R18612">
        <v>84561.11</v>
      </c>
      <c r="S18612">
        <v>84561.11</v>
      </c>
      <c r="T18612">
        <v>0</v>
      </c>
      <c r="U18612">
        <v>168632.84</v>
      </c>
      <c r="W18612" t="s">
        <v>80062</v>
      </c>
      <c r="X18612">
        <v>0</v>
      </c>
      <c r="Y18612">
        <v>0</v>
      </c>
      <c r="Z18612">
        <v>0</v>
      </c>
      <c r="AA18612">
        <v>0</v>
      </c>
    </row>
    <row r="18613" spans="11:27" ht="15.75" customHeight="1">
      <c r="K18613" t="s">
        <v>49560</v>
      </c>
      <c r="L18613">
        <v>31165.78</v>
      </c>
      <c r="M18613">
        <v>30326.81</v>
      </c>
      <c r="N18613">
        <v>838.97</v>
      </c>
      <c r="O18613">
        <v>43006.92</v>
      </c>
      <c r="Q18613" t="s">
        <v>80994</v>
      </c>
      <c r="R18613">
        <v>116119.3</v>
      </c>
      <c r="S18613">
        <v>114390.77</v>
      </c>
      <c r="T18613">
        <v>1728.53</v>
      </c>
      <c r="U18613">
        <v>192402.48</v>
      </c>
      <c r="W18613" t="s">
        <v>80063</v>
      </c>
      <c r="X18613">
        <v>273796.01</v>
      </c>
      <c r="Y18613">
        <v>270593.40999999997</v>
      </c>
      <c r="Z18613">
        <v>3202.6</v>
      </c>
      <c r="AA18613">
        <v>507461.39</v>
      </c>
    </row>
    <row r="18614" spans="11:27" ht="15.75" customHeight="1">
      <c r="K18614" t="s">
        <v>15709</v>
      </c>
      <c r="L18614">
        <v>8687.64</v>
      </c>
      <c r="M18614">
        <v>8687.64</v>
      </c>
      <c r="N18614">
        <v>0</v>
      </c>
      <c r="O18614">
        <v>13732.7</v>
      </c>
      <c r="Q18614" t="s">
        <v>22451</v>
      </c>
      <c r="R18614">
        <v>126435.98</v>
      </c>
      <c r="S18614">
        <v>106094.56</v>
      </c>
      <c r="T18614">
        <v>20341.419999999998</v>
      </c>
      <c r="U18614">
        <v>166429.69</v>
      </c>
      <c r="W18614" t="s">
        <v>14157</v>
      </c>
      <c r="X18614">
        <v>284140.03999999998</v>
      </c>
      <c r="Y18614">
        <v>284030.05</v>
      </c>
      <c r="Z18614">
        <v>109.99</v>
      </c>
      <c r="AA18614">
        <v>473662.54</v>
      </c>
    </row>
    <row r="18615" spans="11:27" ht="15.75" customHeight="1">
      <c r="K18615" t="s">
        <v>49561</v>
      </c>
      <c r="L18615">
        <v>0</v>
      </c>
      <c r="M18615">
        <v>0</v>
      </c>
      <c r="N18615">
        <v>0</v>
      </c>
      <c r="O18615">
        <v>0</v>
      </c>
      <c r="Q18615" t="s">
        <v>22452</v>
      </c>
      <c r="R18615">
        <v>8167.19</v>
      </c>
      <c r="S18615">
        <v>8167.19</v>
      </c>
      <c r="T18615">
        <v>0</v>
      </c>
      <c r="U18615">
        <v>13059.5</v>
      </c>
      <c r="W18615" t="s">
        <v>14158</v>
      </c>
      <c r="X18615">
        <v>20503.34</v>
      </c>
      <c r="Y18615">
        <v>20503.34</v>
      </c>
      <c r="Z18615">
        <v>0</v>
      </c>
      <c r="AA18615">
        <v>40514.839999999997</v>
      </c>
    </row>
    <row r="18616" spans="11:27" ht="15.75" customHeight="1">
      <c r="K18616" t="s">
        <v>15710</v>
      </c>
      <c r="L18616">
        <v>2546.94</v>
      </c>
      <c r="M18616">
        <v>2546.94</v>
      </c>
      <c r="N18616">
        <v>0</v>
      </c>
      <c r="O18616">
        <v>2546.94</v>
      </c>
      <c r="Q18616" t="s">
        <v>22453</v>
      </c>
      <c r="R18616">
        <v>184032.34</v>
      </c>
      <c r="S18616">
        <v>183970.86</v>
      </c>
      <c r="T18616">
        <v>61.48</v>
      </c>
      <c r="U18616">
        <v>344066.19</v>
      </c>
      <c r="W18616" t="s">
        <v>76179</v>
      </c>
      <c r="X18616">
        <v>28597.65</v>
      </c>
      <c r="Y18616">
        <v>28597.65</v>
      </c>
      <c r="Z18616">
        <v>0</v>
      </c>
      <c r="AA18616">
        <v>59822.96</v>
      </c>
    </row>
    <row r="18617" spans="11:27" ht="15.75" customHeight="1">
      <c r="K18617" t="s">
        <v>49562</v>
      </c>
      <c r="L18617">
        <v>53860.7</v>
      </c>
      <c r="M18617">
        <v>53501.21</v>
      </c>
      <c r="N18617">
        <v>359.49</v>
      </c>
      <c r="O18617">
        <v>108685.6</v>
      </c>
      <c r="Q18617" t="s">
        <v>22454</v>
      </c>
      <c r="R18617">
        <v>237006.03</v>
      </c>
      <c r="S18617">
        <v>235207.41</v>
      </c>
      <c r="T18617">
        <v>1798.62</v>
      </c>
      <c r="U18617">
        <v>359852.38</v>
      </c>
      <c r="W18617" t="s">
        <v>80064</v>
      </c>
      <c r="X18617">
        <v>190718.19</v>
      </c>
      <c r="Y18617">
        <v>190718.19</v>
      </c>
      <c r="Z18617">
        <v>0</v>
      </c>
      <c r="AA18617">
        <v>403923.59</v>
      </c>
    </row>
    <row r="18618" spans="11:27" ht="15.75" customHeight="1">
      <c r="K18618" t="s">
        <v>15711</v>
      </c>
      <c r="L18618">
        <v>0</v>
      </c>
      <c r="M18618">
        <v>0</v>
      </c>
      <c r="N18618">
        <v>0</v>
      </c>
      <c r="O18618">
        <v>0</v>
      </c>
      <c r="Q18618" t="s">
        <v>22455</v>
      </c>
      <c r="R18618">
        <v>36571.199999999997</v>
      </c>
      <c r="S18618">
        <v>35120.15</v>
      </c>
      <c r="T18618">
        <v>1451.05</v>
      </c>
      <c r="U18618">
        <v>52175.7</v>
      </c>
      <c r="W18618" t="s">
        <v>14159</v>
      </c>
      <c r="X18618">
        <v>88232.79</v>
      </c>
      <c r="Y18618">
        <v>88232.79</v>
      </c>
      <c r="Z18618">
        <v>0</v>
      </c>
      <c r="AA18618">
        <v>151902.63</v>
      </c>
    </row>
    <row r="18619" spans="11:27" ht="15.75" customHeight="1">
      <c r="K18619" t="s">
        <v>70706</v>
      </c>
      <c r="L18619">
        <v>0</v>
      </c>
      <c r="M18619">
        <v>0</v>
      </c>
      <c r="N18619">
        <v>0</v>
      </c>
      <c r="O18619">
        <v>0</v>
      </c>
      <c r="Q18619" t="s">
        <v>22456</v>
      </c>
      <c r="R18619">
        <v>24266.15</v>
      </c>
      <c r="S18619">
        <v>23514.36</v>
      </c>
      <c r="T18619">
        <v>751.8</v>
      </c>
      <c r="U18619">
        <v>39271.69</v>
      </c>
      <c r="W18619" t="s">
        <v>14160</v>
      </c>
      <c r="X18619">
        <v>36261.51</v>
      </c>
      <c r="Y18619">
        <v>33642.980000000003</v>
      </c>
      <c r="Z18619">
        <v>2618.5300000000002</v>
      </c>
      <c r="AA18619">
        <v>45026.95</v>
      </c>
    </row>
    <row r="18620" spans="11:27" ht="15.75" customHeight="1">
      <c r="K18620" t="s">
        <v>75844</v>
      </c>
      <c r="L18620">
        <v>0</v>
      </c>
      <c r="M18620">
        <v>0</v>
      </c>
      <c r="N18620">
        <v>0</v>
      </c>
      <c r="O18620">
        <v>0</v>
      </c>
      <c r="Q18620" t="s">
        <v>22457</v>
      </c>
      <c r="R18620">
        <v>20615.689999999999</v>
      </c>
      <c r="S18620">
        <v>20596.59</v>
      </c>
      <c r="T18620">
        <v>19.100000000000001</v>
      </c>
      <c r="U18620">
        <v>27466.23</v>
      </c>
      <c r="W18620" t="s">
        <v>14161</v>
      </c>
      <c r="X18620">
        <v>0</v>
      </c>
      <c r="Y18620">
        <v>0</v>
      </c>
      <c r="Z18620">
        <v>0</v>
      </c>
      <c r="AA18620">
        <v>0</v>
      </c>
    </row>
    <row r="18621" spans="11:27" ht="15.75" customHeight="1">
      <c r="K18621" t="s">
        <v>49563</v>
      </c>
      <c r="L18621">
        <v>133452.31</v>
      </c>
      <c r="M18621">
        <v>126907.65</v>
      </c>
      <c r="N18621">
        <v>6544.67</v>
      </c>
      <c r="O18621">
        <v>201713.16</v>
      </c>
      <c r="Q18621" t="s">
        <v>22458</v>
      </c>
      <c r="R18621">
        <v>19709.77</v>
      </c>
      <c r="S18621">
        <v>19709.77</v>
      </c>
      <c r="T18621">
        <v>0</v>
      </c>
      <c r="U18621">
        <v>31898</v>
      </c>
      <c r="W18621" t="s">
        <v>14162</v>
      </c>
      <c r="X18621">
        <v>1330.9</v>
      </c>
      <c r="Y18621">
        <v>1330.9</v>
      </c>
      <c r="Z18621">
        <v>0</v>
      </c>
      <c r="AA18621">
        <v>1330.9</v>
      </c>
    </row>
    <row r="18622" spans="11:27" ht="15.75" customHeight="1">
      <c r="K18622" t="s">
        <v>80357</v>
      </c>
      <c r="L18622">
        <v>12384.76</v>
      </c>
      <c r="M18622">
        <v>12226.13</v>
      </c>
      <c r="N18622">
        <v>158.63</v>
      </c>
      <c r="O18622">
        <v>13229.64</v>
      </c>
      <c r="Q18622" t="s">
        <v>22459</v>
      </c>
      <c r="R18622">
        <v>57530.93</v>
      </c>
      <c r="S18622">
        <v>57530.93</v>
      </c>
      <c r="T18622">
        <v>0</v>
      </c>
      <c r="U18622">
        <v>96834.47</v>
      </c>
      <c r="W18622" t="s">
        <v>14163</v>
      </c>
      <c r="X18622">
        <v>47562.87</v>
      </c>
      <c r="Y18622">
        <v>47562.87</v>
      </c>
      <c r="Z18622">
        <v>0</v>
      </c>
      <c r="AA18622">
        <v>64244.45</v>
      </c>
    </row>
    <row r="18623" spans="11:27" ht="15.75" customHeight="1">
      <c r="K18623" t="s">
        <v>49564</v>
      </c>
      <c r="L18623">
        <v>97948.42</v>
      </c>
      <c r="M18623">
        <v>97504.41</v>
      </c>
      <c r="N18623">
        <v>444.02</v>
      </c>
      <c r="O18623">
        <v>168582.46</v>
      </c>
      <c r="Q18623" t="s">
        <v>22460</v>
      </c>
      <c r="R18623">
        <v>49785.54</v>
      </c>
      <c r="S18623">
        <v>49073.49</v>
      </c>
      <c r="T18623">
        <v>712.05</v>
      </c>
      <c r="U18623">
        <v>92402.31</v>
      </c>
      <c r="W18623" t="s">
        <v>76178</v>
      </c>
      <c r="X18623">
        <v>0</v>
      </c>
      <c r="Y18623">
        <v>0</v>
      </c>
      <c r="Z18623">
        <v>0</v>
      </c>
      <c r="AA18623">
        <v>0</v>
      </c>
    </row>
    <row r="18624" spans="11:27" ht="15.75" customHeight="1">
      <c r="K18624" t="s">
        <v>15712</v>
      </c>
      <c r="L18624">
        <v>52646.67</v>
      </c>
      <c r="M18624">
        <v>52541.440000000002</v>
      </c>
      <c r="N18624">
        <v>105.22</v>
      </c>
      <c r="O18624">
        <v>69389</v>
      </c>
      <c r="Q18624" t="s">
        <v>22461</v>
      </c>
      <c r="R18624">
        <v>0</v>
      </c>
      <c r="S18624">
        <v>0</v>
      </c>
      <c r="T18624">
        <v>0</v>
      </c>
      <c r="U18624">
        <v>0</v>
      </c>
      <c r="W18624" t="s">
        <v>14164</v>
      </c>
      <c r="X18624">
        <v>28946.87</v>
      </c>
      <c r="Y18624">
        <v>28741.09</v>
      </c>
      <c r="Z18624">
        <v>205.77</v>
      </c>
      <c r="AA18624">
        <v>48956.87</v>
      </c>
    </row>
    <row r="18625" spans="11:27" ht="15.75" customHeight="1">
      <c r="K18625" t="s">
        <v>15713</v>
      </c>
      <c r="L18625">
        <v>128297.41</v>
      </c>
      <c r="M18625">
        <v>127467.65</v>
      </c>
      <c r="N18625">
        <v>829.76</v>
      </c>
      <c r="O18625">
        <v>217826.27</v>
      </c>
      <c r="Q18625" t="s">
        <v>22462</v>
      </c>
      <c r="R18625">
        <v>0</v>
      </c>
      <c r="S18625">
        <v>0</v>
      </c>
      <c r="T18625">
        <v>0</v>
      </c>
      <c r="U18625">
        <v>0</v>
      </c>
      <c r="W18625" t="s">
        <v>14165</v>
      </c>
      <c r="X18625">
        <v>91810.83</v>
      </c>
      <c r="Y18625">
        <v>81320.84</v>
      </c>
      <c r="Z18625">
        <v>10489.99</v>
      </c>
      <c r="AA18625">
        <v>145171.99</v>
      </c>
    </row>
    <row r="18626" spans="11:27" ht="15.75" customHeight="1">
      <c r="K18626" t="s">
        <v>15714</v>
      </c>
      <c r="L18626">
        <v>56954.55</v>
      </c>
      <c r="M18626">
        <v>55591.55</v>
      </c>
      <c r="N18626">
        <v>1363</v>
      </c>
      <c r="O18626">
        <v>68088.850000000006</v>
      </c>
      <c r="Q18626" t="s">
        <v>22463</v>
      </c>
      <c r="R18626">
        <v>117931.83</v>
      </c>
      <c r="S18626">
        <v>117931.83</v>
      </c>
      <c r="T18626">
        <v>0</v>
      </c>
      <c r="U18626">
        <v>232978.08</v>
      </c>
      <c r="W18626" t="s">
        <v>14166</v>
      </c>
      <c r="X18626">
        <v>0</v>
      </c>
      <c r="Y18626">
        <v>0</v>
      </c>
      <c r="Z18626">
        <v>0</v>
      </c>
      <c r="AA18626">
        <v>0</v>
      </c>
    </row>
    <row r="18627" spans="11:27" ht="15.75" customHeight="1">
      <c r="K18627" t="s">
        <v>15715</v>
      </c>
      <c r="L18627">
        <v>86077.78</v>
      </c>
      <c r="M18627">
        <v>85243.14</v>
      </c>
      <c r="N18627">
        <v>834.64</v>
      </c>
      <c r="O18627">
        <v>140875.24</v>
      </c>
      <c r="Q18627" t="s">
        <v>22464</v>
      </c>
      <c r="R18627">
        <v>112898.46</v>
      </c>
      <c r="S18627">
        <v>112599.66</v>
      </c>
      <c r="T18627">
        <v>298.8</v>
      </c>
      <c r="U18627">
        <v>183016.27</v>
      </c>
      <c r="W18627" t="s">
        <v>80065</v>
      </c>
      <c r="X18627">
        <v>0</v>
      </c>
      <c r="Y18627">
        <v>0</v>
      </c>
      <c r="Z18627">
        <v>0</v>
      </c>
      <c r="AA18627">
        <v>0</v>
      </c>
    </row>
    <row r="18628" spans="11:27" ht="15.75" customHeight="1">
      <c r="K18628" t="s">
        <v>75843</v>
      </c>
      <c r="L18628">
        <v>4300.16</v>
      </c>
      <c r="M18628">
        <v>3867.11</v>
      </c>
      <c r="N18628">
        <v>433.05</v>
      </c>
      <c r="O18628">
        <v>3867.11</v>
      </c>
      <c r="Q18628" t="s">
        <v>22465</v>
      </c>
      <c r="R18628">
        <v>122602.84</v>
      </c>
      <c r="S18628">
        <v>117926.69</v>
      </c>
      <c r="T18628">
        <v>4676.1400000000003</v>
      </c>
      <c r="U18628">
        <v>154869.23000000001</v>
      </c>
      <c r="W18628" t="s">
        <v>14167</v>
      </c>
      <c r="X18628">
        <v>0</v>
      </c>
      <c r="Y18628">
        <v>0</v>
      </c>
      <c r="Z18628">
        <v>0</v>
      </c>
      <c r="AA18628">
        <v>0</v>
      </c>
    </row>
    <row r="18629" spans="11:27" ht="15.75" customHeight="1">
      <c r="K18629" t="s">
        <v>15716</v>
      </c>
      <c r="L18629">
        <v>37204.730000000003</v>
      </c>
      <c r="M18629">
        <v>36985.72</v>
      </c>
      <c r="N18629">
        <v>219.01</v>
      </c>
      <c r="O18629">
        <v>61467.26</v>
      </c>
      <c r="Q18629" t="s">
        <v>22466</v>
      </c>
      <c r="R18629">
        <v>166648.31</v>
      </c>
      <c r="S18629">
        <v>165797.01999999999</v>
      </c>
      <c r="T18629">
        <v>851.29</v>
      </c>
      <c r="U18629">
        <v>333849.83</v>
      </c>
      <c r="W18629" t="s">
        <v>14168</v>
      </c>
      <c r="X18629">
        <v>0</v>
      </c>
      <c r="Y18629">
        <v>0</v>
      </c>
      <c r="Z18629">
        <v>0</v>
      </c>
      <c r="AA18629">
        <v>0</v>
      </c>
    </row>
    <row r="18630" spans="11:27" ht="15.75" customHeight="1">
      <c r="K18630" t="s">
        <v>15717</v>
      </c>
      <c r="L18630">
        <v>229285.96</v>
      </c>
      <c r="M18630">
        <v>214365.17</v>
      </c>
      <c r="N18630">
        <v>14920.79</v>
      </c>
      <c r="O18630">
        <v>436033.87</v>
      </c>
      <c r="Q18630" t="s">
        <v>22467</v>
      </c>
      <c r="R18630">
        <v>144579.93</v>
      </c>
      <c r="S18630">
        <v>140500.35999999999</v>
      </c>
      <c r="T18630">
        <v>4079.57</v>
      </c>
      <c r="U18630">
        <v>210736.19</v>
      </c>
      <c r="W18630" t="s">
        <v>14169</v>
      </c>
      <c r="X18630">
        <v>97.94</v>
      </c>
      <c r="Y18630">
        <v>97.94</v>
      </c>
      <c r="Z18630">
        <v>0</v>
      </c>
      <c r="AA18630">
        <v>97.94</v>
      </c>
    </row>
    <row r="18631" spans="11:27" ht="15.75" customHeight="1">
      <c r="K18631" t="s">
        <v>15718</v>
      </c>
      <c r="L18631">
        <v>162118.15</v>
      </c>
      <c r="M18631">
        <v>161598.31</v>
      </c>
      <c r="N18631">
        <v>519.84</v>
      </c>
      <c r="O18631">
        <v>293227.8</v>
      </c>
      <c r="Q18631" t="s">
        <v>22468</v>
      </c>
      <c r="R18631">
        <v>131570.01</v>
      </c>
      <c r="S18631">
        <v>129722.86</v>
      </c>
      <c r="T18631">
        <v>1847.15</v>
      </c>
      <c r="U18631">
        <v>221438.42</v>
      </c>
      <c r="W18631" t="s">
        <v>80066</v>
      </c>
      <c r="X18631">
        <v>50890.57</v>
      </c>
      <c r="Y18631">
        <v>46549.67</v>
      </c>
      <c r="Z18631">
        <v>4340.8999999999996</v>
      </c>
      <c r="AA18631">
        <v>52540.31</v>
      </c>
    </row>
    <row r="18632" spans="11:27" ht="15.75" customHeight="1">
      <c r="K18632" t="s">
        <v>80358</v>
      </c>
      <c r="L18632">
        <v>0</v>
      </c>
      <c r="M18632">
        <v>0</v>
      </c>
      <c r="N18632">
        <v>0</v>
      </c>
      <c r="O18632">
        <v>0</v>
      </c>
      <c r="Q18632" t="s">
        <v>22469</v>
      </c>
      <c r="R18632">
        <v>162173.98000000001</v>
      </c>
      <c r="S18632">
        <v>161563.73000000001</v>
      </c>
      <c r="T18632">
        <v>610.25</v>
      </c>
      <c r="U18632">
        <v>200026.23999999999</v>
      </c>
      <c r="W18632" t="s">
        <v>14170</v>
      </c>
      <c r="X18632">
        <v>49629.43</v>
      </c>
      <c r="Y18632">
        <v>49629.43</v>
      </c>
      <c r="Z18632">
        <v>0</v>
      </c>
      <c r="AA18632">
        <v>84731.67</v>
      </c>
    </row>
    <row r="18633" spans="11:27" ht="15.75" customHeight="1">
      <c r="K18633" t="s">
        <v>15719</v>
      </c>
      <c r="L18633">
        <v>85313.96</v>
      </c>
      <c r="M18633">
        <v>83810.06</v>
      </c>
      <c r="N18633">
        <v>1503.9</v>
      </c>
      <c r="O18633">
        <v>142629.93</v>
      </c>
      <c r="Q18633" t="s">
        <v>22487</v>
      </c>
      <c r="R18633">
        <v>128667.12</v>
      </c>
      <c r="S18633">
        <v>128149.63</v>
      </c>
      <c r="T18633">
        <v>517.49</v>
      </c>
      <c r="U18633">
        <v>254498.58</v>
      </c>
      <c r="W18633" t="s">
        <v>14171</v>
      </c>
      <c r="X18633">
        <v>132229.21</v>
      </c>
      <c r="Y18633">
        <v>127928.67</v>
      </c>
      <c r="Z18633">
        <v>4300.54</v>
      </c>
      <c r="AA18633">
        <v>235822.06</v>
      </c>
    </row>
    <row r="18634" spans="11:27" ht="15.75" customHeight="1">
      <c r="K18634" t="s">
        <v>15720</v>
      </c>
      <c r="L18634">
        <v>2754.07</v>
      </c>
      <c r="M18634">
        <v>2754.07</v>
      </c>
      <c r="N18634">
        <v>0</v>
      </c>
      <c r="O18634">
        <v>2754.07</v>
      </c>
      <c r="Q18634" t="s">
        <v>22488</v>
      </c>
      <c r="R18634">
        <v>25808.1</v>
      </c>
      <c r="S18634">
        <v>25808.1</v>
      </c>
      <c r="T18634">
        <v>0</v>
      </c>
      <c r="U18634">
        <v>39420.26</v>
      </c>
      <c r="W18634" t="s">
        <v>80067</v>
      </c>
      <c r="X18634">
        <v>0</v>
      </c>
      <c r="Y18634">
        <v>0</v>
      </c>
      <c r="Z18634">
        <v>0</v>
      </c>
      <c r="AA18634">
        <v>0</v>
      </c>
    </row>
    <row r="18635" spans="11:27" ht="15.75" customHeight="1">
      <c r="K18635" t="s">
        <v>15721</v>
      </c>
      <c r="L18635">
        <v>42794.68</v>
      </c>
      <c r="M18635">
        <v>42116.85</v>
      </c>
      <c r="N18635">
        <v>677.83</v>
      </c>
      <c r="O18635">
        <v>83619.19</v>
      </c>
      <c r="Q18635" t="s">
        <v>22491</v>
      </c>
      <c r="R18635">
        <v>88139.1</v>
      </c>
      <c r="S18635">
        <v>87549.94</v>
      </c>
      <c r="T18635">
        <v>589.16</v>
      </c>
      <c r="U18635">
        <v>136723.4</v>
      </c>
      <c r="W18635" t="s">
        <v>14172</v>
      </c>
      <c r="X18635">
        <v>0</v>
      </c>
      <c r="Y18635">
        <v>0</v>
      </c>
      <c r="Z18635">
        <v>0</v>
      </c>
      <c r="AA18635">
        <v>0</v>
      </c>
    </row>
    <row r="18636" spans="11:27" ht="15.75" customHeight="1">
      <c r="K18636" t="s">
        <v>75842</v>
      </c>
      <c r="L18636">
        <v>44622.57</v>
      </c>
      <c r="M18636">
        <v>44622.57</v>
      </c>
      <c r="N18636">
        <v>0</v>
      </c>
      <c r="O18636">
        <v>68517.86</v>
      </c>
      <c r="Q18636" t="s">
        <v>22493</v>
      </c>
      <c r="R18636">
        <v>118106.62</v>
      </c>
      <c r="S18636">
        <v>117250.37</v>
      </c>
      <c r="T18636">
        <v>856.25</v>
      </c>
      <c r="U18636">
        <v>215682.71</v>
      </c>
      <c r="W18636" t="s">
        <v>14173</v>
      </c>
      <c r="X18636">
        <v>156013.79999999999</v>
      </c>
      <c r="Y18636">
        <v>153332.63</v>
      </c>
      <c r="Z18636">
        <v>2681.18</v>
      </c>
      <c r="AA18636">
        <v>370100.49</v>
      </c>
    </row>
    <row r="18637" spans="11:27" ht="15.75" customHeight="1">
      <c r="K18637" t="s">
        <v>80359</v>
      </c>
      <c r="L18637">
        <v>0</v>
      </c>
      <c r="M18637">
        <v>0</v>
      </c>
      <c r="N18637">
        <v>0</v>
      </c>
      <c r="O18637">
        <v>0</v>
      </c>
      <c r="Q18637" t="s">
        <v>87009</v>
      </c>
      <c r="R18637">
        <v>0</v>
      </c>
      <c r="S18637">
        <v>0</v>
      </c>
      <c r="T18637">
        <v>0</v>
      </c>
      <c r="U18637">
        <v>0</v>
      </c>
      <c r="W18637" t="s">
        <v>14174</v>
      </c>
      <c r="X18637">
        <v>17923.62</v>
      </c>
      <c r="Y18637">
        <v>17661.53</v>
      </c>
      <c r="Z18637">
        <v>262.10000000000002</v>
      </c>
      <c r="AA18637">
        <v>22420.02</v>
      </c>
    </row>
    <row r="18638" spans="11:27" ht="15.75" customHeight="1">
      <c r="K18638" t="s">
        <v>80360</v>
      </c>
      <c r="L18638">
        <v>0</v>
      </c>
      <c r="M18638">
        <v>0</v>
      </c>
      <c r="N18638">
        <v>0</v>
      </c>
      <c r="O18638">
        <v>0</v>
      </c>
      <c r="Q18638" t="s">
        <v>22495</v>
      </c>
      <c r="R18638">
        <v>274977.57</v>
      </c>
      <c r="S18638">
        <v>246668.52</v>
      </c>
      <c r="T18638">
        <v>28309.05</v>
      </c>
      <c r="U18638">
        <v>435267.02</v>
      </c>
      <c r="W18638" t="s">
        <v>80068</v>
      </c>
      <c r="X18638">
        <v>0</v>
      </c>
      <c r="Y18638">
        <v>0</v>
      </c>
      <c r="Z18638">
        <v>0</v>
      </c>
      <c r="AA18638">
        <v>0</v>
      </c>
    </row>
    <row r="18639" spans="11:27" ht="15.75" customHeight="1">
      <c r="K18639" t="s">
        <v>15722</v>
      </c>
      <c r="L18639">
        <v>137955.59</v>
      </c>
      <c r="M18639">
        <v>137546.4</v>
      </c>
      <c r="N18639">
        <v>409.19</v>
      </c>
      <c r="O18639">
        <v>277297.59999999998</v>
      </c>
      <c r="Q18639" t="s">
        <v>22498</v>
      </c>
      <c r="R18639">
        <v>49163.16</v>
      </c>
      <c r="S18639">
        <v>48661.82</v>
      </c>
      <c r="T18639">
        <v>501.34</v>
      </c>
      <c r="U18639">
        <v>105572.83</v>
      </c>
      <c r="W18639" t="s">
        <v>76177</v>
      </c>
      <c r="X18639">
        <v>2992.69</v>
      </c>
      <c r="Y18639">
        <v>2654.52</v>
      </c>
      <c r="Z18639">
        <v>338.17</v>
      </c>
      <c r="AA18639">
        <v>2654.52</v>
      </c>
    </row>
    <row r="18640" spans="11:27" ht="15.75" customHeight="1">
      <c r="K18640" t="s">
        <v>75841</v>
      </c>
      <c r="L18640">
        <v>0</v>
      </c>
      <c r="M18640">
        <v>0</v>
      </c>
      <c r="N18640">
        <v>0</v>
      </c>
      <c r="O18640">
        <v>0</v>
      </c>
      <c r="Q18640" t="s">
        <v>22500</v>
      </c>
      <c r="R18640">
        <v>107508.46</v>
      </c>
      <c r="S18640">
        <v>107508.46</v>
      </c>
      <c r="T18640">
        <v>0</v>
      </c>
      <c r="U18640">
        <v>178755.66</v>
      </c>
      <c r="W18640" t="s">
        <v>80069</v>
      </c>
      <c r="X18640">
        <v>0</v>
      </c>
      <c r="Y18640">
        <v>0</v>
      </c>
      <c r="Z18640">
        <v>0</v>
      </c>
      <c r="AA18640">
        <v>0</v>
      </c>
    </row>
    <row r="18641" spans="11:27" ht="15.75" customHeight="1">
      <c r="K18641" t="s">
        <v>15723</v>
      </c>
      <c r="L18641">
        <v>109774.09</v>
      </c>
      <c r="M18641">
        <v>109313.68</v>
      </c>
      <c r="N18641">
        <v>460.41</v>
      </c>
      <c r="O18641">
        <v>144958.28</v>
      </c>
      <c r="Q18641" t="s">
        <v>22503</v>
      </c>
      <c r="R18641">
        <v>144248.97</v>
      </c>
      <c r="S18641">
        <v>143603.32</v>
      </c>
      <c r="T18641">
        <v>645.65</v>
      </c>
      <c r="U18641">
        <v>287525.3</v>
      </c>
      <c r="W18641" t="s">
        <v>14175</v>
      </c>
      <c r="X18641">
        <v>99480.42</v>
      </c>
      <c r="Y18641">
        <v>99246.399999999994</v>
      </c>
      <c r="Z18641">
        <v>234.02</v>
      </c>
      <c r="AA18641">
        <v>195552.51</v>
      </c>
    </row>
    <row r="18642" spans="11:27" ht="15.75" customHeight="1">
      <c r="K18642" t="s">
        <v>15724</v>
      </c>
      <c r="L18642">
        <v>113578.46</v>
      </c>
      <c r="M18642">
        <v>109806.3</v>
      </c>
      <c r="N18642">
        <v>3772.16</v>
      </c>
      <c r="O18642">
        <v>155443.49</v>
      </c>
      <c r="Q18642" t="s">
        <v>22508</v>
      </c>
      <c r="R18642">
        <v>44719.26</v>
      </c>
      <c r="S18642">
        <v>44680.31</v>
      </c>
      <c r="T18642">
        <v>38.950000000000003</v>
      </c>
      <c r="U18642">
        <v>55842.29</v>
      </c>
      <c r="W18642" t="s">
        <v>76176</v>
      </c>
      <c r="X18642">
        <v>44618.3</v>
      </c>
      <c r="Y18642">
        <v>44191.88</v>
      </c>
      <c r="Z18642">
        <v>426.42</v>
      </c>
      <c r="AA18642">
        <v>98868.68</v>
      </c>
    </row>
    <row r="18643" spans="11:27" ht="15.75" customHeight="1">
      <c r="K18643" t="s">
        <v>15725</v>
      </c>
      <c r="L18643">
        <v>53363.43</v>
      </c>
      <c r="M18643">
        <v>52440.36</v>
      </c>
      <c r="N18643">
        <v>923.06</v>
      </c>
      <c r="O18643">
        <v>98201.57</v>
      </c>
      <c r="Q18643" t="s">
        <v>22511</v>
      </c>
      <c r="R18643">
        <v>59005.15</v>
      </c>
      <c r="S18643">
        <v>58595.74</v>
      </c>
      <c r="T18643">
        <v>409.41</v>
      </c>
      <c r="U18643">
        <v>91244.18</v>
      </c>
      <c r="W18643" t="s">
        <v>14176</v>
      </c>
      <c r="X18643">
        <v>119159.36</v>
      </c>
      <c r="Y18643">
        <v>118792.13</v>
      </c>
      <c r="Z18643">
        <v>367.23</v>
      </c>
      <c r="AA18643">
        <v>184847.9</v>
      </c>
    </row>
    <row r="18644" spans="11:27" ht="15.75" customHeight="1">
      <c r="K18644" t="s">
        <v>15726</v>
      </c>
      <c r="L18644">
        <v>73599.839999999997</v>
      </c>
      <c r="M18644">
        <v>71303.67</v>
      </c>
      <c r="N18644">
        <v>2296.16</v>
      </c>
      <c r="O18644">
        <v>119245.63</v>
      </c>
      <c r="Q18644" t="s">
        <v>22514</v>
      </c>
      <c r="R18644">
        <v>0</v>
      </c>
      <c r="S18644">
        <v>0</v>
      </c>
      <c r="T18644">
        <v>0</v>
      </c>
      <c r="U18644">
        <v>0</v>
      </c>
      <c r="W18644" t="s">
        <v>14177</v>
      </c>
      <c r="X18644">
        <v>225485.68</v>
      </c>
      <c r="Y18644">
        <v>217688.25</v>
      </c>
      <c r="Z18644">
        <v>7797.42</v>
      </c>
      <c r="AA18644">
        <v>358065.8</v>
      </c>
    </row>
    <row r="18645" spans="11:27" ht="15.75" customHeight="1">
      <c r="K18645" t="s">
        <v>15727</v>
      </c>
      <c r="L18645">
        <v>0</v>
      </c>
      <c r="M18645">
        <v>0</v>
      </c>
      <c r="N18645">
        <v>0</v>
      </c>
      <c r="O18645">
        <v>0</v>
      </c>
      <c r="Q18645" t="s">
        <v>22517</v>
      </c>
      <c r="R18645">
        <v>59046</v>
      </c>
      <c r="S18645">
        <v>59046</v>
      </c>
      <c r="T18645">
        <v>0</v>
      </c>
      <c r="U18645">
        <v>124504.88</v>
      </c>
      <c r="W18645" t="s">
        <v>76175</v>
      </c>
      <c r="X18645">
        <v>74390.77</v>
      </c>
      <c r="Y18645">
        <v>74390.77</v>
      </c>
      <c r="Z18645">
        <v>0</v>
      </c>
      <c r="AA18645">
        <v>128469.78</v>
      </c>
    </row>
    <row r="18646" spans="11:27" ht="15.75" customHeight="1">
      <c r="K18646" t="s">
        <v>15728</v>
      </c>
      <c r="L18646">
        <v>92545.96</v>
      </c>
      <c r="M18646">
        <v>91697.51</v>
      </c>
      <c r="N18646">
        <v>848.44</v>
      </c>
      <c r="O18646">
        <v>122375.46</v>
      </c>
      <c r="Q18646" t="s">
        <v>22519</v>
      </c>
      <c r="R18646">
        <v>29684.74</v>
      </c>
      <c r="S18646">
        <v>29684.74</v>
      </c>
      <c r="T18646">
        <v>0</v>
      </c>
      <c r="U18646">
        <v>54881.66</v>
      </c>
      <c r="W18646" t="s">
        <v>14178</v>
      </c>
      <c r="X18646">
        <v>8745.83</v>
      </c>
      <c r="Y18646">
        <v>8745.83</v>
      </c>
      <c r="Z18646">
        <v>0</v>
      </c>
      <c r="AA18646">
        <v>8745.83</v>
      </c>
    </row>
    <row r="18647" spans="11:27" ht="15.75" customHeight="1">
      <c r="K18647" t="s">
        <v>15729</v>
      </c>
      <c r="L18647">
        <v>45525.74</v>
      </c>
      <c r="M18647">
        <v>45525.74</v>
      </c>
      <c r="N18647">
        <v>0</v>
      </c>
      <c r="O18647">
        <v>76567.91</v>
      </c>
      <c r="Q18647" t="s">
        <v>22521</v>
      </c>
      <c r="R18647">
        <v>34399.86</v>
      </c>
      <c r="S18647">
        <v>34399.86</v>
      </c>
      <c r="T18647">
        <v>0</v>
      </c>
      <c r="U18647">
        <v>51328.07</v>
      </c>
      <c r="W18647" t="s">
        <v>14179</v>
      </c>
      <c r="X18647">
        <v>71499</v>
      </c>
      <c r="Y18647">
        <v>71016.84</v>
      </c>
      <c r="Z18647">
        <v>482.16</v>
      </c>
      <c r="AA18647">
        <v>137033.81</v>
      </c>
    </row>
    <row r="18648" spans="11:27" ht="15.75" customHeight="1">
      <c r="K18648" t="s">
        <v>15730</v>
      </c>
      <c r="L18648">
        <v>52163.58</v>
      </c>
      <c r="M18648">
        <v>52055</v>
      </c>
      <c r="N18648">
        <v>108.59</v>
      </c>
      <c r="O18648">
        <v>101627.53</v>
      </c>
      <c r="Q18648" t="s">
        <v>22523</v>
      </c>
      <c r="R18648">
        <v>14952.62</v>
      </c>
      <c r="S18648">
        <v>14428.04</v>
      </c>
      <c r="T18648">
        <v>524.58000000000004</v>
      </c>
      <c r="U18648">
        <v>16225.73</v>
      </c>
      <c r="W18648" t="s">
        <v>14180</v>
      </c>
      <c r="X18648">
        <v>101199.87</v>
      </c>
      <c r="Y18648">
        <v>101199.87</v>
      </c>
      <c r="Z18648">
        <v>0</v>
      </c>
      <c r="AA18648">
        <v>321379.58</v>
      </c>
    </row>
    <row r="18649" spans="11:27" ht="15.75" customHeight="1">
      <c r="K18649" t="s">
        <v>15731</v>
      </c>
      <c r="L18649">
        <v>121739.13</v>
      </c>
      <c r="M18649">
        <v>120548.86</v>
      </c>
      <c r="N18649">
        <v>1190.27</v>
      </c>
      <c r="O18649">
        <v>212175.19</v>
      </c>
      <c r="Q18649" t="s">
        <v>22526</v>
      </c>
      <c r="R18649">
        <v>36876.480000000003</v>
      </c>
      <c r="S18649">
        <v>36876.480000000003</v>
      </c>
      <c r="T18649">
        <v>0</v>
      </c>
      <c r="U18649">
        <v>63290.1</v>
      </c>
      <c r="W18649" t="s">
        <v>14181</v>
      </c>
      <c r="X18649">
        <v>445814.46</v>
      </c>
      <c r="Y18649">
        <v>440122.18</v>
      </c>
      <c r="Z18649">
        <v>5692.28</v>
      </c>
      <c r="AA18649">
        <v>761917.32</v>
      </c>
    </row>
    <row r="18650" spans="11:27" ht="15.75" customHeight="1">
      <c r="K18650" t="s">
        <v>15732</v>
      </c>
      <c r="L18650">
        <v>0</v>
      </c>
      <c r="M18650">
        <v>0</v>
      </c>
      <c r="N18650">
        <v>0</v>
      </c>
      <c r="O18650">
        <v>0</v>
      </c>
      <c r="Q18650" t="s">
        <v>22529</v>
      </c>
      <c r="R18650">
        <v>126276.98</v>
      </c>
      <c r="S18650">
        <v>123124.53</v>
      </c>
      <c r="T18650">
        <v>3152.46</v>
      </c>
      <c r="U18650">
        <v>231155.92</v>
      </c>
      <c r="W18650" t="s">
        <v>14182</v>
      </c>
      <c r="X18650">
        <v>36404.449999999997</v>
      </c>
      <c r="Y18650">
        <v>34493.89</v>
      </c>
      <c r="Z18650">
        <v>1910.56</v>
      </c>
      <c r="AA18650">
        <v>34493.89</v>
      </c>
    </row>
    <row r="18651" spans="11:27" ht="15.75" customHeight="1">
      <c r="K18651" t="s">
        <v>15733</v>
      </c>
      <c r="L18651">
        <v>123398.06</v>
      </c>
      <c r="M18651">
        <v>123398.06</v>
      </c>
      <c r="N18651">
        <v>0</v>
      </c>
      <c r="O18651">
        <v>173910.34</v>
      </c>
      <c r="Q18651" t="s">
        <v>22532</v>
      </c>
      <c r="R18651">
        <v>21143.01</v>
      </c>
      <c r="S18651">
        <v>20567.32</v>
      </c>
      <c r="T18651">
        <v>575.69000000000005</v>
      </c>
      <c r="U18651">
        <v>20567.32</v>
      </c>
      <c r="W18651" t="s">
        <v>14183</v>
      </c>
      <c r="X18651">
        <v>255681.47</v>
      </c>
      <c r="Y18651">
        <v>255484.5</v>
      </c>
      <c r="Z18651">
        <v>196.97</v>
      </c>
      <c r="AA18651">
        <v>461362.22</v>
      </c>
    </row>
    <row r="18652" spans="11:27" ht="15.75" customHeight="1">
      <c r="K18652" t="s">
        <v>15734</v>
      </c>
      <c r="L18652">
        <v>58932.23</v>
      </c>
      <c r="M18652">
        <v>58791.24</v>
      </c>
      <c r="N18652">
        <v>140.97999999999999</v>
      </c>
      <c r="O18652">
        <v>83168.899999999994</v>
      </c>
      <c r="Q18652" t="s">
        <v>22533</v>
      </c>
      <c r="R18652">
        <v>7281.15</v>
      </c>
      <c r="S18652">
        <v>6981.75</v>
      </c>
      <c r="T18652">
        <v>299.39999999999998</v>
      </c>
      <c r="U18652">
        <v>9598.89</v>
      </c>
      <c r="W18652" t="s">
        <v>14184</v>
      </c>
      <c r="X18652">
        <v>81562.84</v>
      </c>
      <c r="Y18652">
        <v>81044.33</v>
      </c>
      <c r="Z18652">
        <v>518.51</v>
      </c>
      <c r="AA18652">
        <v>136321.4</v>
      </c>
    </row>
    <row r="18653" spans="11:27" ht="15.75" customHeight="1">
      <c r="K18653" t="s">
        <v>15735</v>
      </c>
      <c r="L18653">
        <v>206953.78</v>
      </c>
      <c r="M18653">
        <v>206770.91</v>
      </c>
      <c r="N18653">
        <v>182.86</v>
      </c>
      <c r="O18653">
        <v>286759.40999999997</v>
      </c>
      <c r="Q18653" t="s">
        <v>22534</v>
      </c>
      <c r="R18653">
        <v>78381.87</v>
      </c>
      <c r="S18653">
        <v>78009.5</v>
      </c>
      <c r="T18653">
        <v>372.37</v>
      </c>
      <c r="U18653">
        <v>152657.68</v>
      </c>
      <c r="W18653" t="s">
        <v>80070</v>
      </c>
      <c r="X18653">
        <v>16285.42</v>
      </c>
      <c r="Y18653">
        <v>13788.15</v>
      </c>
      <c r="Z18653">
        <v>2497.27</v>
      </c>
      <c r="AA18653">
        <v>17886.63</v>
      </c>
    </row>
    <row r="18654" spans="11:27" ht="15.75" customHeight="1">
      <c r="K18654" t="s">
        <v>15736</v>
      </c>
      <c r="L18654">
        <v>58382.94</v>
      </c>
      <c r="M18654">
        <v>56356.11</v>
      </c>
      <c r="N18654">
        <v>2026.83</v>
      </c>
      <c r="O18654">
        <v>103211.23</v>
      </c>
      <c r="Q18654" t="s">
        <v>22535</v>
      </c>
      <c r="R18654">
        <v>135262.51</v>
      </c>
      <c r="S18654">
        <v>134283.31</v>
      </c>
      <c r="T18654">
        <v>979.2</v>
      </c>
      <c r="U18654">
        <v>226363.51999999999</v>
      </c>
      <c r="W18654" t="s">
        <v>14185</v>
      </c>
      <c r="X18654">
        <v>45377.13</v>
      </c>
      <c r="Y18654">
        <v>44344.42</v>
      </c>
      <c r="Z18654">
        <v>1032.71</v>
      </c>
      <c r="AA18654">
        <v>66269.94</v>
      </c>
    </row>
    <row r="18655" spans="11:27" ht="15.75" customHeight="1">
      <c r="K18655" t="s">
        <v>75840</v>
      </c>
      <c r="L18655">
        <v>0</v>
      </c>
      <c r="M18655">
        <v>0</v>
      </c>
      <c r="N18655">
        <v>0</v>
      </c>
      <c r="O18655">
        <v>0</v>
      </c>
      <c r="Q18655" t="s">
        <v>22536</v>
      </c>
      <c r="R18655">
        <v>50415.02</v>
      </c>
      <c r="S18655">
        <v>50156.82</v>
      </c>
      <c r="T18655">
        <v>258.2</v>
      </c>
      <c r="U18655">
        <v>86795.19</v>
      </c>
      <c r="W18655" t="s">
        <v>14186</v>
      </c>
      <c r="X18655">
        <v>326878.46999999997</v>
      </c>
      <c r="Y18655">
        <v>324303.73</v>
      </c>
      <c r="Z18655">
        <v>2574.75</v>
      </c>
      <c r="AA18655">
        <v>563652.21</v>
      </c>
    </row>
    <row r="18656" spans="11:27" ht="15.75" customHeight="1">
      <c r="K18656" t="s">
        <v>15737</v>
      </c>
      <c r="L18656">
        <v>0</v>
      </c>
      <c r="M18656">
        <v>0</v>
      </c>
      <c r="N18656">
        <v>0</v>
      </c>
      <c r="O18656">
        <v>0</v>
      </c>
      <c r="Q18656" t="s">
        <v>22537</v>
      </c>
      <c r="R18656">
        <v>184990.71</v>
      </c>
      <c r="S18656">
        <v>181590.78</v>
      </c>
      <c r="T18656">
        <v>3399.94</v>
      </c>
      <c r="U18656">
        <v>321389.89</v>
      </c>
      <c r="W18656" t="s">
        <v>14187</v>
      </c>
      <c r="X18656">
        <v>338031.55</v>
      </c>
      <c r="Y18656">
        <v>334051.08</v>
      </c>
      <c r="Z18656">
        <v>3980.47</v>
      </c>
      <c r="AA18656">
        <v>563732.05000000005</v>
      </c>
    </row>
    <row r="18657" spans="11:27" ht="15.75" customHeight="1">
      <c r="K18657" t="s">
        <v>15738</v>
      </c>
      <c r="L18657">
        <v>13756.09</v>
      </c>
      <c r="M18657">
        <v>13756.09</v>
      </c>
      <c r="N18657">
        <v>0</v>
      </c>
      <c r="O18657">
        <v>13756.09</v>
      </c>
      <c r="Q18657" t="s">
        <v>22538</v>
      </c>
      <c r="R18657">
        <v>192632.86</v>
      </c>
      <c r="S18657">
        <v>192007.78</v>
      </c>
      <c r="T18657">
        <v>625.08000000000004</v>
      </c>
      <c r="U18657">
        <v>297179.44</v>
      </c>
      <c r="W18657" t="s">
        <v>14188</v>
      </c>
      <c r="X18657">
        <v>65979.19</v>
      </c>
      <c r="Y18657">
        <v>64356.25</v>
      </c>
      <c r="Z18657">
        <v>1622.94</v>
      </c>
      <c r="AA18657">
        <v>119806.83</v>
      </c>
    </row>
    <row r="18658" spans="11:27" ht="15.75" customHeight="1">
      <c r="K18658" t="s">
        <v>15739</v>
      </c>
      <c r="L18658">
        <v>34621.68</v>
      </c>
      <c r="M18658">
        <v>34339.74</v>
      </c>
      <c r="N18658">
        <v>281.94</v>
      </c>
      <c r="O18658">
        <v>59519.31</v>
      </c>
      <c r="Q18658" t="s">
        <v>22539</v>
      </c>
      <c r="R18658">
        <v>99526.65</v>
      </c>
      <c r="S18658">
        <v>96007.43</v>
      </c>
      <c r="T18658">
        <v>3519.22</v>
      </c>
      <c r="U18658">
        <v>129482.62</v>
      </c>
      <c r="W18658" t="s">
        <v>14189</v>
      </c>
      <c r="X18658">
        <v>219462.01</v>
      </c>
      <c r="Y18658">
        <v>208598.58</v>
      </c>
      <c r="Z18658">
        <v>10863.42</v>
      </c>
      <c r="AA18658">
        <v>260782.31</v>
      </c>
    </row>
    <row r="18659" spans="11:27" ht="15.75" customHeight="1">
      <c r="K18659" t="s">
        <v>15740</v>
      </c>
      <c r="L18659">
        <v>29186.33</v>
      </c>
      <c r="M18659">
        <v>25802.9</v>
      </c>
      <c r="N18659">
        <v>3383.43</v>
      </c>
      <c r="O18659">
        <v>31708.37</v>
      </c>
      <c r="Q18659" t="s">
        <v>22540</v>
      </c>
      <c r="R18659">
        <v>212176.78</v>
      </c>
      <c r="S18659">
        <v>212065.84</v>
      </c>
      <c r="T18659">
        <v>110.95</v>
      </c>
      <c r="U18659">
        <v>326345.37</v>
      </c>
      <c r="W18659" t="s">
        <v>14190</v>
      </c>
      <c r="X18659">
        <v>376239.53</v>
      </c>
      <c r="Y18659">
        <v>372065.43</v>
      </c>
      <c r="Z18659">
        <v>4174.1000000000004</v>
      </c>
      <c r="AA18659">
        <v>569493.23</v>
      </c>
    </row>
    <row r="18660" spans="11:27" ht="15.75" customHeight="1">
      <c r="K18660" t="s">
        <v>15741</v>
      </c>
      <c r="L18660">
        <v>130642.21</v>
      </c>
      <c r="M18660">
        <v>117223.23</v>
      </c>
      <c r="N18660">
        <v>13418.98</v>
      </c>
      <c r="O18660">
        <v>204075.02</v>
      </c>
      <c r="Q18660" t="s">
        <v>22544</v>
      </c>
      <c r="R18660">
        <v>20977.040000000001</v>
      </c>
      <c r="S18660">
        <v>20977.040000000001</v>
      </c>
      <c r="T18660">
        <v>0</v>
      </c>
      <c r="U18660">
        <v>20977.040000000001</v>
      </c>
      <c r="W18660" t="s">
        <v>14191</v>
      </c>
      <c r="X18660">
        <v>122270.79</v>
      </c>
      <c r="Y18660">
        <v>122270.79</v>
      </c>
      <c r="Z18660">
        <v>0</v>
      </c>
      <c r="AA18660">
        <v>281975.19</v>
      </c>
    </row>
    <row r="18661" spans="11:27" ht="15.75" customHeight="1">
      <c r="K18661" t="s">
        <v>15742</v>
      </c>
      <c r="L18661">
        <v>0</v>
      </c>
      <c r="M18661">
        <v>0</v>
      </c>
      <c r="N18661">
        <v>0</v>
      </c>
      <c r="O18661">
        <v>0</v>
      </c>
      <c r="Q18661" t="s">
        <v>87012</v>
      </c>
      <c r="R18661">
        <v>95045.63</v>
      </c>
      <c r="S18661">
        <v>94570.1</v>
      </c>
      <c r="T18661">
        <v>475.53</v>
      </c>
      <c r="U18661">
        <v>140358.47</v>
      </c>
      <c r="W18661" t="s">
        <v>14192</v>
      </c>
      <c r="X18661">
        <v>44085.88</v>
      </c>
      <c r="Y18661">
        <v>42108.52</v>
      </c>
      <c r="Z18661">
        <v>1977.35</v>
      </c>
      <c r="AA18661">
        <v>67464.52</v>
      </c>
    </row>
    <row r="18662" spans="11:27" ht="15.75" customHeight="1">
      <c r="K18662" t="s">
        <v>15743</v>
      </c>
      <c r="L18662">
        <v>127766.85</v>
      </c>
      <c r="M18662">
        <v>124187.79</v>
      </c>
      <c r="N18662">
        <v>3579.06</v>
      </c>
      <c r="O18662">
        <v>193689.19</v>
      </c>
      <c r="Q18662" t="s">
        <v>22551</v>
      </c>
      <c r="R18662">
        <v>150714.93</v>
      </c>
      <c r="S18662">
        <v>135833.25</v>
      </c>
      <c r="T18662">
        <v>14881.69</v>
      </c>
      <c r="U18662">
        <v>201928.08</v>
      </c>
      <c r="W18662" t="s">
        <v>14193</v>
      </c>
      <c r="X18662">
        <v>2888.34</v>
      </c>
      <c r="Y18662">
        <v>2589.86</v>
      </c>
      <c r="Z18662">
        <v>298.48</v>
      </c>
      <c r="AA18662">
        <v>2589.86</v>
      </c>
    </row>
    <row r="18663" spans="11:27" ht="15.75" customHeight="1">
      <c r="K18663" t="s">
        <v>15744</v>
      </c>
      <c r="L18663">
        <v>33993.4</v>
      </c>
      <c r="M18663">
        <v>31574.25</v>
      </c>
      <c r="N18663">
        <v>2419.15</v>
      </c>
      <c r="O18663">
        <v>49547.24</v>
      </c>
      <c r="Q18663" t="s">
        <v>22553</v>
      </c>
      <c r="R18663">
        <v>0</v>
      </c>
      <c r="S18663">
        <v>0</v>
      </c>
      <c r="T18663">
        <v>0</v>
      </c>
      <c r="U18663">
        <v>0</v>
      </c>
      <c r="W18663" t="s">
        <v>14194</v>
      </c>
      <c r="X18663">
        <v>0</v>
      </c>
      <c r="Y18663">
        <v>0</v>
      </c>
      <c r="Z18663">
        <v>0</v>
      </c>
      <c r="AA18663">
        <v>0</v>
      </c>
    </row>
    <row r="18664" spans="11:27" ht="15.75" customHeight="1">
      <c r="K18664" t="s">
        <v>15745</v>
      </c>
      <c r="L18664">
        <v>83330.7</v>
      </c>
      <c r="M18664">
        <v>74583.149999999994</v>
      </c>
      <c r="N18664">
        <v>8747.5499999999993</v>
      </c>
      <c r="O18664">
        <v>105316.79</v>
      </c>
      <c r="Q18664" t="s">
        <v>22554</v>
      </c>
      <c r="R18664">
        <v>21800.639999999999</v>
      </c>
      <c r="S18664">
        <v>20110.43</v>
      </c>
      <c r="T18664">
        <v>1690.21</v>
      </c>
      <c r="U18664">
        <v>20110.43</v>
      </c>
      <c r="W18664" t="s">
        <v>80071</v>
      </c>
      <c r="X18664">
        <v>278533.15000000002</v>
      </c>
      <c r="Y18664">
        <v>253856.9</v>
      </c>
      <c r="Z18664">
        <v>24676.25</v>
      </c>
      <c r="AA18664">
        <v>383989.86</v>
      </c>
    </row>
    <row r="18665" spans="11:27" ht="15.75" customHeight="1">
      <c r="K18665" t="s">
        <v>15746</v>
      </c>
      <c r="L18665">
        <v>39388.879999999997</v>
      </c>
      <c r="M18665">
        <v>37668.51</v>
      </c>
      <c r="N18665">
        <v>1720.37</v>
      </c>
      <c r="O18665">
        <v>56108.59</v>
      </c>
      <c r="Q18665" t="s">
        <v>22555</v>
      </c>
      <c r="R18665">
        <v>122818.19</v>
      </c>
      <c r="S18665">
        <v>121290.24000000001</v>
      </c>
      <c r="T18665">
        <v>1527.95</v>
      </c>
      <c r="U18665">
        <v>165719.18</v>
      </c>
      <c r="W18665" t="s">
        <v>76174</v>
      </c>
      <c r="X18665">
        <v>202369.03</v>
      </c>
      <c r="Y18665">
        <v>201944.71</v>
      </c>
      <c r="Z18665">
        <v>424.32</v>
      </c>
      <c r="AA18665">
        <v>342623.93</v>
      </c>
    </row>
    <row r="18666" spans="11:27" ht="15.75" customHeight="1">
      <c r="K18666" t="s">
        <v>15747</v>
      </c>
      <c r="L18666">
        <v>0</v>
      </c>
      <c r="M18666">
        <v>0</v>
      </c>
      <c r="N18666">
        <v>0</v>
      </c>
      <c r="O18666">
        <v>0</v>
      </c>
      <c r="Q18666" t="s">
        <v>22558</v>
      </c>
      <c r="R18666">
        <v>50507.3</v>
      </c>
      <c r="S18666">
        <v>40388.199999999997</v>
      </c>
      <c r="T18666">
        <v>10119.1</v>
      </c>
      <c r="U18666">
        <v>51900.69</v>
      </c>
      <c r="W18666" t="s">
        <v>80072</v>
      </c>
      <c r="X18666">
        <v>0</v>
      </c>
      <c r="Y18666">
        <v>0</v>
      </c>
      <c r="Z18666">
        <v>0</v>
      </c>
      <c r="AA18666">
        <v>0</v>
      </c>
    </row>
    <row r="18667" spans="11:27" ht="15.75" customHeight="1">
      <c r="K18667" t="s">
        <v>75839</v>
      </c>
      <c r="L18667">
        <v>58493.52</v>
      </c>
      <c r="M18667">
        <v>56322.61</v>
      </c>
      <c r="N18667">
        <v>2170.91</v>
      </c>
      <c r="O18667">
        <v>72161.279999999999</v>
      </c>
      <c r="Q18667" t="s">
        <v>22561</v>
      </c>
      <c r="R18667">
        <v>10792.49</v>
      </c>
      <c r="S18667">
        <v>10537.65</v>
      </c>
      <c r="T18667">
        <v>254.84</v>
      </c>
      <c r="U18667">
        <v>10537.65</v>
      </c>
      <c r="W18667" t="s">
        <v>14195</v>
      </c>
      <c r="X18667">
        <v>0</v>
      </c>
      <c r="Y18667">
        <v>0</v>
      </c>
      <c r="Z18667">
        <v>0</v>
      </c>
      <c r="AA18667">
        <v>0</v>
      </c>
    </row>
    <row r="18668" spans="11:27" ht="15.75" customHeight="1">
      <c r="K18668" t="s">
        <v>15748</v>
      </c>
      <c r="L18668">
        <v>36683.82</v>
      </c>
      <c r="M18668">
        <v>36573.800000000003</v>
      </c>
      <c r="N18668">
        <v>110.02</v>
      </c>
      <c r="O18668">
        <v>56657.06</v>
      </c>
      <c r="Q18668" t="s">
        <v>22562</v>
      </c>
      <c r="R18668">
        <v>24447.78</v>
      </c>
      <c r="S18668">
        <v>23377.43</v>
      </c>
      <c r="T18668">
        <v>1070.3499999999999</v>
      </c>
      <c r="U18668">
        <v>27511.1</v>
      </c>
      <c r="W18668" t="s">
        <v>14196</v>
      </c>
      <c r="X18668">
        <v>0</v>
      </c>
      <c r="Y18668">
        <v>0</v>
      </c>
      <c r="Z18668">
        <v>0</v>
      </c>
      <c r="AA18668">
        <v>0</v>
      </c>
    </row>
    <row r="18669" spans="11:27" ht="15.75" customHeight="1">
      <c r="K18669" t="s">
        <v>15749</v>
      </c>
      <c r="L18669">
        <v>32750.27</v>
      </c>
      <c r="M18669">
        <v>31814.26</v>
      </c>
      <c r="N18669">
        <v>936.01</v>
      </c>
      <c r="O18669">
        <v>55846.86</v>
      </c>
      <c r="Q18669" t="s">
        <v>22563</v>
      </c>
      <c r="R18669">
        <v>43956.11</v>
      </c>
      <c r="S18669">
        <v>43571.15</v>
      </c>
      <c r="T18669">
        <v>384.97</v>
      </c>
      <c r="U18669">
        <v>63325.1</v>
      </c>
      <c r="W18669" t="s">
        <v>14197</v>
      </c>
      <c r="X18669">
        <v>62617.2</v>
      </c>
      <c r="Y18669">
        <v>59410.25</v>
      </c>
      <c r="Z18669">
        <v>3206.94</v>
      </c>
      <c r="AA18669">
        <v>72391.789999999994</v>
      </c>
    </row>
    <row r="18670" spans="11:27" ht="15.75" customHeight="1">
      <c r="K18670" t="s">
        <v>15750</v>
      </c>
      <c r="L18670">
        <v>0</v>
      </c>
      <c r="M18670">
        <v>0</v>
      </c>
      <c r="N18670">
        <v>0</v>
      </c>
      <c r="O18670">
        <v>0</v>
      </c>
      <c r="Q18670" t="s">
        <v>22575</v>
      </c>
      <c r="R18670">
        <v>0</v>
      </c>
      <c r="S18670">
        <v>0</v>
      </c>
      <c r="T18670">
        <v>0</v>
      </c>
      <c r="U18670">
        <v>0</v>
      </c>
      <c r="W18670" t="s">
        <v>14198</v>
      </c>
      <c r="X18670">
        <v>0</v>
      </c>
      <c r="Y18670">
        <v>0</v>
      </c>
      <c r="Z18670">
        <v>0</v>
      </c>
      <c r="AA18670">
        <v>0</v>
      </c>
    </row>
    <row r="18671" spans="11:27" ht="15.75" customHeight="1">
      <c r="K18671" t="s">
        <v>15751</v>
      </c>
      <c r="L18671">
        <v>94995.62</v>
      </c>
      <c r="M18671">
        <v>87955.72</v>
      </c>
      <c r="N18671">
        <v>7039.91</v>
      </c>
      <c r="O18671">
        <v>130233.46</v>
      </c>
      <c r="Q18671" t="s">
        <v>22576</v>
      </c>
      <c r="R18671">
        <v>52531.92</v>
      </c>
      <c r="S18671">
        <v>51538.97</v>
      </c>
      <c r="T18671">
        <v>992.95</v>
      </c>
      <c r="U18671">
        <v>84528.28</v>
      </c>
      <c r="W18671" t="s">
        <v>14199</v>
      </c>
      <c r="X18671">
        <v>18935.39</v>
      </c>
      <c r="Y18671">
        <v>18823.73</v>
      </c>
      <c r="Z18671">
        <v>111.66</v>
      </c>
      <c r="AA18671">
        <v>36651.370000000003</v>
      </c>
    </row>
    <row r="18672" spans="11:27" ht="15.75" customHeight="1">
      <c r="K18672" t="s">
        <v>15752</v>
      </c>
      <c r="L18672">
        <v>0</v>
      </c>
      <c r="M18672">
        <v>0</v>
      </c>
      <c r="N18672">
        <v>0</v>
      </c>
      <c r="O18672">
        <v>0</v>
      </c>
      <c r="Q18672" t="s">
        <v>22579</v>
      </c>
      <c r="R18672">
        <v>0</v>
      </c>
      <c r="S18672">
        <v>0</v>
      </c>
      <c r="T18672">
        <v>0</v>
      </c>
      <c r="U18672">
        <v>0</v>
      </c>
      <c r="W18672" t="s">
        <v>14200</v>
      </c>
      <c r="X18672">
        <v>73317.67</v>
      </c>
      <c r="Y18672">
        <v>70548.789999999994</v>
      </c>
      <c r="Z18672">
        <v>2768.88</v>
      </c>
      <c r="AA18672">
        <v>134543.64000000001</v>
      </c>
    </row>
    <row r="18673" spans="11:27" ht="15.75" customHeight="1">
      <c r="K18673" t="s">
        <v>49565</v>
      </c>
      <c r="L18673">
        <v>62301.23</v>
      </c>
      <c r="M18673">
        <v>62301.23</v>
      </c>
      <c r="N18673">
        <v>0</v>
      </c>
      <c r="O18673">
        <v>108519.43</v>
      </c>
      <c r="Q18673" t="s">
        <v>22581</v>
      </c>
      <c r="R18673">
        <v>25684.89</v>
      </c>
      <c r="S18673">
        <v>25072.58</v>
      </c>
      <c r="T18673">
        <v>612.30999999999995</v>
      </c>
      <c r="U18673">
        <v>38762.51</v>
      </c>
      <c r="W18673" t="s">
        <v>14201</v>
      </c>
      <c r="X18673">
        <v>0</v>
      </c>
      <c r="Y18673">
        <v>0</v>
      </c>
      <c r="Z18673">
        <v>0</v>
      </c>
      <c r="AA18673">
        <v>0</v>
      </c>
    </row>
    <row r="18674" spans="11:27" ht="15.75" customHeight="1">
      <c r="K18674" t="s">
        <v>15753</v>
      </c>
      <c r="L18674">
        <v>108919.1</v>
      </c>
      <c r="M18674">
        <v>107206.13</v>
      </c>
      <c r="N18674">
        <v>1712.97</v>
      </c>
      <c r="O18674">
        <v>196684.28</v>
      </c>
      <c r="Q18674" t="s">
        <v>22583</v>
      </c>
      <c r="R18674">
        <v>1986.88</v>
      </c>
      <c r="S18674">
        <v>1986.88</v>
      </c>
      <c r="T18674">
        <v>0</v>
      </c>
      <c r="U18674">
        <v>1986.88</v>
      </c>
      <c r="W18674" t="s">
        <v>14202</v>
      </c>
      <c r="X18674">
        <v>113555.77</v>
      </c>
      <c r="Y18674">
        <v>113349.35</v>
      </c>
      <c r="Z18674">
        <v>206.42</v>
      </c>
      <c r="AA18674">
        <v>195841.4</v>
      </c>
    </row>
    <row r="18675" spans="11:27" ht="15.75" customHeight="1">
      <c r="K18675" t="s">
        <v>49567</v>
      </c>
      <c r="L18675">
        <v>69459.490000000005</v>
      </c>
      <c r="M18675">
        <v>63926.81</v>
      </c>
      <c r="N18675">
        <v>5532.68</v>
      </c>
      <c r="O18675">
        <v>85064.44</v>
      </c>
      <c r="Q18675" t="s">
        <v>22585</v>
      </c>
      <c r="R18675">
        <v>0</v>
      </c>
      <c r="S18675">
        <v>0</v>
      </c>
      <c r="T18675">
        <v>0</v>
      </c>
      <c r="U18675">
        <v>0</v>
      </c>
      <c r="W18675" t="s">
        <v>14203</v>
      </c>
      <c r="X18675">
        <v>0</v>
      </c>
      <c r="Y18675">
        <v>0</v>
      </c>
      <c r="Z18675">
        <v>0</v>
      </c>
      <c r="AA18675">
        <v>0</v>
      </c>
    </row>
    <row r="18676" spans="11:27" ht="15.75" customHeight="1">
      <c r="K18676" t="s">
        <v>15754</v>
      </c>
      <c r="L18676">
        <v>91712.45</v>
      </c>
      <c r="M18676">
        <v>91513.76</v>
      </c>
      <c r="N18676">
        <v>198.69</v>
      </c>
      <c r="O18676">
        <v>124581.1</v>
      </c>
      <c r="Q18676" t="s">
        <v>22586</v>
      </c>
      <c r="R18676">
        <v>75206.86</v>
      </c>
      <c r="S18676">
        <v>73823.679999999993</v>
      </c>
      <c r="T18676">
        <v>1383.18</v>
      </c>
      <c r="U18676">
        <v>111858.02</v>
      </c>
      <c r="W18676" t="s">
        <v>14204</v>
      </c>
      <c r="X18676">
        <v>0</v>
      </c>
      <c r="Y18676">
        <v>0</v>
      </c>
      <c r="Z18676">
        <v>0</v>
      </c>
      <c r="AA18676">
        <v>0</v>
      </c>
    </row>
    <row r="18677" spans="11:27" ht="15.75" customHeight="1">
      <c r="K18677" t="s">
        <v>49569</v>
      </c>
      <c r="L18677">
        <v>0</v>
      </c>
      <c r="M18677">
        <v>0</v>
      </c>
      <c r="N18677">
        <v>0</v>
      </c>
      <c r="O18677">
        <v>0</v>
      </c>
      <c r="Q18677" t="s">
        <v>87014</v>
      </c>
      <c r="R18677">
        <v>100014.65</v>
      </c>
      <c r="S18677">
        <v>100014.65</v>
      </c>
      <c r="T18677">
        <v>0</v>
      </c>
      <c r="U18677">
        <v>225923.45</v>
      </c>
      <c r="W18677" t="s">
        <v>14205</v>
      </c>
      <c r="X18677">
        <v>0</v>
      </c>
      <c r="Y18677">
        <v>0</v>
      </c>
      <c r="Z18677">
        <v>0</v>
      </c>
      <c r="AA18677">
        <v>0</v>
      </c>
    </row>
    <row r="18678" spans="11:27" ht="15.75" customHeight="1">
      <c r="K18678" t="s">
        <v>15755</v>
      </c>
      <c r="L18678">
        <v>149901.67000000001</v>
      </c>
      <c r="M18678">
        <v>146197.24</v>
      </c>
      <c r="N18678">
        <v>3704.43</v>
      </c>
      <c r="O18678">
        <v>298149.02</v>
      </c>
      <c r="Q18678" t="s">
        <v>22587</v>
      </c>
      <c r="R18678">
        <v>31006.89</v>
      </c>
      <c r="S18678">
        <v>30148.3</v>
      </c>
      <c r="T18678">
        <v>858.59</v>
      </c>
      <c r="U18678">
        <v>54737.3</v>
      </c>
      <c r="W18678" t="s">
        <v>80073</v>
      </c>
      <c r="X18678">
        <v>0</v>
      </c>
      <c r="Y18678">
        <v>0</v>
      </c>
      <c r="Z18678">
        <v>0</v>
      </c>
      <c r="AA18678">
        <v>0</v>
      </c>
    </row>
    <row r="18679" spans="11:27" ht="15.75" customHeight="1">
      <c r="K18679" t="s">
        <v>49570</v>
      </c>
      <c r="L18679">
        <v>60643.87</v>
      </c>
      <c r="M18679">
        <v>60226.27</v>
      </c>
      <c r="N18679">
        <v>417.6</v>
      </c>
      <c r="O18679">
        <v>87601.14</v>
      </c>
      <c r="Q18679" t="s">
        <v>22588</v>
      </c>
      <c r="R18679">
        <v>39190.06</v>
      </c>
      <c r="S18679">
        <v>38751.769999999997</v>
      </c>
      <c r="T18679">
        <v>438.29</v>
      </c>
      <c r="U18679">
        <v>54843.17</v>
      </c>
      <c r="W18679" t="s">
        <v>76173</v>
      </c>
      <c r="X18679">
        <v>0</v>
      </c>
      <c r="Y18679">
        <v>0</v>
      </c>
      <c r="Z18679">
        <v>0</v>
      </c>
      <c r="AA18679">
        <v>0</v>
      </c>
    </row>
    <row r="18680" spans="11:27" ht="15.75" customHeight="1">
      <c r="K18680" t="s">
        <v>15756</v>
      </c>
      <c r="L18680">
        <v>60364.45</v>
      </c>
      <c r="M18680">
        <v>60029.03</v>
      </c>
      <c r="N18680">
        <v>335.42</v>
      </c>
      <c r="O18680">
        <v>101391.67</v>
      </c>
      <c r="Q18680" t="s">
        <v>22597</v>
      </c>
      <c r="R18680">
        <v>23869.18</v>
      </c>
      <c r="S18680">
        <v>23325.040000000001</v>
      </c>
      <c r="T18680">
        <v>544.14</v>
      </c>
      <c r="U18680">
        <v>36263.57</v>
      </c>
      <c r="W18680" t="s">
        <v>14206</v>
      </c>
      <c r="X18680">
        <v>50849.75</v>
      </c>
      <c r="Y18680">
        <v>50600.39</v>
      </c>
      <c r="Z18680">
        <v>249.36</v>
      </c>
      <c r="AA18680">
        <v>78602.960000000006</v>
      </c>
    </row>
    <row r="18681" spans="11:27" ht="15.75" customHeight="1">
      <c r="K18681" t="s">
        <v>49572</v>
      </c>
      <c r="L18681">
        <v>56004.59</v>
      </c>
      <c r="M18681">
        <v>55718.75</v>
      </c>
      <c r="N18681">
        <v>285.85000000000002</v>
      </c>
      <c r="O18681">
        <v>100491.91</v>
      </c>
      <c r="Q18681" t="s">
        <v>74921</v>
      </c>
      <c r="R18681">
        <v>0</v>
      </c>
      <c r="S18681">
        <v>0</v>
      </c>
      <c r="T18681">
        <v>0</v>
      </c>
      <c r="U18681">
        <v>0</v>
      </c>
      <c r="W18681" t="s">
        <v>76172</v>
      </c>
      <c r="X18681">
        <v>0</v>
      </c>
      <c r="Y18681">
        <v>0</v>
      </c>
      <c r="Z18681">
        <v>0</v>
      </c>
      <c r="AA18681">
        <v>0</v>
      </c>
    </row>
    <row r="18682" spans="11:27" ht="15.75" customHeight="1">
      <c r="K18682" t="s">
        <v>15757</v>
      </c>
      <c r="L18682">
        <v>85398.81</v>
      </c>
      <c r="M18682">
        <v>84383.89</v>
      </c>
      <c r="N18682">
        <v>1014.92</v>
      </c>
      <c r="O18682">
        <v>122555</v>
      </c>
      <c r="Q18682" t="s">
        <v>22598</v>
      </c>
      <c r="R18682">
        <v>0</v>
      </c>
      <c r="S18682">
        <v>0</v>
      </c>
      <c r="T18682">
        <v>0</v>
      </c>
      <c r="U18682">
        <v>0</v>
      </c>
      <c r="W18682" t="s">
        <v>76171</v>
      </c>
      <c r="X18682">
        <v>0</v>
      </c>
      <c r="Y18682">
        <v>0</v>
      </c>
      <c r="Z18682">
        <v>0</v>
      </c>
      <c r="AA18682">
        <v>0</v>
      </c>
    </row>
    <row r="18683" spans="11:27" ht="15.75" customHeight="1">
      <c r="K18683" t="s">
        <v>15758</v>
      </c>
      <c r="L18683">
        <v>6897.41</v>
      </c>
      <c r="M18683">
        <v>6897.41</v>
      </c>
      <c r="N18683">
        <v>0</v>
      </c>
      <c r="O18683">
        <v>11116.63</v>
      </c>
      <c r="Q18683" t="s">
        <v>87021</v>
      </c>
      <c r="R18683">
        <v>28612.92</v>
      </c>
      <c r="S18683">
        <v>21961.01</v>
      </c>
      <c r="T18683">
        <v>6651.91</v>
      </c>
      <c r="U18683">
        <v>25673.26</v>
      </c>
      <c r="W18683" t="s">
        <v>76170</v>
      </c>
      <c r="X18683">
        <v>160099.16</v>
      </c>
      <c r="Y18683">
        <v>154640.45000000001</v>
      </c>
      <c r="Z18683">
        <v>5458.7</v>
      </c>
      <c r="AA18683">
        <v>240626.29</v>
      </c>
    </row>
    <row r="18684" spans="11:27" ht="15.75" customHeight="1">
      <c r="K18684" t="s">
        <v>80361</v>
      </c>
      <c r="L18684">
        <v>112222.93</v>
      </c>
      <c r="M18684">
        <v>109799.71</v>
      </c>
      <c r="N18684">
        <v>2423.2199999999998</v>
      </c>
      <c r="O18684">
        <v>145889.49</v>
      </c>
      <c r="Q18684" t="s">
        <v>22603</v>
      </c>
      <c r="R18684">
        <v>31173.65</v>
      </c>
      <c r="S18684">
        <v>31173.65</v>
      </c>
      <c r="T18684">
        <v>0</v>
      </c>
      <c r="U18684">
        <v>69390.820000000007</v>
      </c>
      <c r="W18684" t="s">
        <v>14207</v>
      </c>
      <c r="X18684">
        <v>254386.25</v>
      </c>
      <c r="Y18684">
        <v>239528.64</v>
      </c>
      <c r="Z18684">
        <v>14857.6</v>
      </c>
      <c r="AA18684">
        <v>378141.34</v>
      </c>
    </row>
    <row r="18685" spans="11:27" ht="15.75" customHeight="1">
      <c r="K18685" t="s">
        <v>80362</v>
      </c>
      <c r="L18685">
        <v>0</v>
      </c>
      <c r="M18685">
        <v>0</v>
      </c>
      <c r="N18685">
        <v>0</v>
      </c>
      <c r="O18685">
        <v>0</v>
      </c>
      <c r="Q18685" t="s">
        <v>74919</v>
      </c>
      <c r="R18685">
        <v>37704</v>
      </c>
      <c r="S18685">
        <v>37704</v>
      </c>
      <c r="T18685">
        <v>0</v>
      </c>
      <c r="U18685">
        <v>59617.13</v>
      </c>
      <c r="W18685" t="s">
        <v>14208</v>
      </c>
      <c r="X18685">
        <v>66927.929999999993</v>
      </c>
      <c r="Y18685">
        <v>66659.66</v>
      </c>
      <c r="Z18685">
        <v>268.27</v>
      </c>
      <c r="AA18685">
        <v>81993.41</v>
      </c>
    </row>
    <row r="18686" spans="11:27" ht="15.75" customHeight="1">
      <c r="K18686" t="s">
        <v>15759</v>
      </c>
      <c r="L18686">
        <v>60451.93</v>
      </c>
      <c r="M18686">
        <v>59182.81</v>
      </c>
      <c r="N18686">
        <v>1269.1300000000001</v>
      </c>
      <c r="O18686">
        <v>118048.95</v>
      </c>
      <c r="Q18686" t="s">
        <v>22605</v>
      </c>
      <c r="R18686">
        <v>71155.64</v>
      </c>
      <c r="S18686">
        <v>71155.64</v>
      </c>
      <c r="T18686">
        <v>0</v>
      </c>
      <c r="U18686">
        <v>124141.3</v>
      </c>
      <c r="W18686" t="s">
        <v>14209</v>
      </c>
      <c r="X18686">
        <v>30442.75</v>
      </c>
      <c r="Y18686">
        <v>30442.75</v>
      </c>
      <c r="Z18686">
        <v>0</v>
      </c>
      <c r="AA18686">
        <v>54636.22</v>
      </c>
    </row>
    <row r="18687" spans="11:27" ht="15.75" customHeight="1">
      <c r="K18687" t="s">
        <v>49575</v>
      </c>
      <c r="L18687">
        <v>12131.14</v>
      </c>
      <c r="M18687">
        <v>11372.22</v>
      </c>
      <c r="N18687">
        <v>758.92</v>
      </c>
      <c r="O18687">
        <v>14693.01</v>
      </c>
      <c r="Q18687" t="s">
        <v>22607</v>
      </c>
      <c r="R18687">
        <v>106323.03</v>
      </c>
      <c r="S18687">
        <v>106323.03</v>
      </c>
      <c r="T18687">
        <v>0</v>
      </c>
      <c r="U18687">
        <v>183380.21</v>
      </c>
      <c r="W18687" t="s">
        <v>14210</v>
      </c>
      <c r="X18687">
        <v>12496.4</v>
      </c>
      <c r="Y18687">
        <v>12496.4</v>
      </c>
      <c r="Z18687">
        <v>0</v>
      </c>
      <c r="AA18687">
        <v>19246.23</v>
      </c>
    </row>
    <row r="18688" spans="11:27" ht="15.75" customHeight="1">
      <c r="K18688" t="s">
        <v>15760</v>
      </c>
      <c r="L18688">
        <v>54400.35</v>
      </c>
      <c r="M18688">
        <v>53450.71</v>
      </c>
      <c r="N18688">
        <v>949.64</v>
      </c>
      <c r="O18688">
        <v>92384.07</v>
      </c>
      <c r="Q18688" t="s">
        <v>22608</v>
      </c>
      <c r="R18688">
        <v>68436.34</v>
      </c>
      <c r="S18688">
        <v>65065.46</v>
      </c>
      <c r="T18688">
        <v>3370.88</v>
      </c>
      <c r="U18688">
        <v>125147.25</v>
      </c>
      <c r="W18688" t="s">
        <v>14211</v>
      </c>
      <c r="X18688">
        <v>10152.81</v>
      </c>
      <c r="Y18688">
        <v>9751.2000000000007</v>
      </c>
      <c r="Z18688">
        <v>401.6</v>
      </c>
      <c r="AA18688">
        <v>13052.98</v>
      </c>
    </row>
    <row r="18689" spans="11:27" ht="15.75" customHeight="1">
      <c r="K18689" t="s">
        <v>49576</v>
      </c>
      <c r="L18689">
        <v>22752.33</v>
      </c>
      <c r="M18689">
        <v>22752.33</v>
      </c>
      <c r="N18689">
        <v>0</v>
      </c>
      <c r="O18689">
        <v>34766.79</v>
      </c>
      <c r="Q18689" t="s">
        <v>74918</v>
      </c>
      <c r="R18689">
        <v>5678.55</v>
      </c>
      <c r="S18689">
        <v>5006.45</v>
      </c>
      <c r="T18689">
        <v>672.09</v>
      </c>
      <c r="U18689">
        <v>5006.45</v>
      </c>
      <c r="W18689" t="s">
        <v>80074</v>
      </c>
      <c r="X18689">
        <v>0</v>
      </c>
      <c r="Y18689">
        <v>0</v>
      </c>
      <c r="Z18689">
        <v>0</v>
      </c>
      <c r="AA18689">
        <v>0</v>
      </c>
    </row>
    <row r="18690" spans="11:27" ht="15.75" customHeight="1">
      <c r="K18690" t="s">
        <v>15761</v>
      </c>
      <c r="L18690">
        <v>0</v>
      </c>
      <c r="M18690">
        <v>0</v>
      </c>
      <c r="N18690">
        <v>0</v>
      </c>
      <c r="O18690">
        <v>0</v>
      </c>
      <c r="Q18690" t="s">
        <v>22610</v>
      </c>
      <c r="R18690">
        <v>89314.79</v>
      </c>
      <c r="S18690">
        <v>85975.21</v>
      </c>
      <c r="T18690">
        <v>3339.59</v>
      </c>
      <c r="U18690">
        <v>124402.42</v>
      </c>
      <c r="W18690" t="s">
        <v>14212</v>
      </c>
      <c r="X18690">
        <v>35766.75</v>
      </c>
      <c r="Y18690">
        <v>35766.75</v>
      </c>
      <c r="Z18690">
        <v>0</v>
      </c>
      <c r="AA18690">
        <v>56042.85</v>
      </c>
    </row>
    <row r="18691" spans="11:27" ht="15.75" customHeight="1">
      <c r="K18691" t="s">
        <v>49578</v>
      </c>
      <c r="L18691">
        <v>41184.769999999997</v>
      </c>
      <c r="M18691">
        <v>37263.760000000002</v>
      </c>
      <c r="N18691">
        <v>3921.01</v>
      </c>
      <c r="O18691">
        <v>60907.66</v>
      </c>
      <c r="Q18691" t="s">
        <v>22617</v>
      </c>
      <c r="R18691">
        <v>0</v>
      </c>
      <c r="S18691">
        <v>0</v>
      </c>
      <c r="T18691">
        <v>0</v>
      </c>
      <c r="U18691">
        <v>0</v>
      </c>
      <c r="W18691" t="s">
        <v>14213</v>
      </c>
      <c r="X18691">
        <v>0</v>
      </c>
      <c r="Y18691">
        <v>0</v>
      </c>
      <c r="Z18691">
        <v>0</v>
      </c>
      <c r="AA18691">
        <v>0</v>
      </c>
    </row>
    <row r="18692" spans="11:27" ht="15.75" customHeight="1">
      <c r="K18692" t="s">
        <v>15762</v>
      </c>
      <c r="L18692">
        <v>0</v>
      </c>
      <c r="M18692">
        <v>0</v>
      </c>
      <c r="N18692">
        <v>0</v>
      </c>
      <c r="O18692">
        <v>0</v>
      </c>
      <c r="Q18692" t="s">
        <v>22618</v>
      </c>
      <c r="R18692">
        <v>16970.990000000002</v>
      </c>
      <c r="S18692">
        <v>15023.89</v>
      </c>
      <c r="T18692">
        <v>1947.09</v>
      </c>
      <c r="U18692">
        <v>16179.75</v>
      </c>
      <c r="W18692" t="s">
        <v>14214</v>
      </c>
      <c r="X18692">
        <v>475340.44</v>
      </c>
      <c r="Y18692">
        <v>430293.15</v>
      </c>
      <c r="Z18692">
        <v>45047.29</v>
      </c>
      <c r="AA18692">
        <v>629126.85</v>
      </c>
    </row>
    <row r="18693" spans="11:27" ht="15.75" customHeight="1">
      <c r="K18693" t="s">
        <v>15763</v>
      </c>
      <c r="L18693">
        <v>135029.42000000001</v>
      </c>
      <c r="M18693">
        <v>134229.79</v>
      </c>
      <c r="N18693">
        <v>799.63</v>
      </c>
      <c r="O18693">
        <v>241032.59</v>
      </c>
      <c r="Q18693" t="s">
        <v>22623</v>
      </c>
      <c r="R18693">
        <v>0</v>
      </c>
      <c r="S18693">
        <v>0</v>
      </c>
      <c r="T18693">
        <v>0</v>
      </c>
      <c r="U18693">
        <v>0</v>
      </c>
      <c r="W18693" t="s">
        <v>14215</v>
      </c>
      <c r="X18693">
        <v>12728.15</v>
      </c>
      <c r="Y18693">
        <v>12728.15</v>
      </c>
      <c r="Z18693">
        <v>0</v>
      </c>
      <c r="AA18693">
        <v>17708.240000000002</v>
      </c>
    </row>
    <row r="18694" spans="11:27" ht="15.75" customHeight="1">
      <c r="K18694" t="s">
        <v>49580</v>
      </c>
      <c r="L18694">
        <v>55249.15</v>
      </c>
      <c r="M18694">
        <v>55249.15</v>
      </c>
      <c r="N18694">
        <v>0</v>
      </c>
      <c r="O18694">
        <v>120765.6</v>
      </c>
      <c r="Q18694" t="s">
        <v>22625</v>
      </c>
      <c r="R18694">
        <v>0</v>
      </c>
      <c r="S18694">
        <v>0</v>
      </c>
      <c r="T18694">
        <v>0</v>
      </c>
      <c r="U18694">
        <v>0</v>
      </c>
      <c r="W18694" t="s">
        <v>14216</v>
      </c>
      <c r="X18694">
        <v>0</v>
      </c>
      <c r="Y18694">
        <v>0</v>
      </c>
      <c r="Z18694">
        <v>0</v>
      </c>
      <c r="AA18694">
        <v>0</v>
      </c>
    </row>
    <row r="18695" spans="11:27" ht="15.75" customHeight="1">
      <c r="K18695" t="s">
        <v>80363</v>
      </c>
      <c r="L18695">
        <v>38373.81</v>
      </c>
      <c r="M18695">
        <v>38373.81</v>
      </c>
      <c r="N18695">
        <v>0</v>
      </c>
      <c r="O18695">
        <v>78977.38</v>
      </c>
      <c r="Q18695" t="s">
        <v>22626</v>
      </c>
      <c r="R18695">
        <v>8896.86</v>
      </c>
      <c r="S18695">
        <v>8896.86</v>
      </c>
      <c r="T18695">
        <v>0</v>
      </c>
      <c r="U18695">
        <v>14190.53</v>
      </c>
      <c r="W18695" t="s">
        <v>14217</v>
      </c>
      <c r="X18695">
        <v>120344.46</v>
      </c>
      <c r="Y18695">
        <v>116349.38</v>
      </c>
      <c r="Z18695">
        <v>3995.08</v>
      </c>
      <c r="AA18695">
        <v>175532.7</v>
      </c>
    </row>
    <row r="18696" spans="11:27" ht="15.75" customHeight="1">
      <c r="K18696" t="s">
        <v>15764</v>
      </c>
      <c r="L18696">
        <v>133686.22</v>
      </c>
      <c r="M18696">
        <v>130394.09</v>
      </c>
      <c r="N18696">
        <v>3292.13</v>
      </c>
      <c r="O18696">
        <v>169654.12</v>
      </c>
      <c r="Q18696" t="s">
        <v>74916</v>
      </c>
      <c r="R18696">
        <v>0</v>
      </c>
      <c r="S18696">
        <v>0</v>
      </c>
      <c r="T18696">
        <v>0</v>
      </c>
      <c r="U18696">
        <v>0</v>
      </c>
      <c r="W18696" t="s">
        <v>14218</v>
      </c>
      <c r="X18696">
        <v>39592.83</v>
      </c>
      <c r="Y18696">
        <v>39592.83</v>
      </c>
      <c r="Z18696">
        <v>0</v>
      </c>
      <c r="AA18696">
        <v>55057.43</v>
      </c>
    </row>
    <row r="18697" spans="11:27" ht="15.75" customHeight="1">
      <c r="K18697" t="s">
        <v>49582</v>
      </c>
      <c r="L18697">
        <v>13359.15</v>
      </c>
      <c r="M18697">
        <v>13359.15</v>
      </c>
      <c r="N18697">
        <v>0</v>
      </c>
      <c r="O18697">
        <v>17710.990000000002</v>
      </c>
      <c r="Q18697" t="s">
        <v>22629</v>
      </c>
      <c r="R18697">
        <v>14396.79</v>
      </c>
      <c r="S18697">
        <v>12303.24</v>
      </c>
      <c r="T18697">
        <v>2093.54</v>
      </c>
      <c r="U18697">
        <v>12303.24</v>
      </c>
      <c r="W18697" t="s">
        <v>76169</v>
      </c>
      <c r="X18697">
        <v>40685.54</v>
      </c>
      <c r="Y18697">
        <v>40685.54</v>
      </c>
      <c r="Z18697">
        <v>0</v>
      </c>
      <c r="AA18697">
        <v>68839.490000000005</v>
      </c>
    </row>
    <row r="18698" spans="11:27" ht="15.75" customHeight="1">
      <c r="K18698" t="s">
        <v>15765</v>
      </c>
      <c r="L18698">
        <v>0</v>
      </c>
      <c r="M18698">
        <v>0</v>
      </c>
      <c r="N18698">
        <v>0</v>
      </c>
      <c r="O18698">
        <v>0</v>
      </c>
      <c r="Q18698" t="s">
        <v>74915</v>
      </c>
      <c r="R18698">
        <v>36413.589999999997</v>
      </c>
      <c r="S18698">
        <v>36413.589999999997</v>
      </c>
      <c r="T18698">
        <v>0</v>
      </c>
      <c r="U18698">
        <v>58778.559999999998</v>
      </c>
      <c r="W18698" t="s">
        <v>80075</v>
      </c>
      <c r="X18698">
        <v>35884.21</v>
      </c>
      <c r="Y18698">
        <v>35848.86</v>
      </c>
      <c r="Z18698">
        <v>35.340000000000003</v>
      </c>
      <c r="AA18698">
        <v>58912.38</v>
      </c>
    </row>
    <row r="18699" spans="11:27" ht="15.75" customHeight="1">
      <c r="K18699" t="s">
        <v>15766</v>
      </c>
      <c r="L18699">
        <v>0</v>
      </c>
      <c r="M18699">
        <v>0</v>
      </c>
      <c r="N18699">
        <v>0</v>
      </c>
      <c r="O18699">
        <v>0</v>
      </c>
      <c r="Q18699" t="s">
        <v>22631</v>
      </c>
      <c r="R18699">
        <v>5083.67</v>
      </c>
      <c r="S18699">
        <v>4624.0200000000004</v>
      </c>
      <c r="T18699">
        <v>459.65</v>
      </c>
      <c r="U18699">
        <v>4624.0200000000004</v>
      </c>
      <c r="W18699" t="s">
        <v>76168</v>
      </c>
      <c r="X18699">
        <v>186156.53</v>
      </c>
      <c r="Y18699">
        <v>173443.53</v>
      </c>
      <c r="Z18699">
        <v>12713</v>
      </c>
      <c r="AA18699">
        <v>264245.28999999998</v>
      </c>
    </row>
    <row r="18700" spans="11:27" ht="15.75" customHeight="1">
      <c r="K18700" t="s">
        <v>86468</v>
      </c>
      <c r="L18700">
        <v>0</v>
      </c>
      <c r="M18700">
        <v>0</v>
      </c>
      <c r="N18700">
        <v>0</v>
      </c>
      <c r="O18700">
        <v>0</v>
      </c>
      <c r="Q18700" t="s">
        <v>22632</v>
      </c>
      <c r="R18700">
        <v>46261.82</v>
      </c>
      <c r="S18700">
        <v>43978.39</v>
      </c>
      <c r="T18700">
        <v>2283.4299999999998</v>
      </c>
      <c r="U18700">
        <v>69116.240000000005</v>
      </c>
      <c r="W18700" t="s">
        <v>14219</v>
      </c>
      <c r="X18700">
        <v>59939</v>
      </c>
      <c r="Y18700">
        <v>59094.080000000002</v>
      </c>
      <c r="Z18700">
        <v>844.92</v>
      </c>
      <c r="AA18700">
        <v>102414.44</v>
      </c>
    </row>
    <row r="18701" spans="11:27" ht="15.75" customHeight="1">
      <c r="K18701" t="s">
        <v>15767</v>
      </c>
      <c r="L18701">
        <v>54183.79</v>
      </c>
      <c r="M18701">
        <v>49963.3</v>
      </c>
      <c r="N18701">
        <v>4220.49</v>
      </c>
      <c r="O18701">
        <v>70667.710000000006</v>
      </c>
      <c r="Q18701" t="s">
        <v>22633</v>
      </c>
      <c r="R18701">
        <v>79568.479999999996</v>
      </c>
      <c r="S18701">
        <v>79044.210000000006</v>
      </c>
      <c r="T18701">
        <v>524.27</v>
      </c>
      <c r="U18701">
        <v>147960.15</v>
      </c>
      <c r="W18701" t="s">
        <v>14220</v>
      </c>
      <c r="X18701">
        <v>248508.66</v>
      </c>
      <c r="Y18701">
        <v>234462.99</v>
      </c>
      <c r="Z18701">
        <v>14045.67</v>
      </c>
      <c r="AA18701">
        <v>467709.23</v>
      </c>
    </row>
    <row r="18702" spans="11:27" ht="15.75" customHeight="1">
      <c r="K18702" t="s">
        <v>15768</v>
      </c>
      <c r="L18702">
        <v>0</v>
      </c>
      <c r="M18702">
        <v>0</v>
      </c>
      <c r="N18702">
        <v>0</v>
      </c>
      <c r="O18702">
        <v>0</v>
      </c>
      <c r="Q18702" t="s">
        <v>22638</v>
      </c>
      <c r="R18702">
        <v>146279.85</v>
      </c>
      <c r="S18702">
        <v>142322.69</v>
      </c>
      <c r="T18702">
        <v>3957.16</v>
      </c>
      <c r="U18702">
        <v>254135.13</v>
      </c>
      <c r="W18702" t="s">
        <v>14221</v>
      </c>
      <c r="X18702">
        <v>67129.37</v>
      </c>
      <c r="Y18702">
        <v>67129.37</v>
      </c>
      <c r="Z18702">
        <v>0</v>
      </c>
      <c r="AA18702">
        <v>173675.21</v>
      </c>
    </row>
    <row r="18703" spans="11:27" ht="15.75" customHeight="1">
      <c r="K18703" t="s">
        <v>15769</v>
      </c>
      <c r="L18703">
        <v>0</v>
      </c>
      <c r="M18703">
        <v>0</v>
      </c>
      <c r="N18703">
        <v>0</v>
      </c>
      <c r="O18703">
        <v>0</v>
      </c>
      <c r="Q18703" t="s">
        <v>22639</v>
      </c>
      <c r="R18703">
        <v>51569.35</v>
      </c>
      <c r="S18703">
        <v>50592.29</v>
      </c>
      <c r="T18703">
        <v>977.05</v>
      </c>
      <c r="U18703">
        <v>86818.21</v>
      </c>
      <c r="W18703" t="s">
        <v>76167</v>
      </c>
      <c r="X18703">
        <v>83662.8</v>
      </c>
      <c r="Y18703">
        <v>82004.11</v>
      </c>
      <c r="Z18703">
        <v>1658.69</v>
      </c>
      <c r="AA18703">
        <v>94532.65</v>
      </c>
    </row>
    <row r="18704" spans="11:27" ht="15.75" customHeight="1">
      <c r="K18704" t="s">
        <v>15770</v>
      </c>
      <c r="L18704">
        <v>0</v>
      </c>
      <c r="M18704">
        <v>0</v>
      </c>
      <c r="N18704">
        <v>0</v>
      </c>
      <c r="O18704">
        <v>0</v>
      </c>
      <c r="Q18704" t="s">
        <v>22640</v>
      </c>
      <c r="R18704">
        <v>244884.05</v>
      </c>
      <c r="S18704">
        <v>242297.94</v>
      </c>
      <c r="T18704">
        <v>2586.11</v>
      </c>
      <c r="U18704">
        <v>432580.82</v>
      </c>
      <c r="W18704" t="s">
        <v>14222</v>
      </c>
      <c r="X18704">
        <v>9811.39</v>
      </c>
      <c r="Y18704">
        <v>9811.39</v>
      </c>
      <c r="Z18704">
        <v>0</v>
      </c>
      <c r="AA18704">
        <v>15756.69</v>
      </c>
    </row>
    <row r="18705" spans="11:27" ht="15.75" customHeight="1">
      <c r="K18705" t="s">
        <v>15771</v>
      </c>
      <c r="L18705">
        <v>34399.93</v>
      </c>
      <c r="M18705">
        <v>34309.26</v>
      </c>
      <c r="N18705">
        <v>90.67</v>
      </c>
      <c r="O18705">
        <v>64920.959999999999</v>
      </c>
      <c r="Q18705" t="s">
        <v>22641</v>
      </c>
      <c r="R18705">
        <v>36475.410000000003</v>
      </c>
      <c r="S18705">
        <v>36121.4</v>
      </c>
      <c r="T18705">
        <v>354.01</v>
      </c>
      <c r="U18705">
        <v>63146.03</v>
      </c>
      <c r="W18705" t="s">
        <v>80076</v>
      </c>
      <c r="X18705">
        <v>11976.82</v>
      </c>
      <c r="Y18705">
        <v>11626.46</v>
      </c>
      <c r="Z18705">
        <v>350.36</v>
      </c>
      <c r="AA18705">
        <v>19483.66</v>
      </c>
    </row>
    <row r="18706" spans="11:27" ht="15.75" customHeight="1">
      <c r="K18706" t="s">
        <v>15772</v>
      </c>
      <c r="L18706">
        <v>22147.72</v>
      </c>
      <c r="M18706">
        <v>20948.75</v>
      </c>
      <c r="N18706">
        <v>1198.97</v>
      </c>
      <c r="O18706">
        <v>33303.31</v>
      </c>
      <c r="Q18706" t="s">
        <v>22642</v>
      </c>
      <c r="R18706">
        <v>0</v>
      </c>
      <c r="S18706">
        <v>0</v>
      </c>
      <c r="T18706">
        <v>0</v>
      </c>
      <c r="U18706">
        <v>0</v>
      </c>
      <c r="W18706" t="s">
        <v>14223</v>
      </c>
      <c r="X18706">
        <v>31987.75</v>
      </c>
      <c r="Y18706">
        <v>31987.75</v>
      </c>
      <c r="Z18706">
        <v>0</v>
      </c>
      <c r="AA18706">
        <v>49895.82</v>
      </c>
    </row>
    <row r="18707" spans="11:27" ht="15.75" customHeight="1">
      <c r="K18707" t="s">
        <v>15773</v>
      </c>
      <c r="L18707">
        <v>0</v>
      </c>
      <c r="M18707">
        <v>0</v>
      </c>
      <c r="N18707">
        <v>0</v>
      </c>
      <c r="O18707">
        <v>0</v>
      </c>
      <c r="Q18707" t="s">
        <v>74912</v>
      </c>
      <c r="R18707">
        <v>0</v>
      </c>
      <c r="S18707">
        <v>0</v>
      </c>
      <c r="T18707">
        <v>0</v>
      </c>
      <c r="U18707">
        <v>0</v>
      </c>
      <c r="W18707" t="s">
        <v>14224</v>
      </c>
      <c r="X18707">
        <v>73061.94</v>
      </c>
      <c r="Y18707">
        <v>73061.94</v>
      </c>
      <c r="Z18707">
        <v>0</v>
      </c>
      <c r="AA18707">
        <v>97270.98</v>
      </c>
    </row>
    <row r="18708" spans="11:27" ht="15.75" customHeight="1">
      <c r="K18708" t="s">
        <v>15774</v>
      </c>
      <c r="L18708">
        <v>22660.83</v>
      </c>
      <c r="M18708">
        <v>17015.150000000001</v>
      </c>
      <c r="N18708">
        <v>5645.69</v>
      </c>
      <c r="O18708">
        <v>20855.39</v>
      </c>
      <c r="Q18708" t="s">
        <v>22643</v>
      </c>
      <c r="R18708">
        <v>10541.59</v>
      </c>
      <c r="S18708">
        <v>10541.59</v>
      </c>
      <c r="T18708">
        <v>0</v>
      </c>
      <c r="U18708">
        <v>15696.28</v>
      </c>
      <c r="W18708" t="s">
        <v>14225</v>
      </c>
      <c r="X18708">
        <v>383848.49</v>
      </c>
      <c r="Y18708">
        <v>348358.36</v>
      </c>
      <c r="Z18708">
        <v>35490.129999999997</v>
      </c>
      <c r="AA18708">
        <v>686738</v>
      </c>
    </row>
    <row r="18709" spans="11:27" ht="15.75" customHeight="1">
      <c r="K18709" t="s">
        <v>15775</v>
      </c>
      <c r="L18709">
        <v>195756</v>
      </c>
      <c r="M18709">
        <v>192653.21</v>
      </c>
      <c r="N18709">
        <v>3102.79</v>
      </c>
      <c r="O18709">
        <v>574619.30000000005</v>
      </c>
      <c r="Q18709" t="s">
        <v>87025</v>
      </c>
      <c r="R18709">
        <v>0</v>
      </c>
      <c r="S18709">
        <v>0</v>
      </c>
      <c r="T18709">
        <v>0</v>
      </c>
      <c r="U18709">
        <v>0</v>
      </c>
      <c r="W18709" t="s">
        <v>14226</v>
      </c>
      <c r="X18709">
        <v>24714.89</v>
      </c>
      <c r="Y18709">
        <v>24382.26</v>
      </c>
      <c r="Z18709">
        <v>332.63</v>
      </c>
      <c r="AA18709">
        <v>40138.589999999997</v>
      </c>
    </row>
    <row r="18710" spans="11:27" ht="15.75" customHeight="1">
      <c r="K18710" t="s">
        <v>15776</v>
      </c>
      <c r="L18710">
        <v>0</v>
      </c>
      <c r="M18710">
        <v>0</v>
      </c>
      <c r="N18710">
        <v>0</v>
      </c>
      <c r="O18710">
        <v>0</v>
      </c>
      <c r="Q18710" t="s">
        <v>74911</v>
      </c>
      <c r="R18710">
        <v>45970.53</v>
      </c>
      <c r="S18710">
        <v>44807.75</v>
      </c>
      <c r="T18710">
        <v>1162.78</v>
      </c>
      <c r="U18710">
        <v>73967.7</v>
      </c>
      <c r="W18710" t="s">
        <v>14227</v>
      </c>
      <c r="X18710">
        <v>51250.52</v>
      </c>
      <c r="Y18710">
        <v>51052.43</v>
      </c>
      <c r="Z18710">
        <v>198.09</v>
      </c>
      <c r="AA18710">
        <v>76513.63</v>
      </c>
    </row>
    <row r="18711" spans="11:27" ht="15.75" customHeight="1">
      <c r="K18711" t="s">
        <v>15777</v>
      </c>
      <c r="L18711">
        <v>92505.03</v>
      </c>
      <c r="M18711">
        <v>90917.55</v>
      </c>
      <c r="N18711">
        <v>1587.48</v>
      </c>
      <c r="O18711">
        <v>174600.74</v>
      </c>
      <c r="Q18711" t="s">
        <v>22649</v>
      </c>
      <c r="R18711">
        <v>59642.18</v>
      </c>
      <c r="S18711">
        <v>59642.18</v>
      </c>
      <c r="T18711">
        <v>0</v>
      </c>
      <c r="U18711">
        <v>95701.26</v>
      </c>
      <c r="W18711" t="s">
        <v>14228</v>
      </c>
      <c r="X18711">
        <v>52784.25</v>
      </c>
      <c r="Y18711">
        <v>52784.25</v>
      </c>
      <c r="Z18711">
        <v>0</v>
      </c>
      <c r="AA18711">
        <v>110515.6</v>
      </c>
    </row>
    <row r="18712" spans="11:27" ht="15.75" customHeight="1">
      <c r="K18712" t="s">
        <v>49584</v>
      </c>
      <c r="L18712">
        <v>69350.53</v>
      </c>
      <c r="M18712">
        <v>65062.81</v>
      </c>
      <c r="N18712">
        <v>4287.72</v>
      </c>
      <c r="O18712">
        <v>119308.56</v>
      </c>
      <c r="Q18712" t="s">
        <v>22655</v>
      </c>
      <c r="R18712">
        <v>60384.160000000003</v>
      </c>
      <c r="S18712">
        <v>59164.42</v>
      </c>
      <c r="T18712">
        <v>1219.73</v>
      </c>
      <c r="U18712">
        <v>103930.5</v>
      </c>
      <c r="W18712" t="s">
        <v>14229</v>
      </c>
      <c r="X18712">
        <v>75785.23</v>
      </c>
      <c r="Y18712">
        <v>74343.19</v>
      </c>
      <c r="Z18712">
        <v>1442.04</v>
      </c>
      <c r="AA18712">
        <v>130154.78</v>
      </c>
    </row>
    <row r="18713" spans="11:27" ht="15.75" customHeight="1">
      <c r="K18713" t="s">
        <v>15778</v>
      </c>
      <c r="L18713">
        <v>335133.55</v>
      </c>
      <c r="M18713">
        <v>331995.84000000003</v>
      </c>
      <c r="N18713">
        <v>3137.71</v>
      </c>
      <c r="O18713">
        <v>467513.79</v>
      </c>
      <c r="Q18713" t="s">
        <v>22656</v>
      </c>
      <c r="R18713">
        <v>109971.33</v>
      </c>
      <c r="S18713">
        <v>106853.18</v>
      </c>
      <c r="T18713">
        <v>3118.15</v>
      </c>
      <c r="U18713">
        <v>227454.71</v>
      </c>
      <c r="W18713" t="s">
        <v>76166</v>
      </c>
      <c r="X18713">
        <v>0</v>
      </c>
      <c r="Y18713">
        <v>0</v>
      </c>
      <c r="Z18713">
        <v>0</v>
      </c>
      <c r="AA18713">
        <v>0</v>
      </c>
    </row>
    <row r="18714" spans="11:27" ht="15.75" customHeight="1">
      <c r="K18714" t="s">
        <v>49585</v>
      </c>
      <c r="L18714">
        <v>117280.12</v>
      </c>
      <c r="M18714">
        <v>114514.1</v>
      </c>
      <c r="N18714">
        <v>2766.02</v>
      </c>
      <c r="O18714">
        <v>177348.34</v>
      </c>
      <c r="Q18714" t="s">
        <v>22657</v>
      </c>
      <c r="R18714">
        <v>18469.650000000001</v>
      </c>
      <c r="S18714">
        <v>18037.21</v>
      </c>
      <c r="T18714">
        <v>432.44</v>
      </c>
      <c r="U18714">
        <v>25809.49</v>
      </c>
      <c r="W18714" t="s">
        <v>14230</v>
      </c>
      <c r="X18714">
        <v>0</v>
      </c>
      <c r="Y18714">
        <v>0</v>
      </c>
      <c r="Z18714">
        <v>0</v>
      </c>
      <c r="AA18714">
        <v>0</v>
      </c>
    </row>
    <row r="18715" spans="11:27" ht="15.75" customHeight="1">
      <c r="K18715" t="s">
        <v>15779</v>
      </c>
      <c r="L18715">
        <v>252200.2</v>
      </c>
      <c r="M18715">
        <v>252200.2</v>
      </c>
      <c r="N18715">
        <v>0</v>
      </c>
      <c r="O18715">
        <v>429004.33</v>
      </c>
      <c r="Q18715" t="s">
        <v>74907</v>
      </c>
      <c r="R18715">
        <v>64717.52</v>
      </c>
      <c r="S18715">
        <v>64092.98</v>
      </c>
      <c r="T18715">
        <v>624.54</v>
      </c>
      <c r="U18715">
        <v>96521.95</v>
      </c>
      <c r="W18715" t="s">
        <v>14231</v>
      </c>
      <c r="X18715">
        <v>4997.5</v>
      </c>
      <c r="Y18715">
        <v>4997.5</v>
      </c>
      <c r="Z18715">
        <v>0</v>
      </c>
      <c r="AA18715">
        <v>4997.5</v>
      </c>
    </row>
    <row r="18716" spans="11:27" ht="15.75" customHeight="1">
      <c r="K18716" t="s">
        <v>49586</v>
      </c>
      <c r="L18716">
        <v>68000.240000000005</v>
      </c>
      <c r="M18716">
        <v>68000.240000000005</v>
      </c>
      <c r="N18716">
        <v>0</v>
      </c>
      <c r="O18716">
        <v>80388.100000000006</v>
      </c>
      <c r="Q18716" t="s">
        <v>22659</v>
      </c>
      <c r="R18716">
        <v>54041.91</v>
      </c>
      <c r="S18716">
        <v>53482.42</v>
      </c>
      <c r="T18716">
        <v>559.49</v>
      </c>
      <c r="U18716">
        <v>105137.62</v>
      </c>
      <c r="W18716" t="s">
        <v>76165</v>
      </c>
      <c r="X18716">
        <v>71881.87</v>
      </c>
      <c r="Y18716">
        <v>69842.64</v>
      </c>
      <c r="Z18716">
        <v>2039.23</v>
      </c>
      <c r="AA18716">
        <v>139991.32999999999</v>
      </c>
    </row>
    <row r="18717" spans="11:27" ht="15.75" customHeight="1">
      <c r="K18717" t="s">
        <v>15780</v>
      </c>
      <c r="L18717">
        <v>53311.22</v>
      </c>
      <c r="M18717">
        <v>51856.639999999999</v>
      </c>
      <c r="N18717">
        <v>1454.58</v>
      </c>
      <c r="O18717">
        <v>71745.36</v>
      </c>
      <c r="Q18717" t="s">
        <v>22661</v>
      </c>
      <c r="R18717">
        <v>74560.87</v>
      </c>
      <c r="S18717">
        <v>71449.399999999994</v>
      </c>
      <c r="T18717">
        <v>3111.47</v>
      </c>
      <c r="U18717">
        <v>92299.93</v>
      </c>
      <c r="W18717" t="s">
        <v>14232</v>
      </c>
      <c r="X18717">
        <v>126854.16</v>
      </c>
      <c r="Y18717">
        <v>126638.49</v>
      </c>
      <c r="Z18717">
        <v>215.66</v>
      </c>
      <c r="AA18717">
        <v>254623.8</v>
      </c>
    </row>
    <row r="18718" spans="11:27" ht="15.75" customHeight="1">
      <c r="K18718" t="s">
        <v>49587</v>
      </c>
      <c r="L18718">
        <v>20083.66</v>
      </c>
      <c r="M18718">
        <v>19235.61</v>
      </c>
      <c r="N18718">
        <v>848.04</v>
      </c>
      <c r="O18718">
        <v>46292.54</v>
      </c>
      <c r="Q18718" t="s">
        <v>22663</v>
      </c>
      <c r="R18718">
        <v>179503.1</v>
      </c>
      <c r="S18718">
        <v>178109.53</v>
      </c>
      <c r="T18718">
        <v>1393.57</v>
      </c>
      <c r="U18718">
        <v>312655.31</v>
      </c>
      <c r="W18718" t="s">
        <v>14233</v>
      </c>
      <c r="X18718">
        <v>0</v>
      </c>
      <c r="Y18718">
        <v>0</v>
      </c>
      <c r="Z18718">
        <v>0</v>
      </c>
      <c r="AA18718">
        <v>0</v>
      </c>
    </row>
    <row r="18719" spans="11:27" ht="15.75" customHeight="1">
      <c r="K18719" t="s">
        <v>15781</v>
      </c>
      <c r="L18719">
        <v>163486.07999999999</v>
      </c>
      <c r="M18719">
        <v>162770.42000000001</v>
      </c>
      <c r="N18719">
        <v>715.67</v>
      </c>
      <c r="O18719">
        <v>250147.67</v>
      </c>
      <c r="Q18719" t="s">
        <v>22666</v>
      </c>
      <c r="R18719">
        <v>136006.63</v>
      </c>
      <c r="S18719">
        <v>135317.69</v>
      </c>
      <c r="T18719">
        <v>688.95</v>
      </c>
      <c r="U18719">
        <v>194527.49</v>
      </c>
      <c r="W18719" t="s">
        <v>76164</v>
      </c>
      <c r="X18719">
        <v>55826.21</v>
      </c>
      <c r="Y18719">
        <v>55645.69</v>
      </c>
      <c r="Z18719">
        <v>180.52</v>
      </c>
      <c r="AA18719">
        <v>74005.89</v>
      </c>
    </row>
    <row r="18720" spans="11:27" ht="15.75" customHeight="1">
      <c r="K18720" t="s">
        <v>49588</v>
      </c>
      <c r="L18720">
        <v>242756.49</v>
      </c>
      <c r="M18720">
        <v>239186.56</v>
      </c>
      <c r="N18720">
        <v>3569.93</v>
      </c>
      <c r="O18720">
        <v>433632.47</v>
      </c>
      <c r="Q18720" t="s">
        <v>22668</v>
      </c>
      <c r="R18720">
        <v>309435.53999999998</v>
      </c>
      <c r="S18720">
        <v>298560.34999999998</v>
      </c>
      <c r="T18720">
        <v>10875.19</v>
      </c>
      <c r="U18720">
        <v>551145.41</v>
      </c>
      <c r="W18720" t="s">
        <v>14234</v>
      </c>
      <c r="X18720">
        <v>0</v>
      </c>
      <c r="Y18720">
        <v>0</v>
      </c>
      <c r="Z18720">
        <v>0</v>
      </c>
      <c r="AA18720">
        <v>0</v>
      </c>
    </row>
    <row r="18721" spans="11:27" ht="15.75" customHeight="1">
      <c r="K18721" t="s">
        <v>15782</v>
      </c>
      <c r="L18721">
        <v>78284.05</v>
      </c>
      <c r="M18721">
        <v>78170.080000000002</v>
      </c>
      <c r="N18721">
        <v>113.97</v>
      </c>
      <c r="O18721">
        <v>143737.59</v>
      </c>
      <c r="Q18721" t="s">
        <v>22671</v>
      </c>
      <c r="R18721">
        <v>54329.09</v>
      </c>
      <c r="S18721">
        <v>53381.06</v>
      </c>
      <c r="T18721">
        <v>948.02</v>
      </c>
      <c r="U18721">
        <v>81665.070000000007</v>
      </c>
      <c r="W18721" t="s">
        <v>76163</v>
      </c>
      <c r="X18721">
        <v>65383.68</v>
      </c>
      <c r="Y18721">
        <v>64881.3</v>
      </c>
      <c r="Z18721">
        <v>502.38</v>
      </c>
      <c r="AA18721">
        <v>131414.18</v>
      </c>
    </row>
    <row r="18722" spans="11:27" ht="15.75" customHeight="1">
      <c r="K18722" t="s">
        <v>49589</v>
      </c>
      <c r="L18722">
        <v>0</v>
      </c>
      <c r="M18722">
        <v>0</v>
      </c>
      <c r="N18722">
        <v>0</v>
      </c>
      <c r="O18722">
        <v>0</v>
      </c>
      <c r="Q18722" t="s">
        <v>87032</v>
      </c>
      <c r="R18722">
        <v>0</v>
      </c>
      <c r="S18722">
        <v>0</v>
      </c>
      <c r="T18722">
        <v>0</v>
      </c>
      <c r="U18722">
        <v>0</v>
      </c>
      <c r="W18722" t="s">
        <v>14235</v>
      </c>
      <c r="X18722">
        <v>22270.12</v>
      </c>
      <c r="Y18722">
        <v>21117.919999999998</v>
      </c>
      <c r="Z18722">
        <v>1152.2</v>
      </c>
      <c r="AA18722">
        <v>24880.87</v>
      </c>
    </row>
    <row r="18723" spans="11:27" ht="15.75" customHeight="1">
      <c r="K18723" t="s">
        <v>75838</v>
      </c>
      <c r="L18723">
        <v>22935.99</v>
      </c>
      <c r="M18723">
        <v>22520.1</v>
      </c>
      <c r="N18723">
        <v>415.89</v>
      </c>
      <c r="O18723">
        <v>52187.32</v>
      </c>
      <c r="Q18723" t="s">
        <v>87033</v>
      </c>
      <c r="R18723">
        <v>0</v>
      </c>
      <c r="S18723">
        <v>0</v>
      </c>
      <c r="T18723">
        <v>0</v>
      </c>
      <c r="U18723">
        <v>0</v>
      </c>
      <c r="W18723" t="s">
        <v>14236</v>
      </c>
      <c r="X18723">
        <v>53736.93</v>
      </c>
      <c r="Y18723">
        <v>53264.87</v>
      </c>
      <c r="Z18723">
        <v>472.06</v>
      </c>
      <c r="AA18723">
        <v>101132.15</v>
      </c>
    </row>
    <row r="18724" spans="11:27" ht="15.75" customHeight="1">
      <c r="K18724" t="s">
        <v>80364</v>
      </c>
      <c r="L18724">
        <v>0</v>
      </c>
      <c r="M18724">
        <v>0</v>
      </c>
      <c r="N18724">
        <v>0</v>
      </c>
      <c r="O18724">
        <v>0</v>
      </c>
      <c r="Q18724" t="s">
        <v>87034</v>
      </c>
      <c r="R18724">
        <v>0</v>
      </c>
      <c r="S18724">
        <v>0</v>
      </c>
      <c r="T18724">
        <v>0</v>
      </c>
      <c r="U18724">
        <v>0</v>
      </c>
      <c r="W18724" t="s">
        <v>14237</v>
      </c>
      <c r="X18724">
        <v>96227.199999999997</v>
      </c>
      <c r="Y18724">
        <v>95658.85</v>
      </c>
      <c r="Z18724">
        <v>568.35</v>
      </c>
      <c r="AA18724">
        <v>137266.19</v>
      </c>
    </row>
    <row r="18725" spans="11:27" ht="15.75" customHeight="1">
      <c r="K18725" t="s">
        <v>15783</v>
      </c>
      <c r="L18725">
        <v>77547.41</v>
      </c>
      <c r="M18725">
        <v>76110.539999999994</v>
      </c>
      <c r="N18725">
        <v>1436.87</v>
      </c>
      <c r="O18725">
        <v>110140.89</v>
      </c>
      <c r="Q18725" t="s">
        <v>74904</v>
      </c>
      <c r="R18725">
        <v>0</v>
      </c>
      <c r="S18725">
        <v>0</v>
      </c>
      <c r="T18725">
        <v>0</v>
      </c>
      <c r="U18725">
        <v>0</v>
      </c>
      <c r="W18725" t="s">
        <v>80077</v>
      </c>
      <c r="X18725">
        <v>0</v>
      </c>
      <c r="Y18725">
        <v>0</v>
      </c>
      <c r="Z18725">
        <v>0</v>
      </c>
      <c r="AA18725">
        <v>0</v>
      </c>
    </row>
    <row r="18726" spans="11:27" ht="15.75" customHeight="1">
      <c r="K18726" t="s">
        <v>80365</v>
      </c>
      <c r="L18726">
        <v>0</v>
      </c>
      <c r="M18726">
        <v>0</v>
      </c>
      <c r="N18726">
        <v>0</v>
      </c>
      <c r="O18726">
        <v>0</v>
      </c>
      <c r="Q18726" t="s">
        <v>74903</v>
      </c>
      <c r="R18726">
        <v>7058.71</v>
      </c>
      <c r="S18726">
        <v>6560.13</v>
      </c>
      <c r="T18726">
        <v>498.58</v>
      </c>
      <c r="U18726">
        <v>10982.94</v>
      </c>
      <c r="W18726" t="s">
        <v>14238</v>
      </c>
      <c r="X18726">
        <v>0</v>
      </c>
      <c r="Y18726">
        <v>0</v>
      </c>
      <c r="Z18726">
        <v>0</v>
      </c>
      <c r="AA18726">
        <v>0</v>
      </c>
    </row>
    <row r="18727" spans="11:27" ht="15.75" customHeight="1">
      <c r="K18727" t="s">
        <v>15784</v>
      </c>
      <c r="L18727">
        <v>238793.4</v>
      </c>
      <c r="M18727">
        <v>238793.4</v>
      </c>
      <c r="N18727">
        <v>0</v>
      </c>
      <c r="O18727">
        <v>424060.62</v>
      </c>
      <c r="Q18727" t="s">
        <v>22675</v>
      </c>
      <c r="R18727">
        <v>0</v>
      </c>
      <c r="S18727">
        <v>0</v>
      </c>
      <c r="T18727">
        <v>0</v>
      </c>
      <c r="U18727">
        <v>0</v>
      </c>
      <c r="W18727" t="s">
        <v>14239</v>
      </c>
      <c r="X18727">
        <v>33433.43</v>
      </c>
      <c r="Y18727">
        <v>32793.65</v>
      </c>
      <c r="Z18727">
        <v>639.78</v>
      </c>
      <c r="AA18727">
        <v>47542.82</v>
      </c>
    </row>
    <row r="18728" spans="11:27" ht="15.75" customHeight="1">
      <c r="K18728" t="s">
        <v>49590</v>
      </c>
      <c r="L18728">
        <v>107549.38</v>
      </c>
      <c r="M18728">
        <v>102775.88</v>
      </c>
      <c r="N18728">
        <v>4773.5</v>
      </c>
      <c r="O18728">
        <v>173995.01</v>
      </c>
      <c r="Q18728" t="s">
        <v>22676</v>
      </c>
      <c r="R18728">
        <v>104009.09</v>
      </c>
      <c r="S18728">
        <v>103862.58</v>
      </c>
      <c r="T18728">
        <v>146.51</v>
      </c>
      <c r="U18728">
        <v>198971.7</v>
      </c>
      <c r="W18728" t="s">
        <v>80078</v>
      </c>
      <c r="X18728">
        <v>0</v>
      </c>
      <c r="Y18728">
        <v>0</v>
      </c>
      <c r="Z18728">
        <v>0</v>
      </c>
      <c r="AA18728">
        <v>0</v>
      </c>
    </row>
    <row r="18729" spans="11:27" ht="15.75" customHeight="1">
      <c r="K18729" t="s">
        <v>15785</v>
      </c>
      <c r="L18729">
        <v>81897.460000000006</v>
      </c>
      <c r="M18729">
        <v>81897.460000000006</v>
      </c>
      <c r="N18729">
        <v>0</v>
      </c>
      <c r="O18729">
        <v>140800.19</v>
      </c>
      <c r="Q18729" t="s">
        <v>22677</v>
      </c>
      <c r="R18729">
        <v>49084.02</v>
      </c>
      <c r="S18729">
        <v>45297.19</v>
      </c>
      <c r="T18729">
        <v>3786.83</v>
      </c>
      <c r="U18729">
        <v>67489.13</v>
      </c>
      <c r="W18729" t="s">
        <v>14240</v>
      </c>
      <c r="X18729">
        <v>116561.82</v>
      </c>
      <c r="Y18729">
        <v>116030.87</v>
      </c>
      <c r="Z18729">
        <v>530.95000000000005</v>
      </c>
      <c r="AA18729">
        <v>169345.58</v>
      </c>
    </row>
    <row r="18730" spans="11:27" ht="15.75" customHeight="1">
      <c r="K18730" t="s">
        <v>49591</v>
      </c>
      <c r="L18730">
        <v>71217.88</v>
      </c>
      <c r="M18730">
        <v>69584.28</v>
      </c>
      <c r="N18730">
        <v>1633.6</v>
      </c>
      <c r="O18730">
        <v>151438.79999999999</v>
      </c>
      <c r="Q18730" t="s">
        <v>22679</v>
      </c>
      <c r="R18730">
        <v>52547.25</v>
      </c>
      <c r="S18730">
        <v>51892.74</v>
      </c>
      <c r="T18730">
        <v>654.51</v>
      </c>
      <c r="U18730">
        <v>64947.22</v>
      </c>
      <c r="W18730" t="s">
        <v>76162</v>
      </c>
      <c r="X18730">
        <v>96772.22</v>
      </c>
      <c r="Y18730">
        <v>96093.86</v>
      </c>
      <c r="Z18730">
        <v>678.36</v>
      </c>
      <c r="AA18730">
        <v>160691.47</v>
      </c>
    </row>
    <row r="18731" spans="11:27" ht="15.75" customHeight="1">
      <c r="K18731" t="s">
        <v>15786</v>
      </c>
      <c r="L18731">
        <v>191159.18</v>
      </c>
      <c r="M18731">
        <v>191090.75</v>
      </c>
      <c r="N18731">
        <v>68.430000000000007</v>
      </c>
      <c r="O18731">
        <v>416303.51</v>
      </c>
      <c r="Q18731" t="s">
        <v>22680</v>
      </c>
      <c r="R18731">
        <v>32250.97</v>
      </c>
      <c r="S18731">
        <v>31991.88</v>
      </c>
      <c r="T18731">
        <v>259.08</v>
      </c>
      <c r="U18731">
        <v>58541.11</v>
      </c>
      <c r="W18731" t="s">
        <v>14241</v>
      </c>
      <c r="X18731">
        <v>23669.45</v>
      </c>
      <c r="Y18731">
        <v>23669.45</v>
      </c>
      <c r="Z18731">
        <v>0</v>
      </c>
      <c r="AA18731">
        <v>47907.3</v>
      </c>
    </row>
    <row r="18732" spans="11:27" ht="15.75" customHeight="1">
      <c r="K18732" t="s">
        <v>49592</v>
      </c>
      <c r="L18732">
        <v>146973.88</v>
      </c>
      <c r="M18732">
        <v>146973.88</v>
      </c>
      <c r="N18732">
        <v>0</v>
      </c>
      <c r="O18732">
        <v>241232.32</v>
      </c>
      <c r="Q18732" t="s">
        <v>22683</v>
      </c>
      <c r="R18732">
        <v>1361.12</v>
      </c>
      <c r="S18732">
        <v>1361.12</v>
      </c>
      <c r="T18732">
        <v>0</v>
      </c>
      <c r="U18732">
        <v>1361.12</v>
      </c>
      <c r="W18732" t="s">
        <v>14242</v>
      </c>
      <c r="X18732">
        <v>347594.32</v>
      </c>
      <c r="Y18732">
        <v>321393.58</v>
      </c>
      <c r="Z18732">
        <v>26200.74</v>
      </c>
      <c r="AA18732">
        <v>564804.84</v>
      </c>
    </row>
    <row r="18733" spans="11:27" ht="15.75" customHeight="1">
      <c r="K18733" t="s">
        <v>75837</v>
      </c>
      <c r="L18733">
        <v>50844.34</v>
      </c>
      <c r="M18733">
        <v>48315.92</v>
      </c>
      <c r="N18733">
        <v>2528.42</v>
      </c>
      <c r="O18733">
        <v>68985.63</v>
      </c>
      <c r="Q18733" t="s">
        <v>22684</v>
      </c>
      <c r="R18733">
        <v>58795.01</v>
      </c>
      <c r="S18733">
        <v>57612.32</v>
      </c>
      <c r="T18733">
        <v>1182.69</v>
      </c>
      <c r="U18733">
        <v>79273.960000000006</v>
      </c>
      <c r="W18733" t="s">
        <v>14243</v>
      </c>
      <c r="X18733">
        <v>39139.089999999997</v>
      </c>
      <c r="Y18733">
        <v>38212.15</v>
      </c>
      <c r="Z18733">
        <v>926.94</v>
      </c>
      <c r="AA18733">
        <v>58005.99</v>
      </c>
    </row>
    <row r="18734" spans="11:27" ht="15.75" customHeight="1">
      <c r="K18734" t="s">
        <v>15787</v>
      </c>
      <c r="L18734">
        <v>0</v>
      </c>
      <c r="M18734">
        <v>0</v>
      </c>
      <c r="N18734">
        <v>0</v>
      </c>
      <c r="O18734">
        <v>0</v>
      </c>
      <c r="Q18734" t="s">
        <v>22686</v>
      </c>
      <c r="R18734">
        <v>114193.82</v>
      </c>
      <c r="S18734">
        <v>114104</v>
      </c>
      <c r="T18734">
        <v>89.82</v>
      </c>
      <c r="U18734">
        <v>182098.22</v>
      </c>
      <c r="W18734" t="s">
        <v>14244</v>
      </c>
      <c r="X18734">
        <v>0</v>
      </c>
      <c r="Y18734">
        <v>0</v>
      </c>
      <c r="Z18734">
        <v>0</v>
      </c>
      <c r="AA18734">
        <v>0</v>
      </c>
    </row>
    <row r="18735" spans="11:27" ht="15.75" customHeight="1">
      <c r="K18735" t="s">
        <v>49593</v>
      </c>
      <c r="L18735">
        <v>104988.44</v>
      </c>
      <c r="M18735">
        <v>104829.36</v>
      </c>
      <c r="N18735">
        <v>159.08000000000001</v>
      </c>
      <c r="O18735">
        <v>174836.32</v>
      </c>
      <c r="Q18735" t="s">
        <v>22688</v>
      </c>
      <c r="R18735">
        <v>140513.24</v>
      </c>
      <c r="S18735">
        <v>133328.18</v>
      </c>
      <c r="T18735">
        <v>7185.06</v>
      </c>
      <c r="U18735">
        <v>196047.98</v>
      </c>
      <c r="W18735" t="s">
        <v>14245</v>
      </c>
      <c r="X18735">
        <v>373087.38</v>
      </c>
      <c r="Y18735">
        <v>357245.96</v>
      </c>
      <c r="Z18735">
        <v>15841.42</v>
      </c>
      <c r="AA18735">
        <v>679119.18</v>
      </c>
    </row>
    <row r="18736" spans="11:27" ht="15.75" customHeight="1">
      <c r="K18736" t="s">
        <v>80366</v>
      </c>
      <c r="L18736">
        <v>0</v>
      </c>
      <c r="M18736">
        <v>0</v>
      </c>
      <c r="N18736">
        <v>0</v>
      </c>
      <c r="O18736">
        <v>0</v>
      </c>
      <c r="Q18736" t="s">
        <v>22690</v>
      </c>
      <c r="R18736">
        <v>67418.09</v>
      </c>
      <c r="S18736">
        <v>65864.789999999994</v>
      </c>
      <c r="T18736">
        <v>1553.3</v>
      </c>
      <c r="U18736">
        <v>157097.68</v>
      </c>
      <c r="W18736" t="s">
        <v>14246</v>
      </c>
      <c r="X18736">
        <v>35550.67</v>
      </c>
      <c r="Y18736">
        <v>35181.99</v>
      </c>
      <c r="Z18736">
        <v>368.68</v>
      </c>
      <c r="AA18736">
        <v>55557.4</v>
      </c>
    </row>
    <row r="18737" spans="11:27" ht="15.75" customHeight="1">
      <c r="K18737" t="s">
        <v>15788</v>
      </c>
      <c r="L18737">
        <v>69926.460000000006</v>
      </c>
      <c r="M18737">
        <v>65928.460000000006</v>
      </c>
      <c r="N18737">
        <v>3998</v>
      </c>
      <c r="O18737">
        <v>133414.97</v>
      </c>
      <c r="Q18737" t="s">
        <v>22691</v>
      </c>
      <c r="R18737">
        <v>154784.22</v>
      </c>
      <c r="S18737">
        <v>151451.29999999999</v>
      </c>
      <c r="T18737">
        <v>3332.92</v>
      </c>
      <c r="U18737">
        <v>245702.52</v>
      </c>
      <c r="W18737" t="s">
        <v>14247</v>
      </c>
      <c r="X18737">
        <v>140829.67000000001</v>
      </c>
      <c r="Y18737">
        <v>140829.67000000001</v>
      </c>
      <c r="Z18737">
        <v>0</v>
      </c>
      <c r="AA18737">
        <v>219266.91</v>
      </c>
    </row>
    <row r="18738" spans="11:27" ht="15.75" customHeight="1">
      <c r="K18738" t="s">
        <v>15789</v>
      </c>
      <c r="L18738">
        <v>46757.15</v>
      </c>
      <c r="M18738">
        <v>46292.76</v>
      </c>
      <c r="N18738">
        <v>464.39</v>
      </c>
      <c r="O18738">
        <v>73954.3</v>
      </c>
      <c r="Q18738" t="s">
        <v>22692</v>
      </c>
      <c r="R18738">
        <v>92921.79</v>
      </c>
      <c r="S18738">
        <v>92921.79</v>
      </c>
      <c r="T18738">
        <v>0</v>
      </c>
      <c r="U18738">
        <v>174182.9</v>
      </c>
      <c r="W18738" t="s">
        <v>14248</v>
      </c>
      <c r="X18738">
        <v>83030</v>
      </c>
      <c r="Y18738">
        <v>82450.64</v>
      </c>
      <c r="Z18738">
        <v>579.36</v>
      </c>
      <c r="AA18738">
        <v>103079.76</v>
      </c>
    </row>
    <row r="18739" spans="11:27" ht="15.75" customHeight="1">
      <c r="K18739" t="s">
        <v>15790</v>
      </c>
      <c r="L18739">
        <v>21271.46</v>
      </c>
      <c r="M18739">
        <v>21073.94</v>
      </c>
      <c r="N18739">
        <v>197.52</v>
      </c>
      <c r="O18739">
        <v>25916.49</v>
      </c>
      <c r="Q18739" t="s">
        <v>22693</v>
      </c>
      <c r="R18739">
        <v>124862.74</v>
      </c>
      <c r="S18739">
        <v>124862.74</v>
      </c>
      <c r="T18739">
        <v>0</v>
      </c>
      <c r="U18739">
        <v>202160.71</v>
      </c>
      <c r="W18739" t="s">
        <v>14249</v>
      </c>
      <c r="X18739">
        <v>0</v>
      </c>
      <c r="Y18739">
        <v>0</v>
      </c>
      <c r="Z18739">
        <v>0</v>
      </c>
      <c r="AA18739">
        <v>0</v>
      </c>
    </row>
    <row r="18740" spans="11:27" ht="15.75" customHeight="1">
      <c r="K18740" t="s">
        <v>15791</v>
      </c>
      <c r="L18740">
        <v>0</v>
      </c>
      <c r="M18740">
        <v>0</v>
      </c>
      <c r="N18740">
        <v>0</v>
      </c>
      <c r="O18740">
        <v>0</v>
      </c>
      <c r="Q18740" t="s">
        <v>22694</v>
      </c>
      <c r="R18740">
        <v>19581.55</v>
      </c>
      <c r="S18740">
        <v>19581.55</v>
      </c>
      <c r="T18740">
        <v>0</v>
      </c>
      <c r="U18740">
        <v>44117.97</v>
      </c>
      <c r="W18740" t="s">
        <v>14250</v>
      </c>
      <c r="X18740">
        <v>306545.94</v>
      </c>
      <c r="Y18740">
        <v>284809.67</v>
      </c>
      <c r="Z18740">
        <v>21736.27</v>
      </c>
      <c r="AA18740">
        <v>404575.12</v>
      </c>
    </row>
    <row r="18741" spans="11:27" ht="15.75" customHeight="1">
      <c r="K18741" t="s">
        <v>15792</v>
      </c>
      <c r="L18741">
        <v>24546.07</v>
      </c>
      <c r="M18741">
        <v>24236.880000000001</v>
      </c>
      <c r="N18741">
        <v>309.19</v>
      </c>
      <c r="O18741">
        <v>46396.05</v>
      </c>
      <c r="Q18741" t="s">
        <v>22695</v>
      </c>
      <c r="R18741">
        <v>237777.06</v>
      </c>
      <c r="S18741">
        <v>236522.23</v>
      </c>
      <c r="T18741">
        <v>1254.83</v>
      </c>
      <c r="U18741">
        <v>450026.87</v>
      </c>
      <c r="W18741" t="s">
        <v>14251</v>
      </c>
      <c r="X18741">
        <v>940.41</v>
      </c>
      <c r="Y18741">
        <v>940.41</v>
      </c>
      <c r="Z18741">
        <v>0</v>
      </c>
      <c r="AA18741">
        <v>940.41</v>
      </c>
    </row>
    <row r="18742" spans="11:27" ht="15.75" customHeight="1">
      <c r="K18742" t="s">
        <v>15793</v>
      </c>
      <c r="L18742">
        <v>12202</v>
      </c>
      <c r="M18742">
        <v>11115.89</v>
      </c>
      <c r="N18742">
        <v>1086.1099999999999</v>
      </c>
      <c r="O18742">
        <v>13928.63</v>
      </c>
      <c r="Q18742" t="s">
        <v>22696</v>
      </c>
      <c r="R18742">
        <v>26089.52</v>
      </c>
      <c r="S18742">
        <v>26089.52</v>
      </c>
      <c r="T18742">
        <v>0</v>
      </c>
      <c r="U18742">
        <v>36665.800000000003</v>
      </c>
      <c r="W18742" t="s">
        <v>80079</v>
      </c>
      <c r="X18742">
        <v>0</v>
      </c>
      <c r="Y18742">
        <v>0</v>
      </c>
      <c r="Z18742">
        <v>0</v>
      </c>
      <c r="AA18742">
        <v>0</v>
      </c>
    </row>
    <row r="18743" spans="11:27" ht="15.75" customHeight="1">
      <c r="K18743" t="s">
        <v>75836</v>
      </c>
      <c r="L18743">
        <v>23726.11</v>
      </c>
      <c r="M18743">
        <v>20095.66</v>
      </c>
      <c r="N18743">
        <v>3630.45</v>
      </c>
      <c r="O18743">
        <v>27888.61</v>
      </c>
      <c r="Q18743" t="s">
        <v>22697</v>
      </c>
      <c r="R18743">
        <v>99221.09</v>
      </c>
      <c r="S18743">
        <v>98788.37</v>
      </c>
      <c r="T18743">
        <v>432.72</v>
      </c>
      <c r="U18743">
        <v>150003.62</v>
      </c>
      <c r="W18743" t="s">
        <v>14252</v>
      </c>
      <c r="X18743">
        <v>99469.62</v>
      </c>
      <c r="Y18743">
        <v>99361.62</v>
      </c>
      <c r="Z18743">
        <v>107.99</v>
      </c>
      <c r="AA18743">
        <v>192110.4</v>
      </c>
    </row>
    <row r="18744" spans="11:27" ht="15.75" customHeight="1">
      <c r="K18744" t="s">
        <v>15794</v>
      </c>
      <c r="L18744">
        <v>102016.35</v>
      </c>
      <c r="M18744">
        <v>99468</v>
      </c>
      <c r="N18744">
        <v>2548.35</v>
      </c>
      <c r="O18744">
        <v>188569.63</v>
      </c>
      <c r="Q18744" t="s">
        <v>22698</v>
      </c>
      <c r="R18744">
        <v>96384.38</v>
      </c>
      <c r="S18744">
        <v>95535.2</v>
      </c>
      <c r="T18744">
        <v>849.18</v>
      </c>
      <c r="U18744">
        <v>167668.85</v>
      </c>
      <c r="W18744" t="s">
        <v>76161</v>
      </c>
      <c r="X18744">
        <v>0</v>
      </c>
      <c r="Y18744">
        <v>0</v>
      </c>
      <c r="Z18744">
        <v>0</v>
      </c>
      <c r="AA18744">
        <v>0</v>
      </c>
    </row>
    <row r="18745" spans="11:27" ht="15.75" customHeight="1">
      <c r="K18745" t="s">
        <v>15795</v>
      </c>
      <c r="L18745">
        <v>28836.12</v>
      </c>
      <c r="M18745">
        <v>28518.05</v>
      </c>
      <c r="N18745">
        <v>318.07</v>
      </c>
      <c r="O18745">
        <v>49331.41</v>
      </c>
      <c r="Q18745" t="s">
        <v>22699</v>
      </c>
      <c r="R18745">
        <v>0</v>
      </c>
      <c r="S18745">
        <v>0</v>
      </c>
      <c r="T18745">
        <v>0</v>
      </c>
      <c r="U18745">
        <v>0</v>
      </c>
      <c r="W18745" t="s">
        <v>14253</v>
      </c>
      <c r="X18745">
        <v>75974.990000000005</v>
      </c>
      <c r="Y18745">
        <v>75528.63</v>
      </c>
      <c r="Z18745">
        <v>446.36</v>
      </c>
      <c r="AA18745">
        <v>131639.07</v>
      </c>
    </row>
    <row r="18746" spans="11:27" ht="15.75" customHeight="1">
      <c r="K18746" t="s">
        <v>49594</v>
      </c>
      <c r="L18746">
        <v>88293.96</v>
      </c>
      <c r="M18746">
        <v>87538.12</v>
      </c>
      <c r="N18746">
        <v>755.84</v>
      </c>
      <c r="O18746">
        <v>136141.89000000001</v>
      </c>
      <c r="Q18746" t="s">
        <v>22700</v>
      </c>
      <c r="R18746">
        <v>133185.21</v>
      </c>
      <c r="S18746">
        <v>132022.81</v>
      </c>
      <c r="T18746">
        <v>1162.4000000000001</v>
      </c>
      <c r="U18746">
        <v>178195.27</v>
      </c>
      <c r="W18746" t="s">
        <v>80080</v>
      </c>
      <c r="X18746">
        <v>0</v>
      </c>
      <c r="Y18746">
        <v>0</v>
      </c>
      <c r="Z18746">
        <v>0</v>
      </c>
      <c r="AA18746">
        <v>0</v>
      </c>
    </row>
    <row r="18747" spans="11:27" ht="15.75" customHeight="1">
      <c r="K18747" t="s">
        <v>49595</v>
      </c>
      <c r="L18747">
        <v>0</v>
      </c>
      <c r="M18747">
        <v>0</v>
      </c>
      <c r="N18747">
        <v>0</v>
      </c>
      <c r="O18747">
        <v>0</v>
      </c>
      <c r="Q18747" t="s">
        <v>22701</v>
      </c>
      <c r="R18747">
        <v>17711.43</v>
      </c>
      <c r="S18747">
        <v>17711.43</v>
      </c>
      <c r="T18747">
        <v>0</v>
      </c>
      <c r="U18747">
        <v>20138.650000000001</v>
      </c>
      <c r="W18747" t="s">
        <v>14254</v>
      </c>
      <c r="X18747">
        <v>7968.12</v>
      </c>
      <c r="Y18747">
        <v>7968.12</v>
      </c>
      <c r="Z18747">
        <v>0</v>
      </c>
      <c r="AA18747">
        <v>13888.63</v>
      </c>
    </row>
    <row r="18748" spans="11:27" ht="15.75" customHeight="1">
      <c r="K18748" t="s">
        <v>49596</v>
      </c>
      <c r="L18748">
        <v>0</v>
      </c>
      <c r="M18748">
        <v>0</v>
      </c>
      <c r="N18748">
        <v>0</v>
      </c>
      <c r="O18748">
        <v>0</v>
      </c>
      <c r="Q18748" t="s">
        <v>22702</v>
      </c>
      <c r="R18748">
        <v>52823.63</v>
      </c>
      <c r="S18748">
        <v>52823.63</v>
      </c>
      <c r="T18748">
        <v>0</v>
      </c>
      <c r="U18748">
        <v>117678.76</v>
      </c>
      <c r="W18748" t="s">
        <v>14255</v>
      </c>
      <c r="X18748">
        <v>53550.43</v>
      </c>
      <c r="Y18748">
        <v>53550.43</v>
      </c>
      <c r="Z18748">
        <v>0</v>
      </c>
      <c r="AA18748">
        <v>65281.53</v>
      </c>
    </row>
    <row r="18749" spans="11:27" ht="15.75" customHeight="1">
      <c r="K18749" t="s">
        <v>49597</v>
      </c>
      <c r="L18749">
        <v>132736.16</v>
      </c>
      <c r="M18749">
        <v>132392.65</v>
      </c>
      <c r="N18749">
        <v>343.5</v>
      </c>
      <c r="O18749">
        <v>264606.96000000002</v>
      </c>
      <c r="Q18749" t="s">
        <v>22703</v>
      </c>
      <c r="R18749">
        <v>99805.33</v>
      </c>
      <c r="S18749">
        <v>97794.92</v>
      </c>
      <c r="T18749">
        <v>2010.41</v>
      </c>
      <c r="U18749">
        <v>179399.62</v>
      </c>
      <c r="W18749" t="s">
        <v>14256</v>
      </c>
      <c r="X18749">
        <v>122173.45</v>
      </c>
      <c r="Y18749">
        <v>116826.85</v>
      </c>
      <c r="Z18749">
        <v>5346.6</v>
      </c>
      <c r="AA18749">
        <v>214197.77</v>
      </c>
    </row>
    <row r="18750" spans="11:27" ht="15.75" customHeight="1">
      <c r="K18750" t="s">
        <v>49598</v>
      </c>
      <c r="L18750">
        <v>37776.06</v>
      </c>
      <c r="M18750">
        <v>36941.82</v>
      </c>
      <c r="N18750">
        <v>834.24</v>
      </c>
      <c r="O18750">
        <v>49192.49</v>
      </c>
      <c r="Q18750" t="s">
        <v>22704</v>
      </c>
      <c r="R18750">
        <v>70270.81</v>
      </c>
      <c r="S18750">
        <v>69887.179999999993</v>
      </c>
      <c r="T18750">
        <v>383.62</v>
      </c>
      <c r="U18750">
        <v>113235.38</v>
      </c>
      <c r="W18750" t="s">
        <v>76160</v>
      </c>
      <c r="X18750">
        <v>328122.17</v>
      </c>
      <c r="Y18750">
        <v>312127.46000000002</v>
      </c>
      <c r="Z18750">
        <v>15994.71</v>
      </c>
      <c r="AA18750">
        <v>535862.25</v>
      </c>
    </row>
    <row r="18751" spans="11:27" ht="15.75" customHeight="1">
      <c r="K18751" t="s">
        <v>15796</v>
      </c>
      <c r="L18751">
        <v>149118.69</v>
      </c>
      <c r="M18751">
        <v>147887.76999999999</v>
      </c>
      <c r="N18751">
        <v>1230.92</v>
      </c>
      <c r="O18751">
        <v>236676.75</v>
      </c>
      <c r="Q18751" t="s">
        <v>22705</v>
      </c>
      <c r="R18751">
        <v>0</v>
      </c>
      <c r="S18751">
        <v>0</v>
      </c>
      <c r="T18751">
        <v>0</v>
      </c>
      <c r="U18751">
        <v>0</v>
      </c>
      <c r="W18751" t="s">
        <v>14257</v>
      </c>
      <c r="X18751">
        <v>9003.32</v>
      </c>
      <c r="Y18751">
        <v>8796.0499999999993</v>
      </c>
      <c r="Z18751">
        <v>207.28</v>
      </c>
      <c r="AA18751">
        <v>8796.0499999999993</v>
      </c>
    </row>
    <row r="18752" spans="11:27" ht="15.75" customHeight="1">
      <c r="K18752" t="s">
        <v>49599</v>
      </c>
      <c r="L18752">
        <v>95939.78</v>
      </c>
      <c r="M18752">
        <v>95939.78</v>
      </c>
      <c r="N18752">
        <v>0</v>
      </c>
      <c r="O18752">
        <v>140829.31</v>
      </c>
      <c r="Q18752" t="s">
        <v>22706</v>
      </c>
      <c r="R18752">
        <v>33554.29</v>
      </c>
      <c r="S18752">
        <v>33554.29</v>
      </c>
      <c r="T18752">
        <v>0</v>
      </c>
      <c r="U18752">
        <v>49112.81</v>
      </c>
      <c r="W18752" t="s">
        <v>14258</v>
      </c>
      <c r="X18752">
        <v>27900.53</v>
      </c>
      <c r="Y18752">
        <v>27615.55</v>
      </c>
      <c r="Z18752">
        <v>284.98</v>
      </c>
      <c r="AA18752">
        <v>39366.5</v>
      </c>
    </row>
    <row r="18753" spans="11:27" ht="15.75" customHeight="1">
      <c r="K18753" t="s">
        <v>15797</v>
      </c>
      <c r="L18753">
        <v>104490.98</v>
      </c>
      <c r="M18753">
        <v>99605.759999999995</v>
      </c>
      <c r="N18753">
        <v>4885.22</v>
      </c>
      <c r="O18753">
        <v>145957.85999999999</v>
      </c>
      <c r="Q18753" t="s">
        <v>22707</v>
      </c>
      <c r="R18753">
        <v>111862.66</v>
      </c>
      <c r="S18753">
        <v>111862.66</v>
      </c>
      <c r="T18753">
        <v>0</v>
      </c>
      <c r="U18753">
        <v>169916.35</v>
      </c>
      <c r="W18753" t="s">
        <v>14259</v>
      </c>
      <c r="X18753">
        <v>147481.98000000001</v>
      </c>
      <c r="Y18753">
        <v>146403.28</v>
      </c>
      <c r="Z18753">
        <v>1078.7</v>
      </c>
      <c r="AA18753">
        <v>236066.99</v>
      </c>
    </row>
    <row r="18754" spans="11:27" ht="15.75" customHeight="1">
      <c r="K18754" t="s">
        <v>49600</v>
      </c>
      <c r="L18754">
        <v>20985.16</v>
      </c>
      <c r="M18754">
        <v>20388.27</v>
      </c>
      <c r="N18754">
        <v>596.88</v>
      </c>
      <c r="O18754">
        <v>22923.32</v>
      </c>
      <c r="Q18754" t="s">
        <v>22708</v>
      </c>
      <c r="R18754">
        <v>173324.7</v>
      </c>
      <c r="S18754">
        <v>172247.33</v>
      </c>
      <c r="T18754">
        <v>1077.3699999999999</v>
      </c>
      <c r="U18754">
        <v>293781.55</v>
      </c>
      <c r="W18754" t="s">
        <v>80081</v>
      </c>
      <c r="X18754">
        <v>6844.61</v>
      </c>
      <c r="Y18754">
        <v>6716.55</v>
      </c>
      <c r="Z18754">
        <v>128.05000000000001</v>
      </c>
      <c r="AA18754">
        <v>6716.55</v>
      </c>
    </row>
    <row r="18755" spans="11:27" ht="15.75" customHeight="1">
      <c r="K18755" t="s">
        <v>15798</v>
      </c>
      <c r="L18755">
        <v>136541.29</v>
      </c>
      <c r="M18755">
        <v>128948.65</v>
      </c>
      <c r="N18755">
        <v>7592.64</v>
      </c>
      <c r="O18755">
        <v>233240.55</v>
      </c>
      <c r="Q18755" t="s">
        <v>22710</v>
      </c>
      <c r="R18755">
        <v>57592.76</v>
      </c>
      <c r="S18755">
        <v>56470.69</v>
      </c>
      <c r="T18755">
        <v>1122.07</v>
      </c>
      <c r="U18755">
        <v>95896.320000000007</v>
      </c>
      <c r="W18755" t="s">
        <v>14260</v>
      </c>
      <c r="X18755">
        <v>51266.6</v>
      </c>
      <c r="Y18755">
        <v>50505.42</v>
      </c>
      <c r="Z18755">
        <v>761.18</v>
      </c>
      <c r="AA18755">
        <v>86860.800000000003</v>
      </c>
    </row>
    <row r="18756" spans="11:27" ht="15.75" customHeight="1">
      <c r="K18756" t="s">
        <v>49601</v>
      </c>
      <c r="L18756">
        <v>249607.71</v>
      </c>
      <c r="M18756">
        <v>249048.32000000001</v>
      </c>
      <c r="N18756">
        <v>559.39</v>
      </c>
      <c r="O18756">
        <v>399480.55</v>
      </c>
      <c r="Q18756" t="s">
        <v>22711</v>
      </c>
      <c r="R18756">
        <v>48539.77</v>
      </c>
      <c r="S18756">
        <v>47195.19</v>
      </c>
      <c r="T18756">
        <v>1344.58</v>
      </c>
      <c r="U18756">
        <v>85722.75</v>
      </c>
      <c r="W18756" t="s">
        <v>80082</v>
      </c>
      <c r="X18756">
        <v>0</v>
      </c>
      <c r="Y18756">
        <v>0</v>
      </c>
      <c r="Z18756">
        <v>0</v>
      </c>
      <c r="AA18756">
        <v>0</v>
      </c>
    </row>
    <row r="18757" spans="11:27" ht="15.75" customHeight="1">
      <c r="K18757" t="s">
        <v>15799</v>
      </c>
      <c r="L18757">
        <v>227957.66</v>
      </c>
      <c r="M18757">
        <v>227865.04</v>
      </c>
      <c r="N18757">
        <v>92.61</v>
      </c>
      <c r="O18757">
        <v>450185.29</v>
      </c>
      <c r="Q18757" t="s">
        <v>22712</v>
      </c>
      <c r="R18757">
        <v>22247.39</v>
      </c>
      <c r="S18757">
        <v>20262.46</v>
      </c>
      <c r="T18757">
        <v>1984.93</v>
      </c>
      <c r="U18757">
        <v>40577.910000000003</v>
      </c>
      <c r="W18757" t="s">
        <v>14261</v>
      </c>
      <c r="X18757">
        <v>169277.46</v>
      </c>
      <c r="Y18757">
        <v>169114.23</v>
      </c>
      <c r="Z18757">
        <v>163.22999999999999</v>
      </c>
      <c r="AA18757">
        <v>285994.37</v>
      </c>
    </row>
    <row r="18758" spans="11:27" ht="15.75" customHeight="1">
      <c r="K18758" t="s">
        <v>49602</v>
      </c>
      <c r="L18758">
        <v>102754.45</v>
      </c>
      <c r="M18758">
        <v>98000.65</v>
      </c>
      <c r="N18758">
        <v>4753.8</v>
      </c>
      <c r="O18758">
        <v>150509.81</v>
      </c>
      <c r="Q18758" t="s">
        <v>22713</v>
      </c>
      <c r="R18758">
        <v>40192.85</v>
      </c>
      <c r="S18758">
        <v>40192.85</v>
      </c>
      <c r="T18758">
        <v>0</v>
      </c>
      <c r="U18758">
        <v>92747.71</v>
      </c>
      <c r="W18758" t="s">
        <v>14262</v>
      </c>
      <c r="X18758">
        <v>104526.51</v>
      </c>
      <c r="Y18758">
        <v>104113.26</v>
      </c>
      <c r="Z18758">
        <v>413.25</v>
      </c>
      <c r="AA18758">
        <v>194759.43</v>
      </c>
    </row>
    <row r="18759" spans="11:27" ht="15.75" customHeight="1">
      <c r="K18759" t="s">
        <v>15800</v>
      </c>
      <c r="L18759">
        <v>122084.27</v>
      </c>
      <c r="M18759">
        <v>120453.31</v>
      </c>
      <c r="N18759">
        <v>1630.96</v>
      </c>
      <c r="O18759">
        <v>187216.05</v>
      </c>
      <c r="Q18759" t="s">
        <v>22714</v>
      </c>
      <c r="R18759">
        <v>0</v>
      </c>
      <c r="S18759">
        <v>0</v>
      </c>
      <c r="T18759">
        <v>0</v>
      </c>
      <c r="U18759">
        <v>0</v>
      </c>
      <c r="W18759" t="s">
        <v>14263</v>
      </c>
      <c r="X18759">
        <v>30049.66</v>
      </c>
      <c r="Y18759">
        <v>30049.66</v>
      </c>
      <c r="Z18759">
        <v>0</v>
      </c>
      <c r="AA18759">
        <v>39222.199999999997</v>
      </c>
    </row>
    <row r="18760" spans="11:27" ht="15.75" customHeight="1">
      <c r="K18760" t="s">
        <v>49603</v>
      </c>
      <c r="L18760">
        <v>26719.200000000001</v>
      </c>
      <c r="M18760">
        <v>25880.13</v>
      </c>
      <c r="N18760">
        <v>839.08</v>
      </c>
      <c r="O18760">
        <v>71695.850000000006</v>
      </c>
      <c r="Q18760" t="s">
        <v>22716</v>
      </c>
      <c r="R18760">
        <v>74321.13</v>
      </c>
      <c r="S18760">
        <v>74321.13</v>
      </c>
      <c r="T18760">
        <v>0</v>
      </c>
      <c r="U18760">
        <v>126959.73</v>
      </c>
      <c r="W18760" t="s">
        <v>14264</v>
      </c>
      <c r="X18760">
        <v>0</v>
      </c>
      <c r="Y18760">
        <v>0</v>
      </c>
      <c r="Z18760">
        <v>0</v>
      </c>
      <c r="AA18760">
        <v>0</v>
      </c>
    </row>
    <row r="18761" spans="11:27" ht="15.75" customHeight="1">
      <c r="K18761" t="s">
        <v>15801</v>
      </c>
      <c r="L18761">
        <v>40272.230000000003</v>
      </c>
      <c r="M18761">
        <v>39959.07</v>
      </c>
      <c r="N18761">
        <v>313.16000000000003</v>
      </c>
      <c r="O18761">
        <v>55313.84</v>
      </c>
      <c r="Q18761" t="s">
        <v>22719</v>
      </c>
      <c r="R18761">
        <v>56195.66</v>
      </c>
      <c r="S18761">
        <v>56195.66</v>
      </c>
      <c r="T18761">
        <v>0</v>
      </c>
      <c r="U18761">
        <v>87221.7</v>
      </c>
      <c r="W18761" t="s">
        <v>14265</v>
      </c>
      <c r="X18761">
        <v>18492.54</v>
      </c>
      <c r="Y18761">
        <v>18268.490000000002</v>
      </c>
      <c r="Z18761">
        <v>224.05</v>
      </c>
      <c r="AA18761">
        <v>42337.53</v>
      </c>
    </row>
    <row r="18762" spans="11:27" ht="15.75" customHeight="1">
      <c r="K18762" t="s">
        <v>49604</v>
      </c>
      <c r="L18762">
        <v>11704.76</v>
      </c>
      <c r="M18762">
        <v>11498.51</v>
      </c>
      <c r="N18762">
        <v>206.25</v>
      </c>
      <c r="O18762">
        <v>17224.86</v>
      </c>
      <c r="Q18762" t="s">
        <v>22722</v>
      </c>
      <c r="R18762">
        <v>16975.68</v>
      </c>
      <c r="S18762">
        <v>16975.68</v>
      </c>
      <c r="T18762">
        <v>0</v>
      </c>
      <c r="U18762">
        <v>16975.68</v>
      </c>
      <c r="W18762" t="s">
        <v>14266</v>
      </c>
      <c r="X18762">
        <v>1607.15</v>
      </c>
      <c r="Y18762">
        <v>1607.15</v>
      </c>
      <c r="Z18762">
        <v>0</v>
      </c>
      <c r="AA18762">
        <v>1607.15</v>
      </c>
    </row>
    <row r="18763" spans="11:27" ht="15.75" customHeight="1">
      <c r="K18763" t="s">
        <v>15802</v>
      </c>
      <c r="L18763">
        <v>100727.11</v>
      </c>
      <c r="M18763">
        <v>99693.15</v>
      </c>
      <c r="N18763">
        <v>1033.95</v>
      </c>
      <c r="O18763">
        <v>185235.49</v>
      </c>
      <c r="Q18763" t="s">
        <v>22724</v>
      </c>
      <c r="R18763">
        <v>53098.77</v>
      </c>
      <c r="S18763">
        <v>51860.33</v>
      </c>
      <c r="T18763">
        <v>1238.44</v>
      </c>
      <c r="U18763">
        <v>70632.31</v>
      </c>
      <c r="W18763" t="s">
        <v>80083</v>
      </c>
      <c r="X18763">
        <v>0</v>
      </c>
      <c r="Y18763">
        <v>0</v>
      </c>
      <c r="Z18763">
        <v>0</v>
      </c>
      <c r="AA18763">
        <v>0</v>
      </c>
    </row>
    <row r="18764" spans="11:27" ht="15.75" customHeight="1">
      <c r="K18764" t="s">
        <v>49605</v>
      </c>
      <c r="L18764">
        <v>44549.19</v>
      </c>
      <c r="M18764">
        <v>43991.56</v>
      </c>
      <c r="N18764">
        <v>557.62</v>
      </c>
      <c r="O18764">
        <v>86683.4</v>
      </c>
      <c r="Q18764" t="s">
        <v>22727</v>
      </c>
      <c r="R18764">
        <v>44544.71</v>
      </c>
      <c r="S18764">
        <v>44067.97</v>
      </c>
      <c r="T18764">
        <v>476.74</v>
      </c>
      <c r="U18764">
        <v>74471.09</v>
      </c>
      <c r="W18764" t="s">
        <v>80084</v>
      </c>
      <c r="X18764">
        <v>21820.92</v>
      </c>
      <c r="Y18764">
        <v>21820.92</v>
      </c>
      <c r="Z18764">
        <v>0</v>
      </c>
      <c r="AA18764">
        <v>46030.29</v>
      </c>
    </row>
    <row r="18765" spans="11:27" ht="15.75" customHeight="1">
      <c r="K18765" t="s">
        <v>15803</v>
      </c>
      <c r="L18765">
        <v>104427.25</v>
      </c>
      <c r="M18765">
        <v>98963.57</v>
      </c>
      <c r="N18765">
        <v>5463.68</v>
      </c>
      <c r="O18765">
        <v>163856.93</v>
      </c>
      <c r="Q18765" t="s">
        <v>22731</v>
      </c>
      <c r="R18765">
        <v>31415.55</v>
      </c>
      <c r="S18765">
        <v>31415.55</v>
      </c>
      <c r="T18765">
        <v>0</v>
      </c>
      <c r="U18765">
        <v>60072.639999999999</v>
      </c>
      <c r="W18765" t="s">
        <v>80085</v>
      </c>
      <c r="X18765">
        <v>0</v>
      </c>
      <c r="Y18765">
        <v>0</v>
      </c>
      <c r="Z18765">
        <v>0</v>
      </c>
      <c r="AA18765">
        <v>0</v>
      </c>
    </row>
    <row r="18766" spans="11:27" ht="15.75" customHeight="1">
      <c r="K18766" t="s">
        <v>49606</v>
      </c>
      <c r="L18766">
        <v>0</v>
      </c>
      <c r="M18766">
        <v>0</v>
      </c>
      <c r="N18766">
        <v>0</v>
      </c>
      <c r="O18766">
        <v>0</v>
      </c>
      <c r="Q18766" t="s">
        <v>22732</v>
      </c>
      <c r="R18766">
        <v>85651.74</v>
      </c>
      <c r="S18766">
        <v>85176.01</v>
      </c>
      <c r="T18766">
        <v>475.74</v>
      </c>
      <c r="U18766">
        <v>138661.45000000001</v>
      </c>
      <c r="W18766" t="s">
        <v>76159</v>
      </c>
      <c r="X18766">
        <v>0</v>
      </c>
      <c r="Y18766">
        <v>0</v>
      </c>
      <c r="Z18766">
        <v>0</v>
      </c>
      <c r="AA18766">
        <v>0</v>
      </c>
    </row>
    <row r="18767" spans="11:27" ht="15.75" customHeight="1">
      <c r="K18767" t="s">
        <v>15804</v>
      </c>
      <c r="L18767">
        <v>89973.31</v>
      </c>
      <c r="M18767">
        <v>89498.39</v>
      </c>
      <c r="N18767">
        <v>474.92</v>
      </c>
      <c r="O18767">
        <v>128879.97</v>
      </c>
      <c r="Q18767" t="s">
        <v>22733</v>
      </c>
      <c r="R18767">
        <v>104382.82</v>
      </c>
      <c r="S18767">
        <v>103873.7</v>
      </c>
      <c r="T18767">
        <v>509.12</v>
      </c>
      <c r="U18767">
        <v>210975.25</v>
      </c>
      <c r="W18767" t="s">
        <v>76158</v>
      </c>
      <c r="X18767">
        <v>5012.7299999999996</v>
      </c>
      <c r="Y18767">
        <v>5012.7299999999996</v>
      </c>
      <c r="Z18767">
        <v>0</v>
      </c>
      <c r="AA18767">
        <v>5012.7299999999996</v>
      </c>
    </row>
    <row r="18768" spans="11:27" ht="15.75" customHeight="1">
      <c r="K18768" t="s">
        <v>49607</v>
      </c>
      <c r="L18768">
        <v>0</v>
      </c>
      <c r="M18768">
        <v>0</v>
      </c>
      <c r="N18768">
        <v>0</v>
      </c>
      <c r="O18768">
        <v>0</v>
      </c>
      <c r="Q18768" t="s">
        <v>22734</v>
      </c>
      <c r="R18768">
        <v>301793.21000000002</v>
      </c>
      <c r="S18768">
        <v>297600.55</v>
      </c>
      <c r="T18768">
        <v>4192.66</v>
      </c>
      <c r="U18768">
        <v>459020.09</v>
      </c>
      <c r="W18768" t="s">
        <v>76157</v>
      </c>
      <c r="X18768">
        <v>0</v>
      </c>
      <c r="Y18768">
        <v>0</v>
      </c>
      <c r="Z18768">
        <v>0</v>
      </c>
      <c r="AA18768">
        <v>0</v>
      </c>
    </row>
    <row r="18769" spans="11:27" ht="15.75" customHeight="1">
      <c r="K18769" t="s">
        <v>15805</v>
      </c>
      <c r="L18769">
        <v>100399.25</v>
      </c>
      <c r="M18769">
        <v>100399.25</v>
      </c>
      <c r="N18769">
        <v>0</v>
      </c>
      <c r="O18769">
        <v>181425.35</v>
      </c>
      <c r="Q18769" t="s">
        <v>22735</v>
      </c>
      <c r="R18769">
        <v>48298.27</v>
      </c>
      <c r="S18769">
        <v>48298.27</v>
      </c>
      <c r="T18769">
        <v>0</v>
      </c>
      <c r="U18769">
        <v>83709.149999999994</v>
      </c>
      <c r="W18769" t="s">
        <v>76156</v>
      </c>
      <c r="X18769">
        <v>0</v>
      </c>
      <c r="Y18769">
        <v>0</v>
      </c>
      <c r="Z18769">
        <v>0</v>
      </c>
      <c r="AA18769">
        <v>0</v>
      </c>
    </row>
    <row r="18770" spans="11:27" ht="15.75" customHeight="1">
      <c r="K18770" t="s">
        <v>49608</v>
      </c>
      <c r="L18770">
        <v>0</v>
      </c>
      <c r="M18770">
        <v>0</v>
      </c>
      <c r="N18770">
        <v>0</v>
      </c>
      <c r="O18770">
        <v>0</v>
      </c>
      <c r="Q18770" t="s">
        <v>22736</v>
      </c>
      <c r="R18770">
        <v>123260.67</v>
      </c>
      <c r="S18770">
        <v>120530.6</v>
      </c>
      <c r="T18770">
        <v>2730.07</v>
      </c>
      <c r="U18770">
        <v>216935.88</v>
      </c>
      <c r="W18770" t="s">
        <v>76155</v>
      </c>
      <c r="X18770">
        <v>0</v>
      </c>
      <c r="Y18770">
        <v>0</v>
      </c>
      <c r="Z18770">
        <v>0</v>
      </c>
      <c r="AA18770">
        <v>0</v>
      </c>
    </row>
    <row r="18771" spans="11:27" ht="15.75" customHeight="1">
      <c r="K18771" t="s">
        <v>49609</v>
      </c>
      <c r="L18771">
        <v>278760.99</v>
      </c>
      <c r="M18771">
        <v>278108.65999999997</v>
      </c>
      <c r="N18771">
        <v>652.33000000000004</v>
      </c>
      <c r="O18771">
        <v>470310.28</v>
      </c>
      <c r="Q18771" t="s">
        <v>22737</v>
      </c>
      <c r="R18771">
        <v>4074.21</v>
      </c>
      <c r="S18771">
        <v>4074.21</v>
      </c>
      <c r="T18771">
        <v>0</v>
      </c>
      <c r="U18771">
        <v>6056.75</v>
      </c>
      <c r="W18771" t="s">
        <v>76154</v>
      </c>
      <c r="X18771">
        <v>19647.93</v>
      </c>
      <c r="Y18771">
        <v>19647.93</v>
      </c>
      <c r="Z18771">
        <v>0</v>
      </c>
      <c r="AA18771">
        <v>29212.53</v>
      </c>
    </row>
    <row r="18772" spans="11:27" ht="15.75" customHeight="1">
      <c r="K18772" t="s">
        <v>49610</v>
      </c>
      <c r="L18772">
        <v>114755.86</v>
      </c>
      <c r="M18772">
        <v>112759.75</v>
      </c>
      <c r="N18772">
        <v>1996.11</v>
      </c>
      <c r="O18772">
        <v>178973.53</v>
      </c>
      <c r="Q18772" t="s">
        <v>22738</v>
      </c>
      <c r="R18772">
        <v>93005.63</v>
      </c>
      <c r="S18772">
        <v>92386.5</v>
      </c>
      <c r="T18772">
        <v>619.13</v>
      </c>
      <c r="U18772">
        <v>128915.52</v>
      </c>
      <c r="W18772" t="s">
        <v>80086</v>
      </c>
      <c r="X18772">
        <v>26038.84</v>
      </c>
      <c r="Y18772">
        <v>26038.84</v>
      </c>
      <c r="Z18772">
        <v>0</v>
      </c>
      <c r="AA18772">
        <v>42926.05</v>
      </c>
    </row>
    <row r="18773" spans="11:27" ht="15.75" customHeight="1">
      <c r="K18773" t="s">
        <v>49611</v>
      </c>
      <c r="L18773">
        <v>25358.080000000002</v>
      </c>
      <c r="M18773">
        <v>25358.080000000002</v>
      </c>
      <c r="N18773">
        <v>0</v>
      </c>
      <c r="O18773">
        <v>25358.080000000002</v>
      </c>
      <c r="Q18773" t="s">
        <v>22739</v>
      </c>
      <c r="R18773">
        <v>222514.36</v>
      </c>
      <c r="S18773">
        <v>222514.36</v>
      </c>
      <c r="T18773">
        <v>0</v>
      </c>
      <c r="U18773">
        <v>392618.94</v>
      </c>
      <c r="W18773" t="s">
        <v>76153</v>
      </c>
      <c r="X18773">
        <v>127356.79</v>
      </c>
      <c r="Y18773">
        <v>125980.38</v>
      </c>
      <c r="Z18773">
        <v>1376.41</v>
      </c>
      <c r="AA18773">
        <v>207507.45</v>
      </c>
    </row>
    <row r="18774" spans="11:27" ht="15.75" customHeight="1">
      <c r="K18774" t="s">
        <v>49612</v>
      </c>
      <c r="L18774">
        <v>17032.099999999999</v>
      </c>
      <c r="M18774">
        <v>16599.03</v>
      </c>
      <c r="N18774">
        <v>433.06</v>
      </c>
      <c r="O18774">
        <v>16599.03</v>
      </c>
      <c r="Q18774" t="s">
        <v>87039</v>
      </c>
      <c r="R18774">
        <v>0</v>
      </c>
      <c r="S18774">
        <v>0</v>
      </c>
      <c r="T18774">
        <v>0</v>
      </c>
      <c r="U18774">
        <v>0</v>
      </c>
      <c r="W18774" t="s">
        <v>76152</v>
      </c>
      <c r="X18774">
        <v>488409.5</v>
      </c>
      <c r="Y18774">
        <v>431793.66</v>
      </c>
      <c r="Z18774">
        <v>56615.839999999997</v>
      </c>
      <c r="AA18774">
        <v>724853</v>
      </c>
    </row>
    <row r="18775" spans="11:27" ht="15.75" customHeight="1">
      <c r="K18775" t="s">
        <v>49613</v>
      </c>
      <c r="L18775">
        <v>58809.36</v>
      </c>
      <c r="M18775">
        <v>58381.04</v>
      </c>
      <c r="N18775">
        <v>428.32</v>
      </c>
      <c r="O18775">
        <v>100243.9</v>
      </c>
      <c r="Q18775" t="s">
        <v>22740</v>
      </c>
      <c r="R18775">
        <v>62216.56</v>
      </c>
      <c r="S18775">
        <v>62216.56</v>
      </c>
      <c r="T18775">
        <v>0</v>
      </c>
      <c r="U18775">
        <v>119249.92</v>
      </c>
      <c r="W18775" t="s">
        <v>76151</v>
      </c>
      <c r="X18775">
        <v>23582.26</v>
      </c>
      <c r="Y18775">
        <v>23582.26</v>
      </c>
      <c r="Z18775">
        <v>0</v>
      </c>
      <c r="AA18775">
        <v>34417.980000000003</v>
      </c>
    </row>
    <row r="18776" spans="11:27" ht="15.75" customHeight="1">
      <c r="K18776" t="s">
        <v>15806</v>
      </c>
      <c r="L18776">
        <v>0</v>
      </c>
      <c r="M18776">
        <v>0</v>
      </c>
      <c r="N18776">
        <v>0</v>
      </c>
      <c r="O18776">
        <v>0</v>
      </c>
      <c r="Q18776" t="s">
        <v>22741</v>
      </c>
      <c r="R18776">
        <v>109276.32</v>
      </c>
      <c r="S18776">
        <v>109276.32</v>
      </c>
      <c r="T18776">
        <v>0</v>
      </c>
      <c r="U18776">
        <v>269295.92</v>
      </c>
      <c r="W18776" t="s">
        <v>80087</v>
      </c>
      <c r="X18776">
        <v>0</v>
      </c>
      <c r="Y18776">
        <v>0</v>
      </c>
      <c r="Z18776">
        <v>0</v>
      </c>
      <c r="AA18776">
        <v>0</v>
      </c>
    </row>
    <row r="18777" spans="11:27" ht="15.75" customHeight="1">
      <c r="K18777" t="s">
        <v>15807</v>
      </c>
      <c r="L18777">
        <v>56651.89</v>
      </c>
      <c r="M18777">
        <v>56547.14</v>
      </c>
      <c r="N18777">
        <v>104.74</v>
      </c>
      <c r="O18777">
        <v>112029.37</v>
      </c>
      <c r="Q18777" t="s">
        <v>22742</v>
      </c>
      <c r="R18777">
        <v>79239.199999999997</v>
      </c>
      <c r="S18777">
        <v>77783.53</v>
      </c>
      <c r="T18777">
        <v>1455.67</v>
      </c>
      <c r="U18777">
        <v>142245.62</v>
      </c>
      <c r="W18777" t="s">
        <v>14267</v>
      </c>
      <c r="X18777">
        <v>0</v>
      </c>
      <c r="Y18777">
        <v>0</v>
      </c>
      <c r="Z18777">
        <v>0</v>
      </c>
      <c r="AA18777">
        <v>0</v>
      </c>
    </row>
    <row r="18778" spans="11:27" ht="15.75" customHeight="1">
      <c r="K18778" t="s">
        <v>15808</v>
      </c>
      <c r="L18778">
        <v>26932.37</v>
      </c>
      <c r="M18778">
        <v>23088.75</v>
      </c>
      <c r="N18778">
        <v>3843.62</v>
      </c>
      <c r="O18778">
        <v>49972.59</v>
      </c>
      <c r="Q18778" t="s">
        <v>22743</v>
      </c>
      <c r="R18778">
        <v>34982.93</v>
      </c>
      <c r="S18778">
        <v>34982.93</v>
      </c>
      <c r="T18778">
        <v>0</v>
      </c>
      <c r="U18778">
        <v>74407.58</v>
      </c>
      <c r="W18778" t="s">
        <v>80088</v>
      </c>
      <c r="X18778">
        <v>0</v>
      </c>
      <c r="Y18778">
        <v>0</v>
      </c>
      <c r="Z18778">
        <v>0</v>
      </c>
      <c r="AA18778">
        <v>0</v>
      </c>
    </row>
    <row r="18779" spans="11:27" ht="15.75" customHeight="1">
      <c r="K18779" t="s">
        <v>15809</v>
      </c>
      <c r="L18779">
        <v>42351.27</v>
      </c>
      <c r="M18779">
        <v>42046.03</v>
      </c>
      <c r="N18779">
        <v>305.24</v>
      </c>
      <c r="O18779">
        <v>58785.5</v>
      </c>
      <c r="Q18779" t="s">
        <v>22744</v>
      </c>
      <c r="R18779">
        <v>80488.58</v>
      </c>
      <c r="S18779">
        <v>75680.14</v>
      </c>
      <c r="T18779">
        <v>4808.4399999999996</v>
      </c>
      <c r="U18779">
        <v>137242.81</v>
      </c>
      <c r="W18779" t="s">
        <v>80089</v>
      </c>
      <c r="X18779">
        <v>0</v>
      </c>
      <c r="Y18779">
        <v>0</v>
      </c>
      <c r="Z18779">
        <v>0</v>
      </c>
      <c r="AA18779">
        <v>0</v>
      </c>
    </row>
    <row r="18780" spans="11:27" ht="15.75" customHeight="1">
      <c r="K18780" t="s">
        <v>15810</v>
      </c>
      <c r="L18780">
        <v>0</v>
      </c>
      <c r="M18780">
        <v>0</v>
      </c>
      <c r="N18780">
        <v>0</v>
      </c>
      <c r="O18780">
        <v>0</v>
      </c>
      <c r="Q18780" t="s">
        <v>22745</v>
      </c>
      <c r="R18780">
        <v>82703.429999999993</v>
      </c>
      <c r="S18780">
        <v>81937.87</v>
      </c>
      <c r="T18780">
        <v>765.57</v>
      </c>
      <c r="U18780">
        <v>146920.85</v>
      </c>
      <c r="W18780" t="s">
        <v>76150</v>
      </c>
      <c r="X18780">
        <v>0</v>
      </c>
      <c r="Y18780">
        <v>0</v>
      </c>
      <c r="Z18780">
        <v>0</v>
      </c>
      <c r="AA18780">
        <v>0</v>
      </c>
    </row>
    <row r="18781" spans="11:27" ht="15.75" customHeight="1">
      <c r="K18781" t="s">
        <v>15811</v>
      </c>
      <c r="L18781">
        <v>35896.480000000003</v>
      </c>
      <c r="M18781">
        <v>31104.42</v>
      </c>
      <c r="N18781">
        <v>4792.0600000000004</v>
      </c>
      <c r="O18781">
        <v>31104.42</v>
      </c>
      <c r="Q18781" t="s">
        <v>22746</v>
      </c>
      <c r="R18781">
        <v>111064.9</v>
      </c>
      <c r="S18781">
        <v>109691.03</v>
      </c>
      <c r="T18781">
        <v>1373.87</v>
      </c>
      <c r="U18781">
        <v>175645</v>
      </c>
      <c r="W18781" t="s">
        <v>80090</v>
      </c>
      <c r="X18781">
        <v>0</v>
      </c>
      <c r="Y18781">
        <v>0</v>
      </c>
      <c r="Z18781">
        <v>0</v>
      </c>
      <c r="AA18781">
        <v>0</v>
      </c>
    </row>
    <row r="18782" spans="11:27" ht="15.75" customHeight="1">
      <c r="K18782" t="s">
        <v>15812</v>
      </c>
      <c r="L18782">
        <v>34988.86</v>
      </c>
      <c r="M18782">
        <v>34988.86</v>
      </c>
      <c r="N18782">
        <v>0</v>
      </c>
      <c r="O18782">
        <v>73206.84</v>
      </c>
      <c r="Q18782" t="s">
        <v>22747</v>
      </c>
      <c r="R18782">
        <v>111366.82</v>
      </c>
      <c r="S18782">
        <v>110334.2</v>
      </c>
      <c r="T18782">
        <v>1032.6300000000001</v>
      </c>
      <c r="U18782">
        <v>209913.44</v>
      </c>
      <c r="W18782" t="s">
        <v>80091</v>
      </c>
      <c r="X18782">
        <v>0</v>
      </c>
      <c r="Y18782">
        <v>0</v>
      </c>
      <c r="Z18782">
        <v>0</v>
      </c>
      <c r="AA18782">
        <v>0</v>
      </c>
    </row>
    <row r="18783" spans="11:27" ht="15.75" customHeight="1">
      <c r="K18783" t="s">
        <v>15813</v>
      </c>
      <c r="L18783">
        <v>25463.15</v>
      </c>
      <c r="M18783">
        <v>25463.15</v>
      </c>
      <c r="N18783">
        <v>0</v>
      </c>
      <c r="O18783">
        <v>42308.77</v>
      </c>
      <c r="Q18783" t="s">
        <v>22748</v>
      </c>
      <c r="R18783">
        <v>96676.49</v>
      </c>
      <c r="S18783">
        <v>96419.89</v>
      </c>
      <c r="T18783">
        <v>256.61</v>
      </c>
      <c r="U18783">
        <v>157908.10999999999</v>
      </c>
      <c r="W18783" t="s">
        <v>14268</v>
      </c>
      <c r="X18783">
        <v>0</v>
      </c>
      <c r="Y18783">
        <v>0</v>
      </c>
      <c r="Z18783">
        <v>0</v>
      </c>
      <c r="AA18783">
        <v>0</v>
      </c>
    </row>
    <row r="18784" spans="11:27" ht="15.75" customHeight="1">
      <c r="K18784" t="s">
        <v>89097</v>
      </c>
      <c r="L18784">
        <v>23389.35</v>
      </c>
      <c r="M18784">
        <v>23389.35</v>
      </c>
      <c r="N18784">
        <v>0</v>
      </c>
      <c r="O18784">
        <v>34937.42</v>
      </c>
      <c r="Q18784" t="s">
        <v>22749</v>
      </c>
      <c r="R18784">
        <v>116177.38</v>
      </c>
      <c r="S18784">
        <v>111772.99</v>
      </c>
      <c r="T18784">
        <v>4404.3900000000003</v>
      </c>
      <c r="U18784">
        <v>224884.58</v>
      </c>
      <c r="W18784" t="s">
        <v>76149</v>
      </c>
      <c r="X18784">
        <v>71081.899999999994</v>
      </c>
      <c r="Y18784">
        <v>70809.600000000006</v>
      </c>
      <c r="Z18784">
        <v>272.3</v>
      </c>
      <c r="AA18784">
        <v>171556.21</v>
      </c>
    </row>
    <row r="18785" spans="11:27" ht="15.75" customHeight="1">
      <c r="K18785" t="s">
        <v>15814</v>
      </c>
      <c r="L18785">
        <v>0</v>
      </c>
      <c r="M18785">
        <v>0</v>
      </c>
      <c r="N18785">
        <v>0</v>
      </c>
      <c r="O18785">
        <v>0</v>
      </c>
      <c r="Q18785" t="s">
        <v>22750</v>
      </c>
      <c r="R18785">
        <v>27537</v>
      </c>
      <c r="S18785">
        <v>25758.33</v>
      </c>
      <c r="T18785">
        <v>1778.67</v>
      </c>
      <c r="U18785">
        <v>68346.33</v>
      </c>
      <c r="W18785" t="s">
        <v>76148</v>
      </c>
      <c r="X18785">
        <v>401751.77</v>
      </c>
      <c r="Y18785">
        <v>391079.37</v>
      </c>
      <c r="Z18785">
        <v>10672.4</v>
      </c>
      <c r="AA18785">
        <v>829762.19</v>
      </c>
    </row>
    <row r="18786" spans="11:27" ht="15.75" customHeight="1">
      <c r="K18786" t="s">
        <v>49614</v>
      </c>
      <c r="L18786">
        <v>59408.36</v>
      </c>
      <c r="M18786">
        <v>59408.36</v>
      </c>
      <c r="N18786">
        <v>0</v>
      </c>
      <c r="O18786">
        <v>97905.600000000006</v>
      </c>
      <c r="Q18786" t="s">
        <v>74898</v>
      </c>
      <c r="R18786">
        <v>9941.9500000000007</v>
      </c>
      <c r="S18786">
        <v>9615.9500000000007</v>
      </c>
      <c r="T18786">
        <v>326</v>
      </c>
      <c r="U18786">
        <v>11349.31</v>
      </c>
      <c r="W18786" t="s">
        <v>80092</v>
      </c>
      <c r="X18786">
        <v>0</v>
      </c>
      <c r="Y18786">
        <v>0</v>
      </c>
      <c r="Z18786">
        <v>0</v>
      </c>
      <c r="AA18786">
        <v>0</v>
      </c>
    </row>
    <row r="18787" spans="11:27" ht="15.75" customHeight="1">
      <c r="K18787" t="s">
        <v>15815</v>
      </c>
      <c r="L18787">
        <v>100121.61</v>
      </c>
      <c r="M18787">
        <v>97973.95</v>
      </c>
      <c r="N18787">
        <v>2147.66</v>
      </c>
      <c r="O18787">
        <v>157102.82</v>
      </c>
      <c r="Q18787" t="s">
        <v>22752</v>
      </c>
      <c r="R18787">
        <v>100889.59</v>
      </c>
      <c r="S18787">
        <v>97463.67</v>
      </c>
      <c r="T18787">
        <v>3425.92</v>
      </c>
      <c r="U18787">
        <v>149532.88</v>
      </c>
      <c r="W18787" t="s">
        <v>76147</v>
      </c>
      <c r="X18787">
        <v>112254.29</v>
      </c>
      <c r="Y18787">
        <v>110462.3</v>
      </c>
      <c r="Z18787">
        <v>1791.99</v>
      </c>
      <c r="AA18787">
        <v>257415.44</v>
      </c>
    </row>
    <row r="18788" spans="11:27" ht="15.75" customHeight="1">
      <c r="K18788" t="s">
        <v>49615</v>
      </c>
      <c r="L18788">
        <v>0</v>
      </c>
      <c r="M18788">
        <v>0</v>
      </c>
      <c r="N18788">
        <v>0</v>
      </c>
      <c r="O18788">
        <v>0</v>
      </c>
      <c r="Q18788" t="s">
        <v>22753</v>
      </c>
      <c r="R18788">
        <v>186825.93</v>
      </c>
      <c r="S18788">
        <v>185542.05</v>
      </c>
      <c r="T18788">
        <v>1283.8900000000001</v>
      </c>
      <c r="U18788">
        <v>337919.59</v>
      </c>
      <c r="W18788" t="s">
        <v>76146</v>
      </c>
      <c r="X18788">
        <v>0</v>
      </c>
      <c r="Y18788">
        <v>0</v>
      </c>
      <c r="Z18788">
        <v>0</v>
      </c>
      <c r="AA18788">
        <v>0</v>
      </c>
    </row>
    <row r="18789" spans="11:27" ht="15.75" customHeight="1">
      <c r="K18789" t="s">
        <v>15816</v>
      </c>
      <c r="L18789">
        <v>0</v>
      </c>
      <c r="M18789">
        <v>0</v>
      </c>
      <c r="N18789">
        <v>0</v>
      </c>
      <c r="O18789">
        <v>0</v>
      </c>
      <c r="Q18789" t="s">
        <v>74897</v>
      </c>
      <c r="R18789">
        <v>184885.54</v>
      </c>
      <c r="S18789">
        <v>174641.09</v>
      </c>
      <c r="T18789">
        <v>10244.450000000001</v>
      </c>
      <c r="U18789">
        <v>277485.18</v>
      </c>
      <c r="W18789" t="s">
        <v>76145</v>
      </c>
      <c r="X18789">
        <v>0</v>
      </c>
      <c r="Y18789">
        <v>0</v>
      </c>
      <c r="Z18789">
        <v>0</v>
      </c>
      <c r="AA18789">
        <v>0</v>
      </c>
    </row>
    <row r="18790" spans="11:27" ht="15.75" customHeight="1">
      <c r="K18790" t="s">
        <v>49616</v>
      </c>
      <c r="L18790">
        <v>56630.67</v>
      </c>
      <c r="M18790">
        <v>56468.88</v>
      </c>
      <c r="N18790">
        <v>161.79</v>
      </c>
      <c r="O18790">
        <v>74178.990000000005</v>
      </c>
      <c r="Q18790" t="s">
        <v>22754</v>
      </c>
      <c r="R18790">
        <v>6865.75</v>
      </c>
      <c r="S18790">
        <v>6865.75</v>
      </c>
      <c r="T18790">
        <v>0</v>
      </c>
      <c r="U18790">
        <v>10269.719999999999</v>
      </c>
      <c r="W18790" t="s">
        <v>76144</v>
      </c>
      <c r="X18790">
        <v>0</v>
      </c>
      <c r="Y18790">
        <v>0</v>
      </c>
      <c r="Z18790">
        <v>0</v>
      </c>
      <c r="AA18790">
        <v>0</v>
      </c>
    </row>
    <row r="18791" spans="11:27" ht="15.75" customHeight="1">
      <c r="K18791" t="s">
        <v>15817</v>
      </c>
      <c r="L18791">
        <v>0</v>
      </c>
      <c r="M18791">
        <v>0</v>
      </c>
      <c r="N18791">
        <v>0</v>
      </c>
      <c r="O18791">
        <v>0</v>
      </c>
      <c r="Q18791" t="s">
        <v>22756</v>
      </c>
      <c r="R18791">
        <v>126397.75</v>
      </c>
      <c r="S18791">
        <v>125953.25</v>
      </c>
      <c r="T18791">
        <v>444.5</v>
      </c>
      <c r="U18791">
        <v>295151.40999999997</v>
      </c>
      <c r="W18791" t="s">
        <v>80093</v>
      </c>
      <c r="X18791">
        <v>0</v>
      </c>
      <c r="Y18791">
        <v>0</v>
      </c>
      <c r="Z18791">
        <v>0</v>
      </c>
      <c r="AA18791">
        <v>0</v>
      </c>
    </row>
    <row r="18792" spans="11:27" ht="15.75" customHeight="1">
      <c r="K18792" t="s">
        <v>49617</v>
      </c>
      <c r="L18792">
        <v>65025.88</v>
      </c>
      <c r="M18792">
        <v>63748.62</v>
      </c>
      <c r="N18792">
        <v>1277.26</v>
      </c>
      <c r="O18792">
        <v>106957.3</v>
      </c>
      <c r="Q18792" t="s">
        <v>22759</v>
      </c>
      <c r="R18792">
        <v>43705.919999999998</v>
      </c>
      <c r="S18792">
        <v>41455.03</v>
      </c>
      <c r="T18792">
        <v>2250.89</v>
      </c>
      <c r="U18792">
        <v>72541.100000000006</v>
      </c>
      <c r="W18792" t="s">
        <v>76143</v>
      </c>
      <c r="X18792">
        <v>0</v>
      </c>
      <c r="Y18792">
        <v>0</v>
      </c>
      <c r="Z18792">
        <v>0</v>
      </c>
      <c r="AA18792">
        <v>0</v>
      </c>
    </row>
    <row r="18793" spans="11:27" ht="15.75" customHeight="1">
      <c r="K18793" t="s">
        <v>15818</v>
      </c>
      <c r="L18793">
        <v>166823</v>
      </c>
      <c r="M18793">
        <v>166823</v>
      </c>
      <c r="N18793">
        <v>0</v>
      </c>
      <c r="O18793">
        <v>267296.13</v>
      </c>
      <c r="Q18793" t="s">
        <v>22761</v>
      </c>
      <c r="R18793">
        <v>142634.01</v>
      </c>
      <c r="S18793">
        <v>140974.04999999999</v>
      </c>
      <c r="T18793">
        <v>1659.96</v>
      </c>
      <c r="U18793">
        <v>251941.51</v>
      </c>
      <c r="W18793" t="s">
        <v>80094</v>
      </c>
      <c r="X18793">
        <v>0</v>
      </c>
      <c r="Y18793">
        <v>0</v>
      </c>
      <c r="Z18793">
        <v>0</v>
      </c>
      <c r="AA18793">
        <v>0</v>
      </c>
    </row>
    <row r="18794" spans="11:27" ht="15.75" customHeight="1">
      <c r="K18794" t="s">
        <v>49618</v>
      </c>
      <c r="L18794">
        <v>12692.4</v>
      </c>
      <c r="M18794">
        <v>12692.4</v>
      </c>
      <c r="N18794">
        <v>0</v>
      </c>
      <c r="O18794">
        <v>18754.05</v>
      </c>
      <c r="Q18794" t="s">
        <v>22763</v>
      </c>
      <c r="R18794">
        <v>102060.79</v>
      </c>
      <c r="S18794">
        <v>101220.19</v>
      </c>
      <c r="T18794">
        <v>840.6</v>
      </c>
      <c r="U18794">
        <v>169287.9</v>
      </c>
      <c r="W18794" t="s">
        <v>80095</v>
      </c>
      <c r="X18794">
        <v>0</v>
      </c>
      <c r="Y18794">
        <v>0</v>
      </c>
      <c r="Z18794">
        <v>0</v>
      </c>
      <c r="AA18794">
        <v>0</v>
      </c>
    </row>
    <row r="18795" spans="11:27" ht="15.75" customHeight="1">
      <c r="K18795" t="s">
        <v>15819</v>
      </c>
      <c r="L18795">
        <v>206977.39</v>
      </c>
      <c r="M18795">
        <v>206051.14</v>
      </c>
      <c r="N18795">
        <v>926.25</v>
      </c>
      <c r="O18795">
        <v>340968.42</v>
      </c>
      <c r="Q18795" t="s">
        <v>22766</v>
      </c>
      <c r="R18795">
        <v>1826.32</v>
      </c>
      <c r="S18795">
        <v>1788.92</v>
      </c>
      <c r="T18795">
        <v>37.409999999999997</v>
      </c>
      <c r="U18795">
        <v>1788.92</v>
      </c>
      <c r="W18795" t="s">
        <v>14269</v>
      </c>
      <c r="X18795">
        <v>268913.59000000003</v>
      </c>
      <c r="Y18795">
        <v>262006.39</v>
      </c>
      <c r="Z18795">
        <v>6907.2</v>
      </c>
      <c r="AA18795">
        <v>362499.2</v>
      </c>
    </row>
    <row r="18796" spans="11:27" ht="15.75" customHeight="1">
      <c r="K18796" t="s">
        <v>49619</v>
      </c>
      <c r="L18796">
        <v>19878.64</v>
      </c>
      <c r="M18796">
        <v>19878.64</v>
      </c>
      <c r="N18796">
        <v>0</v>
      </c>
      <c r="O18796">
        <v>27547.97</v>
      </c>
      <c r="Q18796" t="s">
        <v>74895</v>
      </c>
      <c r="R18796">
        <v>25717.34</v>
      </c>
      <c r="S18796">
        <v>25506.31</v>
      </c>
      <c r="T18796">
        <v>211.03</v>
      </c>
      <c r="U18796">
        <v>30886.46</v>
      </c>
      <c r="W18796" t="s">
        <v>14270</v>
      </c>
      <c r="X18796">
        <v>16520.73</v>
      </c>
      <c r="Y18796">
        <v>16430.02</v>
      </c>
      <c r="Z18796">
        <v>90.72</v>
      </c>
      <c r="AA18796">
        <v>22895.51</v>
      </c>
    </row>
    <row r="18797" spans="11:27" ht="15.75" customHeight="1">
      <c r="K18797" t="s">
        <v>15820</v>
      </c>
      <c r="L18797">
        <v>115920.88</v>
      </c>
      <c r="M18797">
        <v>115520.94</v>
      </c>
      <c r="N18797">
        <v>399.94</v>
      </c>
      <c r="O18797">
        <v>193164.86</v>
      </c>
      <c r="Q18797" t="s">
        <v>22769</v>
      </c>
      <c r="R18797">
        <v>112372.65</v>
      </c>
      <c r="S18797">
        <v>111690.21</v>
      </c>
      <c r="T18797">
        <v>682.44</v>
      </c>
      <c r="U18797">
        <v>133215.04999999999</v>
      </c>
      <c r="W18797" t="s">
        <v>14271</v>
      </c>
      <c r="X18797">
        <v>41278.86</v>
      </c>
      <c r="Y18797">
        <v>41278.86</v>
      </c>
      <c r="Z18797">
        <v>0</v>
      </c>
      <c r="AA18797">
        <v>89714.06</v>
      </c>
    </row>
    <row r="18798" spans="11:27" ht="15.75" customHeight="1">
      <c r="K18798" t="s">
        <v>49620</v>
      </c>
      <c r="L18798">
        <v>39784.879999999997</v>
      </c>
      <c r="M18798">
        <v>39288</v>
      </c>
      <c r="N18798">
        <v>496.88</v>
      </c>
      <c r="O18798">
        <v>78493.899999999994</v>
      </c>
      <c r="Q18798" t="s">
        <v>22772</v>
      </c>
      <c r="R18798">
        <v>22142.080000000002</v>
      </c>
      <c r="S18798">
        <v>22018.66</v>
      </c>
      <c r="T18798">
        <v>123.42</v>
      </c>
      <c r="U18798">
        <v>22018.66</v>
      </c>
      <c r="W18798" t="s">
        <v>80096</v>
      </c>
      <c r="X18798">
        <v>12451.78</v>
      </c>
      <c r="Y18798">
        <v>12451.78</v>
      </c>
      <c r="Z18798">
        <v>0</v>
      </c>
      <c r="AA18798">
        <v>19213.98</v>
      </c>
    </row>
    <row r="18799" spans="11:27" ht="15.75" customHeight="1">
      <c r="K18799" t="s">
        <v>15821</v>
      </c>
      <c r="L18799">
        <v>140213.43</v>
      </c>
      <c r="M18799">
        <v>139805.32999999999</v>
      </c>
      <c r="N18799">
        <v>408.1</v>
      </c>
      <c r="O18799">
        <v>203727.72</v>
      </c>
      <c r="Q18799" t="s">
        <v>87046</v>
      </c>
      <c r="R18799">
        <v>24986.07</v>
      </c>
      <c r="S18799">
        <v>24367.040000000001</v>
      </c>
      <c r="T18799">
        <v>619.03</v>
      </c>
      <c r="U18799">
        <v>53331.66</v>
      </c>
      <c r="W18799" t="s">
        <v>14272</v>
      </c>
      <c r="X18799">
        <v>0</v>
      </c>
      <c r="Y18799">
        <v>0</v>
      </c>
      <c r="Z18799">
        <v>0</v>
      </c>
      <c r="AA18799">
        <v>0</v>
      </c>
    </row>
    <row r="18800" spans="11:27" ht="15.75" customHeight="1">
      <c r="K18800" t="s">
        <v>49621</v>
      </c>
      <c r="L18800">
        <v>109289.76</v>
      </c>
      <c r="M18800">
        <v>107994.44</v>
      </c>
      <c r="N18800">
        <v>1295.33</v>
      </c>
      <c r="O18800">
        <v>168121.07</v>
      </c>
      <c r="Q18800" t="s">
        <v>22773</v>
      </c>
      <c r="R18800">
        <v>262088.54</v>
      </c>
      <c r="S18800">
        <v>262088.54</v>
      </c>
      <c r="T18800">
        <v>0</v>
      </c>
      <c r="U18800">
        <v>403951.42</v>
      </c>
      <c r="W18800" t="s">
        <v>14273</v>
      </c>
      <c r="X18800">
        <v>60576.87</v>
      </c>
      <c r="Y18800">
        <v>60576.87</v>
      </c>
      <c r="Z18800">
        <v>0</v>
      </c>
      <c r="AA18800">
        <v>104440.26</v>
      </c>
    </row>
    <row r="18801" spans="11:27" ht="15.75" customHeight="1">
      <c r="K18801" t="s">
        <v>15822</v>
      </c>
      <c r="L18801">
        <v>37622.42</v>
      </c>
      <c r="M18801">
        <v>35527.43</v>
      </c>
      <c r="N18801">
        <v>2094.9899999999998</v>
      </c>
      <c r="O18801">
        <v>55641.04</v>
      </c>
      <c r="Q18801" t="s">
        <v>22774</v>
      </c>
      <c r="R18801">
        <v>170797.28</v>
      </c>
      <c r="S18801">
        <v>170797.28</v>
      </c>
      <c r="T18801">
        <v>0</v>
      </c>
      <c r="U18801">
        <v>535629.93000000005</v>
      </c>
      <c r="W18801" t="s">
        <v>14274</v>
      </c>
      <c r="X18801">
        <v>27679.53</v>
      </c>
      <c r="Y18801">
        <v>27679.53</v>
      </c>
      <c r="Z18801">
        <v>0</v>
      </c>
      <c r="AA18801">
        <v>85595.04</v>
      </c>
    </row>
    <row r="18802" spans="11:27" ht="15.75" customHeight="1">
      <c r="K18802" t="s">
        <v>49622</v>
      </c>
      <c r="L18802">
        <v>136252.60999999999</v>
      </c>
      <c r="M18802">
        <v>136252.60999999999</v>
      </c>
      <c r="N18802">
        <v>0</v>
      </c>
      <c r="O18802">
        <v>136252.60999999999</v>
      </c>
      <c r="Q18802" t="s">
        <v>22775</v>
      </c>
      <c r="R18802">
        <v>227087.06</v>
      </c>
      <c r="S18802">
        <v>226500.52</v>
      </c>
      <c r="T18802">
        <v>586.54</v>
      </c>
      <c r="U18802">
        <v>524254.22</v>
      </c>
      <c r="W18802" t="s">
        <v>14275</v>
      </c>
      <c r="X18802">
        <v>0</v>
      </c>
      <c r="Y18802">
        <v>0</v>
      </c>
      <c r="Z18802">
        <v>0</v>
      </c>
      <c r="AA18802">
        <v>0</v>
      </c>
    </row>
    <row r="18803" spans="11:27" ht="15.75" customHeight="1">
      <c r="K18803" t="s">
        <v>15823</v>
      </c>
      <c r="L18803">
        <v>12414.72</v>
      </c>
      <c r="M18803">
        <v>12414.72</v>
      </c>
      <c r="N18803">
        <v>0</v>
      </c>
      <c r="O18803">
        <v>19090.21</v>
      </c>
      <c r="Q18803" t="s">
        <v>22776</v>
      </c>
      <c r="R18803">
        <v>54209.919999999998</v>
      </c>
      <c r="S18803">
        <v>50180.59</v>
      </c>
      <c r="T18803">
        <v>4029.33</v>
      </c>
      <c r="U18803">
        <v>67469.06</v>
      </c>
      <c r="W18803" t="s">
        <v>80097</v>
      </c>
      <c r="X18803">
        <v>25713.39</v>
      </c>
      <c r="Y18803">
        <v>25713.39</v>
      </c>
      <c r="Z18803">
        <v>0</v>
      </c>
      <c r="AA18803">
        <v>46917.32</v>
      </c>
    </row>
    <row r="18804" spans="11:27" ht="15.75" customHeight="1">
      <c r="K18804" t="s">
        <v>15824</v>
      </c>
      <c r="L18804">
        <v>0</v>
      </c>
      <c r="M18804">
        <v>0</v>
      </c>
      <c r="N18804">
        <v>0</v>
      </c>
      <c r="O18804">
        <v>0</v>
      </c>
      <c r="Q18804" t="s">
        <v>22777</v>
      </c>
      <c r="R18804">
        <v>82025.09</v>
      </c>
      <c r="S18804">
        <v>81905.31</v>
      </c>
      <c r="T18804">
        <v>119.78</v>
      </c>
      <c r="U18804">
        <v>146373.98000000001</v>
      </c>
      <c r="W18804" t="s">
        <v>14276</v>
      </c>
      <c r="X18804">
        <v>60771.02</v>
      </c>
      <c r="Y18804">
        <v>60600.959999999999</v>
      </c>
      <c r="Z18804">
        <v>170.06</v>
      </c>
      <c r="AA18804">
        <v>77772.639999999999</v>
      </c>
    </row>
    <row r="18805" spans="11:27" ht="15.75" customHeight="1">
      <c r="K18805" t="s">
        <v>86469</v>
      </c>
      <c r="L18805">
        <v>0</v>
      </c>
      <c r="M18805">
        <v>0</v>
      </c>
      <c r="N18805">
        <v>0</v>
      </c>
      <c r="O18805">
        <v>0</v>
      </c>
      <c r="Q18805" t="s">
        <v>22778</v>
      </c>
      <c r="R18805">
        <v>15717.16</v>
      </c>
      <c r="S18805">
        <v>15437.81</v>
      </c>
      <c r="T18805">
        <v>279.35000000000002</v>
      </c>
      <c r="U18805">
        <v>15437.81</v>
      </c>
      <c r="W18805" t="s">
        <v>80098</v>
      </c>
      <c r="X18805">
        <v>0</v>
      </c>
      <c r="Y18805">
        <v>0</v>
      </c>
      <c r="Z18805">
        <v>0</v>
      </c>
      <c r="AA18805">
        <v>0</v>
      </c>
    </row>
    <row r="18806" spans="11:27" ht="15.75" customHeight="1">
      <c r="K18806" t="s">
        <v>80381</v>
      </c>
      <c r="L18806">
        <v>0</v>
      </c>
      <c r="M18806">
        <v>0</v>
      </c>
      <c r="N18806">
        <v>0</v>
      </c>
      <c r="O18806">
        <v>0</v>
      </c>
      <c r="Q18806" t="s">
        <v>22779</v>
      </c>
      <c r="R18806">
        <v>299207.90000000002</v>
      </c>
      <c r="S18806">
        <v>299207.90000000002</v>
      </c>
      <c r="T18806">
        <v>0</v>
      </c>
      <c r="U18806">
        <v>506735.6</v>
      </c>
      <c r="W18806" t="s">
        <v>80099</v>
      </c>
      <c r="X18806">
        <v>1212.8699999999999</v>
      </c>
      <c r="Y18806">
        <v>1152.48</v>
      </c>
      <c r="Z18806">
        <v>60.39</v>
      </c>
      <c r="AA18806">
        <v>1152.48</v>
      </c>
    </row>
    <row r="18807" spans="11:27" ht="15.75" customHeight="1">
      <c r="K18807" t="s">
        <v>75826</v>
      </c>
      <c r="L18807">
        <v>69956.83</v>
      </c>
      <c r="M18807">
        <v>69712.63</v>
      </c>
      <c r="N18807">
        <v>244.2</v>
      </c>
      <c r="O18807">
        <v>121357.86</v>
      </c>
      <c r="Q18807" t="s">
        <v>22780</v>
      </c>
      <c r="R18807">
        <v>60867.199999999997</v>
      </c>
      <c r="S18807">
        <v>60309.02</v>
      </c>
      <c r="T18807">
        <v>558.16999999999996</v>
      </c>
      <c r="U18807">
        <v>103635.94</v>
      </c>
      <c r="W18807" t="s">
        <v>80100</v>
      </c>
      <c r="X18807">
        <v>0</v>
      </c>
      <c r="Y18807">
        <v>0</v>
      </c>
      <c r="Z18807">
        <v>0</v>
      </c>
      <c r="AA18807">
        <v>0</v>
      </c>
    </row>
    <row r="18808" spans="11:27" ht="15.75" customHeight="1">
      <c r="K18808" t="s">
        <v>15843</v>
      </c>
      <c r="L18808">
        <v>41073.440000000002</v>
      </c>
      <c r="M18808">
        <v>40480.57</v>
      </c>
      <c r="N18808">
        <v>592.87</v>
      </c>
      <c r="O18808">
        <v>62694.43</v>
      </c>
      <c r="Q18808" t="s">
        <v>22781</v>
      </c>
      <c r="R18808">
        <v>0</v>
      </c>
      <c r="S18808">
        <v>0</v>
      </c>
      <c r="T18808">
        <v>0</v>
      </c>
      <c r="U18808">
        <v>0</v>
      </c>
      <c r="W18808" t="s">
        <v>80101</v>
      </c>
      <c r="X18808">
        <v>0</v>
      </c>
      <c r="Y18808">
        <v>0</v>
      </c>
      <c r="Z18808">
        <v>0</v>
      </c>
      <c r="AA18808">
        <v>0</v>
      </c>
    </row>
    <row r="18809" spans="11:27" ht="15.75" customHeight="1">
      <c r="K18809" t="s">
        <v>75825</v>
      </c>
      <c r="L18809">
        <v>38629.82</v>
      </c>
      <c r="M18809">
        <v>37329.040000000001</v>
      </c>
      <c r="N18809">
        <v>1300.79</v>
      </c>
      <c r="O18809">
        <v>75044.97</v>
      </c>
      <c r="Q18809" t="s">
        <v>22782</v>
      </c>
      <c r="R18809">
        <v>58980.42</v>
      </c>
      <c r="S18809">
        <v>58980.42</v>
      </c>
      <c r="T18809">
        <v>0</v>
      </c>
      <c r="U18809">
        <v>88365.46</v>
      </c>
      <c r="W18809" t="s">
        <v>76142</v>
      </c>
      <c r="X18809">
        <v>1594.94</v>
      </c>
      <c r="Y18809">
        <v>1492.67</v>
      </c>
      <c r="Z18809">
        <v>102.27</v>
      </c>
      <c r="AA18809">
        <v>1492.67</v>
      </c>
    </row>
    <row r="18810" spans="11:27" ht="15.75" customHeight="1">
      <c r="K18810" t="s">
        <v>15850</v>
      </c>
      <c r="L18810">
        <v>89338.27</v>
      </c>
      <c r="M18810">
        <v>89338.27</v>
      </c>
      <c r="N18810">
        <v>0</v>
      </c>
      <c r="O18810">
        <v>210334.09</v>
      </c>
      <c r="Q18810" t="s">
        <v>22783</v>
      </c>
      <c r="R18810">
        <v>57428.23</v>
      </c>
      <c r="S18810">
        <v>56370.53</v>
      </c>
      <c r="T18810">
        <v>1057.7</v>
      </c>
      <c r="U18810">
        <v>99995.45</v>
      </c>
      <c r="W18810" t="s">
        <v>80102</v>
      </c>
      <c r="X18810">
        <v>212713.33</v>
      </c>
      <c r="Y18810">
        <v>212566.39999999999</v>
      </c>
      <c r="Z18810">
        <v>146.91999999999999</v>
      </c>
      <c r="AA18810">
        <v>376112.88</v>
      </c>
    </row>
    <row r="18811" spans="11:27" ht="15.75" customHeight="1">
      <c r="K18811" t="s">
        <v>15851</v>
      </c>
      <c r="L18811">
        <v>0</v>
      </c>
      <c r="M18811">
        <v>0</v>
      </c>
      <c r="N18811">
        <v>0</v>
      </c>
      <c r="O18811">
        <v>0</v>
      </c>
      <c r="Q18811" t="s">
        <v>22784</v>
      </c>
      <c r="R18811">
        <v>72440.25</v>
      </c>
      <c r="S18811">
        <v>72024.03</v>
      </c>
      <c r="T18811">
        <v>416.22</v>
      </c>
      <c r="U18811">
        <v>152317.44</v>
      </c>
      <c r="W18811" t="s">
        <v>76141</v>
      </c>
      <c r="X18811">
        <v>7973.86</v>
      </c>
      <c r="Y18811">
        <v>7973.86</v>
      </c>
      <c r="Z18811">
        <v>0</v>
      </c>
      <c r="AA18811">
        <v>9723.56</v>
      </c>
    </row>
    <row r="18812" spans="11:27" ht="15.75" customHeight="1">
      <c r="K18812" t="s">
        <v>80385</v>
      </c>
      <c r="L18812">
        <v>0</v>
      </c>
      <c r="M18812">
        <v>0</v>
      </c>
      <c r="N18812">
        <v>0</v>
      </c>
      <c r="O18812">
        <v>0</v>
      </c>
      <c r="Q18812" t="s">
        <v>22786</v>
      </c>
      <c r="R18812">
        <v>50847.77</v>
      </c>
      <c r="S18812">
        <v>48502.12</v>
      </c>
      <c r="T18812">
        <v>2345.65</v>
      </c>
      <c r="U18812">
        <v>80610.2</v>
      </c>
      <c r="W18812" t="s">
        <v>80103</v>
      </c>
      <c r="X18812">
        <v>36950.32</v>
      </c>
      <c r="Y18812">
        <v>36950.32</v>
      </c>
      <c r="Z18812">
        <v>0</v>
      </c>
      <c r="AA18812">
        <v>61455.98</v>
      </c>
    </row>
    <row r="18813" spans="11:27" ht="15.75" customHeight="1">
      <c r="K18813" t="s">
        <v>15852</v>
      </c>
      <c r="L18813">
        <v>0</v>
      </c>
      <c r="M18813">
        <v>0</v>
      </c>
      <c r="N18813">
        <v>0</v>
      </c>
      <c r="O18813">
        <v>0</v>
      </c>
      <c r="Q18813" t="s">
        <v>22788</v>
      </c>
      <c r="R18813">
        <v>68913.88</v>
      </c>
      <c r="S18813">
        <v>68913.88</v>
      </c>
      <c r="T18813">
        <v>0</v>
      </c>
      <c r="U18813">
        <v>145735.13</v>
      </c>
      <c r="W18813" t="s">
        <v>76140</v>
      </c>
      <c r="X18813">
        <v>84064.08</v>
      </c>
      <c r="Y18813">
        <v>83789.33</v>
      </c>
      <c r="Z18813">
        <v>274.75</v>
      </c>
      <c r="AA18813">
        <v>174716.51</v>
      </c>
    </row>
    <row r="18814" spans="11:27" ht="15.75" customHeight="1">
      <c r="K18814" t="s">
        <v>15853</v>
      </c>
      <c r="L18814">
        <v>35506.06</v>
      </c>
      <c r="M18814">
        <v>35506.06</v>
      </c>
      <c r="N18814">
        <v>0</v>
      </c>
      <c r="O18814">
        <v>55260</v>
      </c>
      <c r="Q18814" t="s">
        <v>22790</v>
      </c>
      <c r="R18814">
        <v>23254.95</v>
      </c>
      <c r="S18814">
        <v>23254.95</v>
      </c>
      <c r="T18814">
        <v>0</v>
      </c>
      <c r="U18814">
        <v>33179.160000000003</v>
      </c>
      <c r="W18814" t="s">
        <v>76139</v>
      </c>
      <c r="X18814">
        <v>18268.05</v>
      </c>
      <c r="Y18814">
        <v>18268.05</v>
      </c>
      <c r="Z18814">
        <v>0</v>
      </c>
      <c r="AA18814">
        <v>27304.44</v>
      </c>
    </row>
    <row r="18815" spans="11:27" ht="15.75" customHeight="1">
      <c r="K18815" t="s">
        <v>15854</v>
      </c>
      <c r="L18815">
        <v>49599.54</v>
      </c>
      <c r="M18815">
        <v>47368.63</v>
      </c>
      <c r="N18815">
        <v>2230.91</v>
      </c>
      <c r="O18815">
        <v>71117.52</v>
      </c>
      <c r="Q18815" t="s">
        <v>22791</v>
      </c>
      <c r="R18815">
        <v>148148.18</v>
      </c>
      <c r="S18815">
        <v>147532.24</v>
      </c>
      <c r="T18815">
        <v>615.95000000000005</v>
      </c>
      <c r="U18815">
        <v>227057.36</v>
      </c>
      <c r="W18815" t="s">
        <v>14277</v>
      </c>
      <c r="X18815">
        <v>19105.27</v>
      </c>
      <c r="Y18815">
        <v>18856.59</v>
      </c>
      <c r="Z18815">
        <v>248.68</v>
      </c>
      <c r="AA18815">
        <v>42827.75</v>
      </c>
    </row>
    <row r="18816" spans="11:27" ht="15.75" customHeight="1">
      <c r="K18816" t="s">
        <v>15855</v>
      </c>
      <c r="L18816">
        <v>52070.44</v>
      </c>
      <c r="M18816">
        <v>50740.05</v>
      </c>
      <c r="N18816">
        <v>1330.39</v>
      </c>
      <c r="O18816">
        <v>81158.47</v>
      </c>
      <c r="Q18816" t="s">
        <v>22792</v>
      </c>
      <c r="R18816">
        <v>25546.79</v>
      </c>
      <c r="S18816">
        <v>25546.79</v>
      </c>
      <c r="T18816">
        <v>0</v>
      </c>
      <c r="U18816">
        <v>63637.78</v>
      </c>
      <c r="W18816" t="s">
        <v>14278</v>
      </c>
      <c r="X18816">
        <v>32832.620000000003</v>
      </c>
      <c r="Y18816">
        <v>32605.66</v>
      </c>
      <c r="Z18816">
        <v>226.96</v>
      </c>
      <c r="AA18816">
        <v>54424.9</v>
      </c>
    </row>
    <row r="18817" spans="11:27" ht="15.75" customHeight="1">
      <c r="K18817" t="s">
        <v>15856</v>
      </c>
      <c r="L18817">
        <v>49408.36</v>
      </c>
      <c r="M18817">
        <v>48548.07</v>
      </c>
      <c r="N18817">
        <v>860.29</v>
      </c>
      <c r="O18817">
        <v>67773.539999999994</v>
      </c>
      <c r="Q18817" t="s">
        <v>22793</v>
      </c>
      <c r="R18817">
        <v>64117.94</v>
      </c>
      <c r="S18817">
        <v>64117.94</v>
      </c>
      <c r="T18817">
        <v>0</v>
      </c>
      <c r="U18817">
        <v>102516.56</v>
      </c>
      <c r="W18817" t="s">
        <v>80104</v>
      </c>
      <c r="X18817">
        <v>0</v>
      </c>
      <c r="Y18817">
        <v>0</v>
      </c>
      <c r="Z18817">
        <v>0</v>
      </c>
      <c r="AA18817">
        <v>0</v>
      </c>
    </row>
    <row r="18818" spans="11:27" ht="15.75" customHeight="1">
      <c r="K18818" t="s">
        <v>75815</v>
      </c>
      <c r="L18818">
        <v>105223.34</v>
      </c>
      <c r="M18818">
        <v>104470.92</v>
      </c>
      <c r="N18818">
        <v>752.42</v>
      </c>
      <c r="O18818">
        <v>142295.35</v>
      </c>
      <c r="Q18818" t="s">
        <v>74894</v>
      </c>
      <c r="R18818">
        <v>0</v>
      </c>
      <c r="S18818">
        <v>0</v>
      </c>
      <c r="T18818">
        <v>0</v>
      </c>
      <c r="U18818">
        <v>0</v>
      </c>
      <c r="W18818" t="s">
        <v>76138</v>
      </c>
      <c r="X18818">
        <v>223294.06</v>
      </c>
      <c r="Y18818">
        <v>219151.51</v>
      </c>
      <c r="Z18818">
        <v>4142.54</v>
      </c>
      <c r="AA18818">
        <v>368182.86</v>
      </c>
    </row>
    <row r="18819" spans="11:27" ht="15.75" customHeight="1">
      <c r="K18819" t="s">
        <v>15857</v>
      </c>
      <c r="L18819">
        <v>128279.39</v>
      </c>
      <c r="M18819">
        <v>120199.05</v>
      </c>
      <c r="N18819">
        <v>8080.34</v>
      </c>
      <c r="O18819">
        <v>204199.42</v>
      </c>
      <c r="Q18819" t="s">
        <v>22794</v>
      </c>
      <c r="R18819">
        <v>81760.97</v>
      </c>
      <c r="S18819">
        <v>81193.08</v>
      </c>
      <c r="T18819">
        <v>567.9</v>
      </c>
      <c r="U18819">
        <v>86678.2</v>
      </c>
      <c r="W18819" t="s">
        <v>14279</v>
      </c>
      <c r="X18819">
        <v>37963.11</v>
      </c>
      <c r="Y18819">
        <v>36694.76</v>
      </c>
      <c r="Z18819">
        <v>1268.3499999999999</v>
      </c>
      <c r="AA18819">
        <v>70329.81</v>
      </c>
    </row>
    <row r="18820" spans="11:27" ht="15.75" customHeight="1">
      <c r="K18820" t="s">
        <v>80388</v>
      </c>
      <c r="L18820">
        <v>0</v>
      </c>
      <c r="M18820">
        <v>0</v>
      </c>
      <c r="N18820">
        <v>0</v>
      </c>
      <c r="O18820">
        <v>0</v>
      </c>
      <c r="Q18820" t="s">
        <v>22795</v>
      </c>
      <c r="R18820">
        <v>0</v>
      </c>
      <c r="S18820">
        <v>0</v>
      </c>
      <c r="T18820">
        <v>0</v>
      </c>
      <c r="U18820">
        <v>0</v>
      </c>
      <c r="W18820" t="s">
        <v>14280</v>
      </c>
      <c r="X18820">
        <v>10294.82</v>
      </c>
      <c r="Y18820">
        <v>10294.82</v>
      </c>
      <c r="Z18820">
        <v>0</v>
      </c>
      <c r="AA18820">
        <v>14055.48</v>
      </c>
    </row>
    <row r="18821" spans="11:27" ht="15.75" customHeight="1">
      <c r="K18821" t="s">
        <v>75811</v>
      </c>
      <c r="L18821">
        <v>111771.8</v>
      </c>
      <c r="M18821">
        <v>104818.23</v>
      </c>
      <c r="N18821">
        <v>6953.57</v>
      </c>
      <c r="O18821">
        <v>169938.03</v>
      </c>
      <c r="Q18821" t="s">
        <v>22797</v>
      </c>
      <c r="R18821">
        <v>120181.35</v>
      </c>
      <c r="S18821">
        <v>120181.35</v>
      </c>
      <c r="T18821">
        <v>0</v>
      </c>
      <c r="U18821">
        <v>165956.59</v>
      </c>
      <c r="W18821" t="s">
        <v>14281</v>
      </c>
      <c r="X18821">
        <v>160783.60999999999</v>
      </c>
      <c r="Y18821">
        <v>154723.35</v>
      </c>
      <c r="Z18821">
        <v>6060.26</v>
      </c>
      <c r="AA18821">
        <v>313100.65000000002</v>
      </c>
    </row>
    <row r="18822" spans="11:27" ht="15.75" customHeight="1">
      <c r="K18822" t="s">
        <v>80390</v>
      </c>
      <c r="L18822">
        <v>0</v>
      </c>
      <c r="M18822">
        <v>0</v>
      </c>
      <c r="N18822">
        <v>0</v>
      </c>
      <c r="O18822">
        <v>0</v>
      </c>
      <c r="Q18822" t="s">
        <v>22798</v>
      </c>
      <c r="R18822">
        <v>84895.59</v>
      </c>
      <c r="S18822">
        <v>80634.98</v>
      </c>
      <c r="T18822">
        <v>4260.6099999999997</v>
      </c>
      <c r="U18822">
        <v>158581.26</v>
      </c>
      <c r="W18822" t="s">
        <v>76137</v>
      </c>
      <c r="X18822">
        <v>63602.54</v>
      </c>
      <c r="Y18822">
        <v>63171.82</v>
      </c>
      <c r="Z18822">
        <v>430.72</v>
      </c>
      <c r="AA18822">
        <v>93870.52</v>
      </c>
    </row>
    <row r="18823" spans="11:27" ht="15.75" customHeight="1">
      <c r="K18823" t="s">
        <v>80391</v>
      </c>
      <c r="L18823">
        <v>0</v>
      </c>
      <c r="M18823">
        <v>0</v>
      </c>
      <c r="N18823">
        <v>0</v>
      </c>
      <c r="O18823">
        <v>0</v>
      </c>
      <c r="Q18823" t="s">
        <v>22800</v>
      </c>
      <c r="R18823">
        <v>101643.27</v>
      </c>
      <c r="S18823">
        <v>96795.11</v>
      </c>
      <c r="T18823">
        <v>4848.16</v>
      </c>
      <c r="U18823">
        <v>228371.21</v>
      </c>
      <c r="W18823" t="s">
        <v>14282</v>
      </c>
      <c r="X18823">
        <v>202028.24</v>
      </c>
      <c r="Y18823">
        <v>190834.25</v>
      </c>
      <c r="Z18823">
        <v>11193.99</v>
      </c>
      <c r="AA18823">
        <v>291350.62</v>
      </c>
    </row>
    <row r="18824" spans="11:27" ht="15.75" customHeight="1">
      <c r="K18824" t="s">
        <v>15868</v>
      </c>
      <c r="L18824">
        <v>0</v>
      </c>
      <c r="M18824">
        <v>0</v>
      </c>
      <c r="N18824">
        <v>0</v>
      </c>
      <c r="O18824">
        <v>0</v>
      </c>
      <c r="Q18824" t="s">
        <v>22802</v>
      </c>
      <c r="R18824">
        <v>210215.26</v>
      </c>
      <c r="S18824">
        <v>207224.95</v>
      </c>
      <c r="T18824">
        <v>2990.31</v>
      </c>
      <c r="U18824">
        <v>319741.78000000003</v>
      </c>
      <c r="W18824" t="s">
        <v>80105</v>
      </c>
      <c r="X18824">
        <v>0</v>
      </c>
      <c r="Y18824">
        <v>0</v>
      </c>
      <c r="Z18824">
        <v>0</v>
      </c>
      <c r="AA18824">
        <v>0</v>
      </c>
    </row>
    <row r="18825" spans="11:27" ht="15.75" customHeight="1">
      <c r="K18825" t="s">
        <v>15869</v>
      </c>
      <c r="L18825">
        <v>0</v>
      </c>
      <c r="M18825">
        <v>0</v>
      </c>
      <c r="N18825">
        <v>0</v>
      </c>
      <c r="O18825">
        <v>0</v>
      </c>
      <c r="Q18825" t="s">
        <v>22804</v>
      </c>
      <c r="R18825">
        <v>182599.62</v>
      </c>
      <c r="S18825">
        <v>182217.53</v>
      </c>
      <c r="T18825">
        <v>382.09</v>
      </c>
      <c r="U18825">
        <v>220085.74</v>
      </c>
      <c r="W18825" t="s">
        <v>14283</v>
      </c>
      <c r="X18825">
        <v>0</v>
      </c>
      <c r="Y18825">
        <v>0</v>
      </c>
      <c r="Z18825">
        <v>0</v>
      </c>
      <c r="AA18825">
        <v>0</v>
      </c>
    </row>
    <row r="18826" spans="11:27" ht="15.75" customHeight="1">
      <c r="K18826" t="s">
        <v>15870</v>
      </c>
      <c r="L18826">
        <v>57882.91</v>
      </c>
      <c r="M18826">
        <v>57278.59</v>
      </c>
      <c r="N18826">
        <v>604.30999999999995</v>
      </c>
      <c r="O18826">
        <v>103091.46</v>
      </c>
      <c r="Q18826" t="s">
        <v>22806</v>
      </c>
      <c r="R18826">
        <v>71270.03</v>
      </c>
      <c r="S18826">
        <v>66143.94</v>
      </c>
      <c r="T18826">
        <v>5126.08</v>
      </c>
      <c r="U18826">
        <v>140447.39000000001</v>
      </c>
      <c r="W18826" t="s">
        <v>80106</v>
      </c>
      <c r="X18826">
        <v>0</v>
      </c>
      <c r="Y18826">
        <v>0</v>
      </c>
      <c r="Z18826">
        <v>0</v>
      </c>
      <c r="AA18826">
        <v>0</v>
      </c>
    </row>
    <row r="18827" spans="11:27" ht="15.75" customHeight="1">
      <c r="K18827" t="s">
        <v>15871</v>
      </c>
      <c r="L18827">
        <v>0</v>
      </c>
      <c r="M18827">
        <v>0</v>
      </c>
      <c r="N18827">
        <v>0</v>
      </c>
      <c r="O18827">
        <v>0</v>
      </c>
      <c r="Q18827" t="s">
        <v>22808</v>
      </c>
      <c r="R18827">
        <v>44122.97</v>
      </c>
      <c r="S18827">
        <v>43556.23</v>
      </c>
      <c r="T18827">
        <v>566.74</v>
      </c>
      <c r="U18827">
        <v>64790.239999999998</v>
      </c>
      <c r="W18827" t="s">
        <v>76136</v>
      </c>
      <c r="X18827">
        <v>0</v>
      </c>
      <c r="Y18827">
        <v>0</v>
      </c>
      <c r="Z18827">
        <v>0</v>
      </c>
      <c r="AA18827">
        <v>0</v>
      </c>
    </row>
    <row r="18828" spans="11:27" ht="15.75" customHeight="1">
      <c r="K18828" t="s">
        <v>15872</v>
      </c>
      <c r="L18828">
        <v>18529.400000000001</v>
      </c>
      <c r="M18828">
        <v>17774.59</v>
      </c>
      <c r="N18828">
        <v>754.81</v>
      </c>
      <c r="O18828">
        <v>34362.89</v>
      </c>
      <c r="Q18828" t="s">
        <v>22813</v>
      </c>
      <c r="R18828">
        <v>0</v>
      </c>
      <c r="S18828">
        <v>0</v>
      </c>
      <c r="T18828">
        <v>0</v>
      </c>
      <c r="U18828">
        <v>0</v>
      </c>
      <c r="W18828" t="s">
        <v>80107</v>
      </c>
      <c r="X18828">
        <v>0</v>
      </c>
      <c r="Y18828">
        <v>0</v>
      </c>
      <c r="Z18828">
        <v>0</v>
      </c>
      <c r="AA18828">
        <v>0</v>
      </c>
    </row>
    <row r="18829" spans="11:27" ht="15.75" customHeight="1">
      <c r="K18829" t="s">
        <v>15873</v>
      </c>
      <c r="L18829">
        <v>37726.080000000002</v>
      </c>
      <c r="M18829">
        <v>37726.080000000002</v>
      </c>
      <c r="N18829">
        <v>0</v>
      </c>
      <c r="O18829">
        <v>43054.69</v>
      </c>
      <c r="Q18829" t="s">
        <v>22814</v>
      </c>
      <c r="R18829">
        <v>61544.43</v>
      </c>
      <c r="S18829">
        <v>61544.43</v>
      </c>
      <c r="T18829">
        <v>0</v>
      </c>
      <c r="U18829">
        <v>110062.95</v>
      </c>
      <c r="W18829" t="s">
        <v>80108</v>
      </c>
      <c r="X18829">
        <v>0</v>
      </c>
      <c r="Y18829">
        <v>0</v>
      </c>
      <c r="Z18829">
        <v>0</v>
      </c>
      <c r="AA18829">
        <v>0</v>
      </c>
    </row>
    <row r="18830" spans="11:27" ht="15.75" customHeight="1">
      <c r="K18830" t="s">
        <v>15874</v>
      </c>
      <c r="L18830">
        <v>47802.19</v>
      </c>
      <c r="M18830">
        <v>46826.76</v>
      </c>
      <c r="N18830">
        <v>975.43</v>
      </c>
      <c r="O18830">
        <v>61323.4</v>
      </c>
      <c r="Q18830" t="s">
        <v>87051</v>
      </c>
      <c r="R18830">
        <v>0</v>
      </c>
      <c r="S18830">
        <v>0</v>
      </c>
      <c r="T18830">
        <v>0</v>
      </c>
      <c r="U18830">
        <v>0</v>
      </c>
      <c r="W18830" t="s">
        <v>76135</v>
      </c>
      <c r="X18830">
        <v>18224.82</v>
      </c>
      <c r="Y18830">
        <v>18224.82</v>
      </c>
      <c r="Z18830">
        <v>0</v>
      </c>
      <c r="AA18830">
        <v>27219.17</v>
      </c>
    </row>
    <row r="18831" spans="11:27" ht="15.75" customHeight="1">
      <c r="K18831" t="s">
        <v>15875</v>
      </c>
      <c r="L18831">
        <v>0</v>
      </c>
      <c r="M18831">
        <v>0</v>
      </c>
      <c r="N18831">
        <v>0</v>
      </c>
      <c r="O18831">
        <v>0</v>
      </c>
      <c r="Q18831" t="s">
        <v>22815</v>
      </c>
      <c r="R18831">
        <v>66535.990000000005</v>
      </c>
      <c r="S18831">
        <v>65681.84</v>
      </c>
      <c r="T18831">
        <v>854.15</v>
      </c>
      <c r="U18831">
        <v>101307.22</v>
      </c>
      <c r="W18831" t="s">
        <v>76134</v>
      </c>
      <c r="X18831">
        <v>0</v>
      </c>
      <c r="Y18831">
        <v>0</v>
      </c>
      <c r="Z18831">
        <v>0</v>
      </c>
      <c r="AA18831">
        <v>0</v>
      </c>
    </row>
    <row r="18832" spans="11:27" ht="15.75" customHeight="1">
      <c r="K18832" t="s">
        <v>15887</v>
      </c>
      <c r="L18832">
        <v>17416.2</v>
      </c>
      <c r="M18832">
        <v>17416.2</v>
      </c>
      <c r="N18832">
        <v>0</v>
      </c>
      <c r="O18832">
        <v>37640.97</v>
      </c>
      <c r="Q18832" t="s">
        <v>74888</v>
      </c>
      <c r="R18832">
        <v>5807.92</v>
      </c>
      <c r="S18832">
        <v>5137.8599999999997</v>
      </c>
      <c r="T18832">
        <v>670.06</v>
      </c>
      <c r="U18832">
        <v>5137.8599999999997</v>
      </c>
      <c r="W18832" t="s">
        <v>80109</v>
      </c>
      <c r="X18832">
        <v>0</v>
      </c>
      <c r="Y18832">
        <v>0</v>
      </c>
      <c r="Z18832">
        <v>0</v>
      </c>
      <c r="AA18832">
        <v>0</v>
      </c>
    </row>
    <row r="18833" spans="11:27" ht="15.75" customHeight="1">
      <c r="K18833" t="s">
        <v>80392</v>
      </c>
      <c r="L18833">
        <v>0</v>
      </c>
      <c r="M18833">
        <v>0</v>
      </c>
      <c r="N18833">
        <v>0</v>
      </c>
      <c r="O18833">
        <v>0</v>
      </c>
      <c r="Q18833" t="s">
        <v>22816</v>
      </c>
      <c r="R18833">
        <v>14854.67</v>
      </c>
      <c r="S18833">
        <v>13547.16</v>
      </c>
      <c r="T18833">
        <v>1307.51</v>
      </c>
      <c r="U18833">
        <v>16287.89</v>
      </c>
      <c r="W18833" t="s">
        <v>80110</v>
      </c>
      <c r="X18833">
        <v>0</v>
      </c>
      <c r="Y18833">
        <v>0</v>
      </c>
      <c r="Z18833">
        <v>0</v>
      </c>
      <c r="AA18833">
        <v>0</v>
      </c>
    </row>
    <row r="18834" spans="11:27" ht="15.75" customHeight="1">
      <c r="K18834" t="s">
        <v>75810</v>
      </c>
      <c r="L18834">
        <v>0</v>
      </c>
      <c r="M18834">
        <v>0</v>
      </c>
      <c r="N18834">
        <v>0</v>
      </c>
      <c r="O18834">
        <v>0</v>
      </c>
      <c r="Q18834" t="s">
        <v>22817</v>
      </c>
      <c r="R18834">
        <v>0</v>
      </c>
      <c r="S18834">
        <v>0</v>
      </c>
      <c r="T18834">
        <v>0</v>
      </c>
      <c r="U18834">
        <v>0</v>
      </c>
      <c r="W18834" t="s">
        <v>80111</v>
      </c>
      <c r="X18834">
        <v>0</v>
      </c>
      <c r="Y18834">
        <v>0</v>
      </c>
      <c r="Z18834">
        <v>0</v>
      </c>
      <c r="AA18834">
        <v>0</v>
      </c>
    </row>
    <row r="18835" spans="11:27" ht="15.75" customHeight="1">
      <c r="K18835" t="s">
        <v>75809</v>
      </c>
      <c r="L18835">
        <v>0</v>
      </c>
      <c r="M18835">
        <v>0</v>
      </c>
      <c r="N18835">
        <v>0</v>
      </c>
      <c r="O18835">
        <v>0</v>
      </c>
      <c r="Q18835" t="s">
        <v>22818</v>
      </c>
      <c r="R18835">
        <v>180285.14</v>
      </c>
      <c r="S18835">
        <v>180033.53</v>
      </c>
      <c r="T18835">
        <v>251.61</v>
      </c>
      <c r="U18835">
        <v>329749</v>
      </c>
      <c r="W18835" t="s">
        <v>76133</v>
      </c>
      <c r="X18835">
        <v>0</v>
      </c>
      <c r="Y18835">
        <v>0</v>
      </c>
      <c r="Z18835">
        <v>0</v>
      </c>
      <c r="AA18835">
        <v>0</v>
      </c>
    </row>
    <row r="18836" spans="11:27" ht="15.75" customHeight="1">
      <c r="K18836" t="s">
        <v>15888</v>
      </c>
      <c r="L18836">
        <v>0</v>
      </c>
      <c r="M18836">
        <v>0</v>
      </c>
      <c r="N18836">
        <v>0</v>
      </c>
      <c r="O18836">
        <v>0</v>
      </c>
      <c r="Q18836" t="s">
        <v>74887</v>
      </c>
      <c r="R18836">
        <v>0</v>
      </c>
      <c r="S18836">
        <v>0</v>
      </c>
      <c r="T18836">
        <v>0</v>
      </c>
      <c r="U18836">
        <v>0</v>
      </c>
      <c r="W18836" t="s">
        <v>80112</v>
      </c>
      <c r="X18836">
        <v>0</v>
      </c>
      <c r="Y18836">
        <v>0</v>
      </c>
      <c r="Z18836">
        <v>0</v>
      </c>
      <c r="AA18836">
        <v>0</v>
      </c>
    </row>
    <row r="18837" spans="11:27" ht="15.75" customHeight="1">
      <c r="K18837" t="s">
        <v>15889</v>
      </c>
      <c r="L18837">
        <v>5007.2299999999996</v>
      </c>
      <c r="M18837">
        <v>5007.2299999999996</v>
      </c>
      <c r="N18837">
        <v>0</v>
      </c>
      <c r="O18837">
        <v>5300.14</v>
      </c>
      <c r="Q18837" t="s">
        <v>22819</v>
      </c>
      <c r="R18837">
        <v>26956.97</v>
      </c>
      <c r="S18837">
        <v>26044.67</v>
      </c>
      <c r="T18837">
        <v>912.29</v>
      </c>
      <c r="U18837">
        <v>34556.17</v>
      </c>
      <c r="W18837" t="s">
        <v>14284</v>
      </c>
      <c r="X18837">
        <v>24894.33</v>
      </c>
      <c r="Y18837">
        <v>24700.58</v>
      </c>
      <c r="Z18837">
        <v>193.75</v>
      </c>
      <c r="AA18837">
        <v>46560.63</v>
      </c>
    </row>
    <row r="18838" spans="11:27" ht="15.75" customHeight="1">
      <c r="K18838" t="s">
        <v>80393</v>
      </c>
      <c r="L18838">
        <v>0</v>
      </c>
      <c r="M18838">
        <v>0</v>
      </c>
      <c r="N18838">
        <v>0</v>
      </c>
      <c r="O18838">
        <v>0</v>
      </c>
      <c r="Q18838" t="s">
        <v>22820</v>
      </c>
      <c r="R18838">
        <v>206344.57</v>
      </c>
      <c r="S18838">
        <v>204218.48</v>
      </c>
      <c r="T18838">
        <v>2126.1</v>
      </c>
      <c r="U18838">
        <v>344225.95</v>
      </c>
      <c r="W18838" t="s">
        <v>14285</v>
      </c>
      <c r="X18838">
        <v>56188.81</v>
      </c>
      <c r="Y18838">
        <v>56188.81</v>
      </c>
      <c r="Z18838">
        <v>0</v>
      </c>
      <c r="AA18838">
        <v>106465.78</v>
      </c>
    </row>
    <row r="18839" spans="11:27" ht="15.75" customHeight="1">
      <c r="K18839" t="s">
        <v>15890</v>
      </c>
      <c r="L18839">
        <v>37930.79</v>
      </c>
      <c r="M18839">
        <v>33172.31</v>
      </c>
      <c r="N18839">
        <v>4758.4799999999996</v>
      </c>
      <c r="O18839">
        <v>48625.93</v>
      </c>
      <c r="Q18839" t="s">
        <v>22821</v>
      </c>
      <c r="R18839">
        <v>38556.639999999999</v>
      </c>
      <c r="S18839">
        <v>37420.67</v>
      </c>
      <c r="T18839">
        <v>1135.98</v>
      </c>
      <c r="U18839">
        <v>60729.3</v>
      </c>
      <c r="W18839" t="s">
        <v>76132</v>
      </c>
      <c r="X18839">
        <v>75867.039999999994</v>
      </c>
      <c r="Y18839">
        <v>75867.039999999994</v>
      </c>
      <c r="Z18839">
        <v>0</v>
      </c>
      <c r="AA18839">
        <v>180416.65</v>
      </c>
    </row>
    <row r="18840" spans="11:27" ht="15.75" customHeight="1">
      <c r="K18840" t="s">
        <v>80394</v>
      </c>
      <c r="L18840">
        <v>0</v>
      </c>
      <c r="M18840">
        <v>0</v>
      </c>
      <c r="N18840">
        <v>0</v>
      </c>
      <c r="O18840">
        <v>0</v>
      </c>
      <c r="Q18840" t="s">
        <v>22822</v>
      </c>
      <c r="R18840">
        <v>122183.32</v>
      </c>
      <c r="S18840">
        <v>117586.22</v>
      </c>
      <c r="T18840">
        <v>4597.1099999999997</v>
      </c>
      <c r="U18840">
        <v>155653.51</v>
      </c>
      <c r="W18840" t="s">
        <v>14286</v>
      </c>
      <c r="X18840">
        <v>39285.65</v>
      </c>
      <c r="Y18840">
        <v>39285.65</v>
      </c>
      <c r="Z18840">
        <v>0</v>
      </c>
      <c r="AA18840">
        <v>62807.39</v>
      </c>
    </row>
    <row r="18841" spans="11:27" ht="15.75" customHeight="1">
      <c r="K18841" t="s">
        <v>15891</v>
      </c>
      <c r="L18841">
        <v>25279.46</v>
      </c>
      <c r="M18841">
        <v>25091.78</v>
      </c>
      <c r="N18841">
        <v>187.68</v>
      </c>
      <c r="O18841">
        <v>56013.91</v>
      </c>
      <c r="Q18841" t="s">
        <v>22823</v>
      </c>
      <c r="R18841">
        <v>67619.070000000007</v>
      </c>
      <c r="S18841">
        <v>67285.440000000002</v>
      </c>
      <c r="T18841">
        <v>333.63</v>
      </c>
      <c r="U18841">
        <v>116292.04</v>
      </c>
      <c r="W18841" t="s">
        <v>14287</v>
      </c>
      <c r="X18841">
        <v>25575.63</v>
      </c>
      <c r="Y18841">
        <v>25575.63</v>
      </c>
      <c r="Z18841">
        <v>0</v>
      </c>
      <c r="AA18841">
        <v>34854.230000000003</v>
      </c>
    </row>
    <row r="18842" spans="11:27" ht="15.75" customHeight="1">
      <c r="K18842" t="s">
        <v>75808</v>
      </c>
      <c r="L18842">
        <v>0</v>
      </c>
      <c r="M18842">
        <v>0</v>
      </c>
      <c r="N18842">
        <v>0</v>
      </c>
      <c r="O18842">
        <v>0</v>
      </c>
      <c r="Q18842" t="s">
        <v>22825</v>
      </c>
      <c r="R18842">
        <v>52424.98</v>
      </c>
      <c r="S18842">
        <v>52154.21</v>
      </c>
      <c r="T18842">
        <v>270.77</v>
      </c>
      <c r="U18842">
        <v>74334.570000000007</v>
      </c>
      <c r="W18842" t="s">
        <v>14288</v>
      </c>
      <c r="X18842">
        <v>4192.99</v>
      </c>
      <c r="Y18842">
        <v>4192.99</v>
      </c>
      <c r="Z18842">
        <v>0</v>
      </c>
      <c r="AA18842">
        <v>4192.99</v>
      </c>
    </row>
    <row r="18843" spans="11:27" ht="15.75" customHeight="1">
      <c r="K18843" t="s">
        <v>49725</v>
      </c>
      <c r="L18843">
        <v>50044.38</v>
      </c>
      <c r="M18843">
        <v>48938.559999999998</v>
      </c>
      <c r="N18843">
        <v>1105.82</v>
      </c>
      <c r="O18843">
        <v>65748.850000000006</v>
      </c>
      <c r="Q18843" t="s">
        <v>22827</v>
      </c>
      <c r="R18843">
        <v>4680.2299999999996</v>
      </c>
      <c r="S18843">
        <v>3959.89</v>
      </c>
      <c r="T18843">
        <v>720.34</v>
      </c>
      <c r="U18843">
        <v>3959.89</v>
      </c>
      <c r="W18843" t="s">
        <v>76131</v>
      </c>
      <c r="X18843">
        <v>8403.74</v>
      </c>
      <c r="Y18843">
        <v>8147.61</v>
      </c>
      <c r="Z18843">
        <v>256.12</v>
      </c>
      <c r="AA18843">
        <v>10864.98</v>
      </c>
    </row>
    <row r="18844" spans="11:27" ht="15.75" customHeight="1">
      <c r="K18844" t="s">
        <v>49726</v>
      </c>
      <c r="L18844">
        <v>89207.78</v>
      </c>
      <c r="M18844">
        <v>89207.78</v>
      </c>
      <c r="N18844">
        <v>0</v>
      </c>
      <c r="O18844">
        <v>125726.39999999999</v>
      </c>
      <c r="Q18844" t="s">
        <v>22828</v>
      </c>
      <c r="R18844">
        <v>88080.83</v>
      </c>
      <c r="S18844">
        <v>87967.4</v>
      </c>
      <c r="T18844">
        <v>113.42</v>
      </c>
      <c r="U18844">
        <v>188969.54</v>
      </c>
      <c r="W18844" t="s">
        <v>14289</v>
      </c>
      <c r="X18844">
        <v>117455.13</v>
      </c>
      <c r="Y18844">
        <v>115413.6</v>
      </c>
      <c r="Z18844">
        <v>2041.53</v>
      </c>
      <c r="AA18844">
        <v>230184.03</v>
      </c>
    </row>
    <row r="18845" spans="11:27" ht="15.75" customHeight="1">
      <c r="K18845" t="s">
        <v>70685</v>
      </c>
      <c r="L18845">
        <v>124506.31</v>
      </c>
      <c r="M18845">
        <v>124261.22</v>
      </c>
      <c r="N18845">
        <v>245.09</v>
      </c>
      <c r="O18845">
        <v>205359.83</v>
      </c>
      <c r="Q18845" t="s">
        <v>22829</v>
      </c>
      <c r="R18845">
        <v>138769.29</v>
      </c>
      <c r="S18845">
        <v>138507.17000000001</v>
      </c>
      <c r="T18845">
        <v>262.12</v>
      </c>
      <c r="U18845">
        <v>276284.01</v>
      </c>
      <c r="W18845" t="s">
        <v>14290</v>
      </c>
      <c r="X18845">
        <v>36055.699999999997</v>
      </c>
      <c r="Y18845">
        <v>36055.699999999997</v>
      </c>
      <c r="Z18845">
        <v>0</v>
      </c>
      <c r="AA18845">
        <v>56058.82</v>
      </c>
    </row>
    <row r="18846" spans="11:27" ht="15.75" customHeight="1">
      <c r="K18846" t="s">
        <v>49727</v>
      </c>
      <c r="L18846">
        <v>48972.27</v>
      </c>
      <c r="M18846">
        <v>46350</v>
      </c>
      <c r="N18846">
        <v>2622.27</v>
      </c>
      <c r="O18846">
        <v>63460.639999999999</v>
      </c>
      <c r="Q18846" t="s">
        <v>74886</v>
      </c>
      <c r="R18846">
        <v>84374.95</v>
      </c>
      <c r="S18846">
        <v>83770.2</v>
      </c>
      <c r="T18846">
        <v>604.75</v>
      </c>
      <c r="U18846">
        <v>198074.34</v>
      </c>
      <c r="W18846" t="s">
        <v>76130</v>
      </c>
      <c r="X18846">
        <v>0</v>
      </c>
      <c r="Y18846">
        <v>0</v>
      </c>
      <c r="Z18846">
        <v>0</v>
      </c>
      <c r="AA18846">
        <v>0</v>
      </c>
    </row>
    <row r="18847" spans="11:27" ht="15.75" customHeight="1">
      <c r="K18847" t="s">
        <v>49728</v>
      </c>
      <c r="L18847">
        <v>29213.18</v>
      </c>
      <c r="M18847">
        <v>28963.64</v>
      </c>
      <c r="N18847">
        <v>249.54</v>
      </c>
      <c r="O18847">
        <v>42574.57</v>
      </c>
      <c r="Q18847" t="s">
        <v>22830</v>
      </c>
      <c r="R18847">
        <v>88352.45</v>
      </c>
      <c r="S18847">
        <v>86028.94</v>
      </c>
      <c r="T18847">
        <v>2323.5100000000002</v>
      </c>
      <c r="U18847">
        <v>146498.98000000001</v>
      </c>
      <c r="W18847" t="s">
        <v>14291</v>
      </c>
      <c r="X18847">
        <v>198832.56</v>
      </c>
      <c r="Y18847">
        <v>196821.35</v>
      </c>
      <c r="Z18847">
        <v>2011.22</v>
      </c>
      <c r="AA18847">
        <v>345239.38</v>
      </c>
    </row>
    <row r="18848" spans="11:27" ht="15.75" customHeight="1">
      <c r="K18848" t="s">
        <v>49729</v>
      </c>
      <c r="L18848">
        <v>56659.12</v>
      </c>
      <c r="M18848">
        <v>51517.29</v>
      </c>
      <c r="N18848">
        <v>5141.84</v>
      </c>
      <c r="O18848">
        <v>93354.57</v>
      </c>
      <c r="Q18848" t="s">
        <v>74885</v>
      </c>
      <c r="R18848">
        <v>166132.75</v>
      </c>
      <c r="S18848">
        <v>165552.43</v>
      </c>
      <c r="T18848">
        <v>580.32000000000005</v>
      </c>
      <c r="U18848">
        <v>297922.5</v>
      </c>
      <c r="W18848" t="s">
        <v>76129</v>
      </c>
      <c r="X18848">
        <v>118253.09</v>
      </c>
      <c r="Y18848">
        <v>118253.09</v>
      </c>
      <c r="Z18848">
        <v>0</v>
      </c>
      <c r="AA18848">
        <v>221966.64</v>
      </c>
    </row>
    <row r="18849" spans="11:27" ht="15.75" customHeight="1">
      <c r="K18849" t="s">
        <v>49730</v>
      </c>
      <c r="L18849">
        <v>50267.39</v>
      </c>
      <c r="M18849">
        <v>50267.39</v>
      </c>
      <c r="N18849">
        <v>0</v>
      </c>
      <c r="O18849">
        <v>93630.399999999994</v>
      </c>
      <c r="Q18849" t="s">
        <v>22831</v>
      </c>
      <c r="R18849">
        <v>200859.42</v>
      </c>
      <c r="S18849">
        <v>200081.15</v>
      </c>
      <c r="T18849">
        <v>778.28</v>
      </c>
      <c r="U18849">
        <v>334746.98</v>
      </c>
      <c r="W18849" t="s">
        <v>14292</v>
      </c>
      <c r="X18849">
        <v>0</v>
      </c>
      <c r="Y18849">
        <v>0</v>
      </c>
      <c r="Z18849">
        <v>0</v>
      </c>
      <c r="AA18849">
        <v>0</v>
      </c>
    </row>
    <row r="18850" spans="11:27" ht="15.75" customHeight="1">
      <c r="K18850" t="s">
        <v>83868</v>
      </c>
      <c r="L18850">
        <v>0</v>
      </c>
      <c r="M18850">
        <v>0</v>
      </c>
      <c r="N18850">
        <v>0</v>
      </c>
      <c r="O18850">
        <v>0</v>
      </c>
      <c r="Q18850" t="s">
        <v>22834</v>
      </c>
      <c r="R18850">
        <v>135933.79</v>
      </c>
      <c r="S18850">
        <v>135501.15</v>
      </c>
      <c r="T18850">
        <v>432.63</v>
      </c>
      <c r="U18850">
        <v>200440.57</v>
      </c>
      <c r="W18850" t="s">
        <v>76128</v>
      </c>
      <c r="X18850">
        <v>0</v>
      </c>
      <c r="Y18850">
        <v>0</v>
      </c>
      <c r="Z18850">
        <v>0</v>
      </c>
      <c r="AA18850">
        <v>0</v>
      </c>
    </row>
    <row r="18851" spans="11:27" ht="15.75" customHeight="1">
      <c r="K18851" t="s">
        <v>49731</v>
      </c>
      <c r="L18851">
        <v>24582.65</v>
      </c>
      <c r="M18851">
        <v>23571.4</v>
      </c>
      <c r="N18851">
        <v>1011.24</v>
      </c>
      <c r="O18851">
        <v>26451.71</v>
      </c>
      <c r="Q18851" t="s">
        <v>87054</v>
      </c>
      <c r="R18851">
        <v>0</v>
      </c>
      <c r="S18851">
        <v>0</v>
      </c>
      <c r="T18851">
        <v>0</v>
      </c>
      <c r="U18851">
        <v>0</v>
      </c>
      <c r="W18851" t="s">
        <v>14293</v>
      </c>
      <c r="X18851">
        <v>92206.35</v>
      </c>
      <c r="Y18851">
        <v>87926.06</v>
      </c>
      <c r="Z18851">
        <v>4280.28</v>
      </c>
      <c r="AA18851">
        <v>92184.49</v>
      </c>
    </row>
    <row r="18852" spans="11:27" ht="15.75" customHeight="1">
      <c r="K18852" t="s">
        <v>49733</v>
      </c>
      <c r="L18852">
        <v>39168.160000000003</v>
      </c>
      <c r="M18852">
        <v>34338.589999999997</v>
      </c>
      <c r="N18852">
        <v>4829.57</v>
      </c>
      <c r="O18852">
        <v>59074.48</v>
      </c>
      <c r="Q18852" t="s">
        <v>22835</v>
      </c>
      <c r="R18852">
        <v>76374.98</v>
      </c>
      <c r="S18852">
        <v>76177.87</v>
      </c>
      <c r="T18852">
        <v>197.11</v>
      </c>
      <c r="U18852">
        <v>147523.66</v>
      </c>
      <c r="W18852" t="s">
        <v>80113</v>
      </c>
      <c r="X18852">
        <v>28457.3</v>
      </c>
      <c r="Y18852">
        <v>28363.63</v>
      </c>
      <c r="Z18852">
        <v>93.67</v>
      </c>
      <c r="AA18852">
        <v>36977.279999999999</v>
      </c>
    </row>
    <row r="18853" spans="11:27" ht="15.75" customHeight="1">
      <c r="K18853" t="s">
        <v>89121</v>
      </c>
      <c r="L18853">
        <v>48943.61</v>
      </c>
      <c r="M18853">
        <v>41282.04</v>
      </c>
      <c r="N18853">
        <v>7661.57</v>
      </c>
      <c r="O18853">
        <v>69865.53</v>
      </c>
      <c r="Q18853" t="s">
        <v>22836</v>
      </c>
      <c r="R18853">
        <v>21553.119999999999</v>
      </c>
      <c r="S18853">
        <v>21553.119999999999</v>
      </c>
      <c r="T18853">
        <v>0</v>
      </c>
      <c r="U18853">
        <v>31542.46</v>
      </c>
      <c r="W18853" t="s">
        <v>14294</v>
      </c>
      <c r="X18853">
        <v>83394.12</v>
      </c>
      <c r="Y18853">
        <v>81474.38</v>
      </c>
      <c r="Z18853">
        <v>1919.74</v>
      </c>
      <c r="AA18853">
        <v>140241.49</v>
      </c>
    </row>
    <row r="18854" spans="11:27" ht="15.75" customHeight="1">
      <c r="K18854" t="s">
        <v>49735</v>
      </c>
      <c r="L18854">
        <v>26903.75</v>
      </c>
      <c r="M18854">
        <v>26903.75</v>
      </c>
      <c r="N18854">
        <v>0</v>
      </c>
      <c r="O18854">
        <v>63183.5</v>
      </c>
      <c r="Q18854" t="s">
        <v>74884</v>
      </c>
      <c r="R18854">
        <v>36709.94</v>
      </c>
      <c r="S18854">
        <v>36709.94</v>
      </c>
      <c r="T18854">
        <v>0</v>
      </c>
      <c r="U18854">
        <v>79678.009999999995</v>
      </c>
      <c r="W18854" t="s">
        <v>14295</v>
      </c>
      <c r="X18854">
        <v>180760.06</v>
      </c>
      <c r="Y18854">
        <v>180760.06</v>
      </c>
      <c r="Z18854">
        <v>0</v>
      </c>
      <c r="AA18854">
        <v>318124.62</v>
      </c>
    </row>
    <row r="18855" spans="11:27" ht="15.75" customHeight="1">
      <c r="K18855" t="s">
        <v>49736</v>
      </c>
      <c r="L18855">
        <v>7866.41</v>
      </c>
      <c r="M18855">
        <v>7317.89</v>
      </c>
      <c r="N18855">
        <v>548.53</v>
      </c>
      <c r="O18855">
        <v>7317.89</v>
      </c>
      <c r="Q18855" t="s">
        <v>22837</v>
      </c>
      <c r="R18855">
        <v>155550.74</v>
      </c>
      <c r="S18855">
        <v>155087.42000000001</v>
      </c>
      <c r="T18855">
        <v>463.32</v>
      </c>
      <c r="U18855">
        <v>344922.44</v>
      </c>
      <c r="W18855" t="s">
        <v>76127</v>
      </c>
      <c r="X18855">
        <v>56169.78</v>
      </c>
      <c r="Y18855">
        <v>54726.34</v>
      </c>
      <c r="Z18855">
        <v>1443.44</v>
      </c>
      <c r="AA18855">
        <v>105975.64</v>
      </c>
    </row>
    <row r="18856" spans="11:27" ht="15.75" customHeight="1">
      <c r="K18856" t="s">
        <v>49738</v>
      </c>
      <c r="L18856">
        <v>68364.28</v>
      </c>
      <c r="M18856">
        <v>67007.520000000004</v>
      </c>
      <c r="N18856">
        <v>1356.76</v>
      </c>
      <c r="O18856">
        <v>124782.06</v>
      </c>
      <c r="Q18856" t="s">
        <v>22838</v>
      </c>
      <c r="R18856">
        <v>38139.01</v>
      </c>
      <c r="S18856">
        <v>38139.01</v>
      </c>
      <c r="T18856">
        <v>0</v>
      </c>
      <c r="U18856">
        <v>61121.02</v>
      </c>
      <c r="W18856" t="s">
        <v>80114</v>
      </c>
      <c r="X18856">
        <v>0</v>
      </c>
      <c r="Y18856">
        <v>0</v>
      </c>
      <c r="Z18856">
        <v>0</v>
      </c>
      <c r="AA18856">
        <v>0</v>
      </c>
    </row>
    <row r="18857" spans="11:27" ht="15.75" customHeight="1">
      <c r="K18857" t="s">
        <v>49739</v>
      </c>
      <c r="L18857">
        <v>0</v>
      </c>
      <c r="M18857">
        <v>0</v>
      </c>
      <c r="N18857">
        <v>0</v>
      </c>
      <c r="O18857">
        <v>0</v>
      </c>
      <c r="Q18857" t="s">
        <v>87055</v>
      </c>
      <c r="R18857">
        <v>109615.8</v>
      </c>
      <c r="S18857">
        <v>106020.01</v>
      </c>
      <c r="T18857">
        <v>3595.8</v>
      </c>
      <c r="U18857">
        <v>214232.22</v>
      </c>
      <c r="W18857" t="s">
        <v>14296</v>
      </c>
      <c r="X18857">
        <v>205977.33</v>
      </c>
      <c r="Y18857">
        <v>203944.12</v>
      </c>
      <c r="Z18857">
        <v>2033.21</v>
      </c>
      <c r="AA18857">
        <v>331870.28999999998</v>
      </c>
    </row>
    <row r="18858" spans="11:27" ht="15.75" customHeight="1">
      <c r="K18858" t="s">
        <v>49741</v>
      </c>
      <c r="L18858">
        <v>79673.100000000006</v>
      </c>
      <c r="M18858">
        <v>77806.070000000007</v>
      </c>
      <c r="N18858">
        <v>1867.03</v>
      </c>
      <c r="O18858">
        <v>141874.04999999999</v>
      </c>
      <c r="Q18858" t="s">
        <v>22839</v>
      </c>
      <c r="R18858">
        <v>75581.460000000006</v>
      </c>
      <c r="S18858">
        <v>73463.81</v>
      </c>
      <c r="T18858">
        <v>2117.65</v>
      </c>
      <c r="U18858">
        <v>117229.62</v>
      </c>
      <c r="W18858" t="s">
        <v>76126</v>
      </c>
      <c r="X18858">
        <v>9639.2099999999991</v>
      </c>
      <c r="Y18858">
        <v>9546.94</v>
      </c>
      <c r="Z18858">
        <v>92.27</v>
      </c>
      <c r="AA18858">
        <v>12104.95</v>
      </c>
    </row>
    <row r="18859" spans="11:27" ht="15.75" customHeight="1">
      <c r="K18859" t="s">
        <v>83869</v>
      </c>
      <c r="L18859">
        <v>0</v>
      </c>
      <c r="M18859">
        <v>0</v>
      </c>
      <c r="N18859">
        <v>0</v>
      </c>
      <c r="O18859">
        <v>0</v>
      </c>
      <c r="Q18859" t="s">
        <v>22840</v>
      </c>
      <c r="R18859">
        <v>37196.61</v>
      </c>
      <c r="S18859">
        <v>36623.589999999997</v>
      </c>
      <c r="T18859">
        <v>573.02</v>
      </c>
      <c r="U18859">
        <v>50185.18</v>
      </c>
      <c r="W18859" t="s">
        <v>76125</v>
      </c>
      <c r="X18859">
        <v>0</v>
      </c>
      <c r="Y18859">
        <v>0</v>
      </c>
      <c r="Z18859">
        <v>0</v>
      </c>
      <c r="AA18859">
        <v>0</v>
      </c>
    </row>
    <row r="18860" spans="11:27" ht="15.75" customHeight="1">
      <c r="K18860" t="s">
        <v>49742</v>
      </c>
      <c r="L18860">
        <v>1476.93</v>
      </c>
      <c r="M18860">
        <v>1476.93</v>
      </c>
      <c r="N18860">
        <v>0</v>
      </c>
      <c r="O18860">
        <v>1476.93</v>
      </c>
      <c r="Q18860" t="s">
        <v>22841</v>
      </c>
      <c r="R18860">
        <v>472691.69</v>
      </c>
      <c r="S18860">
        <v>413963.57</v>
      </c>
      <c r="T18860">
        <v>58728.12</v>
      </c>
      <c r="U18860">
        <v>716580.14</v>
      </c>
      <c r="W18860" t="s">
        <v>76124</v>
      </c>
      <c r="X18860">
        <v>22791.67</v>
      </c>
      <c r="Y18860">
        <v>22716.91</v>
      </c>
      <c r="Z18860">
        <v>74.760000000000005</v>
      </c>
      <c r="AA18860">
        <v>35947.56</v>
      </c>
    </row>
    <row r="18861" spans="11:27" ht="15.75" customHeight="1">
      <c r="K18861" t="s">
        <v>49744</v>
      </c>
      <c r="L18861">
        <v>0</v>
      </c>
      <c r="M18861">
        <v>0</v>
      </c>
      <c r="N18861">
        <v>0</v>
      </c>
      <c r="O18861">
        <v>0</v>
      </c>
      <c r="Q18861" t="s">
        <v>22842</v>
      </c>
      <c r="R18861">
        <v>68311.37</v>
      </c>
      <c r="S18861">
        <v>67531</v>
      </c>
      <c r="T18861">
        <v>780.37</v>
      </c>
      <c r="U18861">
        <v>98008.38</v>
      </c>
      <c r="W18861" t="s">
        <v>14297</v>
      </c>
      <c r="X18861">
        <v>90688.15</v>
      </c>
      <c r="Y18861">
        <v>88945.46</v>
      </c>
      <c r="Z18861">
        <v>1742.69</v>
      </c>
      <c r="AA18861">
        <v>146221.65</v>
      </c>
    </row>
    <row r="18862" spans="11:27" ht="15.75" customHeight="1">
      <c r="K18862" t="s">
        <v>49746</v>
      </c>
      <c r="L18862">
        <v>88542.92</v>
      </c>
      <c r="M18862">
        <v>85328.17</v>
      </c>
      <c r="N18862">
        <v>3214.75</v>
      </c>
      <c r="O18862">
        <v>113655.81</v>
      </c>
      <c r="Q18862" t="s">
        <v>22843</v>
      </c>
      <c r="R18862">
        <v>30373.8</v>
      </c>
      <c r="S18862">
        <v>26218.79</v>
      </c>
      <c r="T18862">
        <v>4155.01</v>
      </c>
      <c r="U18862">
        <v>46113.82</v>
      </c>
      <c r="W18862" t="s">
        <v>14298</v>
      </c>
      <c r="X18862">
        <v>58127.75</v>
      </c>
      <c r="Y18862">
        <v>57946.87</v>
      </c>
      <c r="Z18862">
        <v>180.89</v>
      </c>
      <c r="AA18862">
        <v>97363.98</v>
      </c>
    </row>
    <row r="18863" spans="11:27" ht="15.75" customHeight="1">
      <c r="K18863" t="s">
        <v>49748</v>
      </c>
      <c r="L18863">
        <v>0</v>
      </c>
      <c r="M18863">
        <v>0</v>
      </c>
      <c r="N18863">
        <v>0</v>
      </c>
      <c r="O18863">
        <v>0</v>
      </c>
      <c r="Q18863" t="s">
        <v>22844</v>
      </c>
      <c r="R18863">
        <v>0</v>
      </c>
      <c r="S18863">
        <v>0</v>
      </c>
      <c r="T18863">
        <v>0</v>
      </c>
      <c r="U18863">
        <v>0</v>
      </c>
      <c r="W18863" t="s">
        <v>76123</v>
      </c>
      <c r="X18863">
        <v>44211.19</v>
      </c>
      <c r="Y18863">
        <v>43466.32</v>
      </c>
      <c r="Z18863">
        <v>744.87</v>
      </c>
      <c r="AA18863">
        <v>89629.11</v>
      </c>
    </row>
    <row r="18864" spans="11:27" ht="15.75" customHeight="1">
      <c r="K18864" t="s">
        <v>49749</v>
      </c>
      <c r="L18864">
        <v>0</v>
      </c>
      <c r="M18864">
        <v>0</v>
      </c>
      <c r="N18864">
        <v>0</v>
      </c>
      <c r="O18864">
        <v>0</v>
      </c>
      <c r="Q18864" t="s">
        <v>22845</v>
      </c>
      <c r="R18864">
        <v>135051.32999999999</v>
      </c>
      <c r="S18864">
        <v>133738.73000000001</v>
      </c>
      <c r="T18864">
        <v>1312.6</v>
      </c>
      <c r="U18864">
        <v>207734.02</v>
      </c>
      <c r="W18864" t="s">
        <v>80115</v>
      </c>
      <c r="X18864">
        <v>63278.09</v>
      </c>
      <c r="Y18864">
        <v>63278.09</v>
      </c>
      <c r="Z18864">
        <v>0</v>
      </c>
      <c r="AA18864">
        <v>122472.28</v>
      </c>
    </row>
    <row r="18865" spans="11:27" ht="15.75" customHeight="1">
      <c r="K18865" t="s">
        <v>49750</v>
      </c>
      <c r="L18865">
        <v>53623.12</v>
      </c>
      <c r="M18865">
        <v>52460.82</v>
      </c>
      <c r="N18865">
        <v>1162.3</v>
      </c>
      <c r="O18865">
        <v>94353.67</v>
      </c>
      <c r="Q18865" t="s">
        <v>22847</v>
      </c>
      <c r="R18865">
        <v>83481.440000000002</v>
      </c>
      <c r="S18865">
        <v>78280.87</v>
      </c>
      <c r="T18865">
        <v>5200.57</v>
      </c>
      <c r="U18865">
        <v>125244.94</v>
      </c>
      <c r="W18865" t="s">
        <v>14299</v>
      </c>
      <c r="X18865">
        <v>118482.91</v>
      </c>
      <c r="Y18865">
        <v>118044.5</v>
      </c>
      <c r="Z18865">
        <v>438.41</v>
      </c>
      <c r="AA18865">
        <v>230186.71</v>
      </c>
    </row>
    <row r="18866" spans="11:27" ht="15.75" customHeight="1">
      <c r="K18866" t="s">
        <v>15893</v>
      </c>
      <c r="L18866">
        <v>110373.41</v>
      </c>
      <c r="M18866">
        <v>109309.36</v>
      </c>
      <c r="N18866">
        <v>1064.05</v>
      </c>
      <c r="O18866">
        <v>195647.21</v>
      </c>
      <c r="Q18866" t="s">
        <v>22848</v>
      </c>
      <c r="R18866">
        <v>55060.44</v>
      </c>
      <c r="S18866">
        <v>53917.41</v>
      </c>
      <c r="T18866">
        <v>1143.03</v>
      </c>
      <c r="U18866">
        <v>93575.55</v>
      </c>
      <c r="W18866" t="s">
        <v>76122</v>
      </c>
      <c r="X18866">
        <v>508510.14</v>
      </c>
      <c r="Y18866">
        <v>456660.78</v>
      </c>
      <c r="Z18866">
        <v>51849.36</v>
      </c>
      <c r="AA18866">
        <v>665945.94999999995</v>
      </c>
    </row>
    <row r="18867" spans="11:27" ht="15.75" customHeight="1">
      <c r="K18867" t="s">
        <v>49751</v>
      </c>
      <c r="L18867">
        <v>60973.86</v>
      </c>
      <c r="M18867">
        <v>60915.26</v>
      </c>
      <c r="N18867">
        <v>58.6</v>
      </c>
      <c r="O18867">
        <v>84845.46</v>
      </c>
      <c r="Q18867" t="s">
        <v>22849</v>
      </c>
      <c r="R18867">
        <v>51420.65</v>
      </c>
      <c r="S18867">
        <v>50295.839999999997</v>
      </c>
      <c r="T18867">
        <v>1124.8</v>
      </c>
      <c r="U18867">
        <v>92751.43</v>
      </c>
      <c r="W18867" t="s">
        <v>14300</v>
      </c>
      <c r="X18867">
        <v>0</v>
      </c>
      <c r="Y18867">
        <v>0</v>
      </c>
      <c r="Z18867">
        <v>0</v>
      </c>
      <c r="AA18867">
        <v>0</v>
      </c>
    </row>
    <row r="18868" spans="11:27" ht="15.75" customHeight="1">
      <c r="K18868" t="s">
        <v>15895</v>
      </c>
      <c r="L18868">
        <v>72030.3</v>
      </c>
      <c r="M18868">
        <v>71033.820000000007</v>
      </c>
      <c r="N18868">
        <v>996.49</v>
      </c>
      <c r="O18868">
        <v>111182.07</v>
      </c>
      <c r="Q18868" t="s">
        <v>22851</v>
      </c>
      <c r="R18868">
        <v>168545.7</v>
      </c>
      <c r="S18868">
        <v>166941.37</v>
      </c>
      <c r="T18868">
        <v>1604.32</v>
      </c>
      <c r="U18868">
        <v>294463.56</v>
      </c>
      <c r="W18868" t="s">
        <v>76121</v>
      </c>
      <c r="X18868">
        <v>0</v>
      </c>
      <c r="Y18868">
        <v>0</v>
      </c>
      <c r="Z18868">
        <v>0</v>
      </c>
      <c r="AA18868">
        <v>0</v>
      </c>
    </row>
    <row r="18869" spans="11:27" ht="15.75" customHeight="1">
      <c r="K18869" t="s">
        <v>49752</v>
      </c>
      <c r="L18869">
        <v>0</v>
      </c>
      <c r="M18869">
        <v>0</v>
      </c>
      <c r="N18869">
        <v>0</v>
      </c>
      <c r="O18869">
        <v>0</v>
      </c>
      <c r="Q18869" t="s">
        <v>22853</v>
      </c>
      <c r="R18869">
        <v>295549.14</v>
      </c>
      <c r="S18869">
        <v>289757.48</v>
      </c>
      <c r="T18869">
        <v>5791.66</v>
      </c>
      <c r="U18869">
        <v>713117.11</v>
      </c>
      <c r="W18869" t="s">
        <v>14301</v>
      </c>
      <c r="X18869">
        <v>182174.2</v>
      </c>
      <c r="Y18869">
        <v>176481.62</v>
      </c>
      <c r="Z18869">
        <v>5692.57</v>
      </c>
      <c r="AA18869">
        <v>341063.44</v>
      </c>
    </row>
    <row r="18870" spans="11:27" ht="15.75" customHeight="1">
      <c r="K18870" t="s">
        <v>15897</v>
      </c>
      <c r="L18870">
        <v>59090.33</v>
      </c>
      <c r="M18870">
        <v>59090.33</v>
      </c>
      <c r="N18870">
        <v>0</v>
      </c>
      <c r="O18870">
        <v>109125</v>
      </c>
      <c r="Q18870" t="s">
        <v>22855</v>
      </c>
      <c r="R18870">
        <v>282147.45</v>
      </c>
      <c r="S18870">
        <v>267597.09999999998</v>
      </c>
      <c r="T18870">
        <v>14550.35</v>
      </c>
      <c r="U18870">
        <v>449941.51</v>
      </c>
      <c r="W18870" t="s">
        <v>14302</v>
      </c>
      <c r="X18870">
        <v>160586.99</v>
      </c>
      <c r="Y18870">
        <v>160484.12</v>
      </c>
      <c r="Z18870">
        <v>102.87</v>
      </c>
      <c r="AA18870">
        <v>350346.84</v>
      </c>
    </row>
    <row r="18871" spans="11:27" ht="15.75" customHeight="1">
      <c r="K18871" t="s">
        <v>49753</v>
      </c>
      <c r="L18871">
        <v>37011.72</v>
      </c>
      <c r="M18871">
        <v>36942.81</v>
      </c>
      <c r="N18871">
        <v>68.900000000000006</v>
      </c>
      <c r="O18871">
        <v>53625.61</v>
      </c>
      <c r="Q18871" t="s">
        <v>22861</v>
      </c>
      <c r="R18871">
        <v>193076.3</v>
      </c>
      <c r="S18871">
        <v>192026.67</v>
      </c>
      <c r="T18871">
        <v>1049.6300000000001</v>
      </c>
      <c r="U18871">
        <v>358032.95</v>
      </c>
      <c r="W18871" t="s">
        <v>14303</v>
      </c>
      <c r="X18871">
        <v>60932.23</v>
      </c>
      <c r="Y18871">
        <v>60932.23</v>
      </c>
      <c r="Z18871">
        <v>0</v>
      </c>
      <c r="AA18871">
        <v>102255.43</v>
      </c>
    </row>
    <row r="18872" spans="11:27" ht="15.75" customHeight="1">
      <c r="K18872" t="s">
        <v>15899</v>
      </c>
      <c r="L18872">
        <v>118014.93</v>
      </c>
      <c r="M18872">
        <v>117152.96000000001</v>
      </c>
      <c r="N18872">
        <v>861.97</v>
      </c>
      <c r="O18872">
        <v>187141.35</v>
      </c>
      <c r="Q18872" t="s">
        <v>22862</v>
      </c>
      <c r="R18872">
        <v>76469.41</v>
      </c>
      <c r="S18872">
        <v>73994.75</v>
      </c>
      <c r="T18872">
        <v>2474.66</v>
      </c>
      <c r="U18872">
        <v>118489.68</v>
      </c>
      <c r="W18872" t="s">
        <v>76120</v>
      </c>
      <c r="X18872">
        <v>136942.45000000001</v>
      </c>
      <c r="Y18872">
        <v>136942.45000000001</v>
      </c>
      <c r="Z18872">
        <v>0</v>
      </c>
      <c r="AA18872">
        <v>189842.77</v>
      </c>
    </row>
    <row r="18873" spans="11:27" ht="15.75" customHeight="1">
      <c r="K18873" t="s">
        <v>49754</v>
      </c>
      <c r="L18873">
        <v>0</v>
      </c>
      <c r="M18873">
        <v>0</v>
      </c>
      <c r="N18873">
        <v>0</v>
      </c>
      <c r="O18873">
        <v>0</v>
      </c>
      <c r="Q18873" t="s">
        <v>22863</v>
      </c>
      <c r="R18873">
        <v>12906.61</v>
      </c>
      <c r="S18873">
        <v>11568.07</v>
      </c>
      <c r="T18873">
        <v>1338.54</v>
      </c>
      <c r="U18873">
        <v>15825.65</v>
      </c>
      <c r="W18873" t="s">
        <v>14304</v>
      </c>
      <c r="X18873">
        <v>37901.279999999999</v>
      </c>
      <c r="Y18873">
        <v>36649.89</v>
      </c>
      <c r="Z18873">
        <v>1251.4000000000001</v>
      </c>
      <c r="AA18873">
        <v>45605.38</v>
      </c>
    </row>
    <row r="18874" spans="11:27" ht="15.75" customHeight="1">
      <c r="K18874" t="s">
        <v>15901</v>
      </c>
      <c r="L18874">
        <v>31945.41</v>
      </c>
      <c r="M18874">
        <v>31597.98</v>
      </c>
      <c r="N18874">
        <v>347.43</v>
      </c>
      <c r="O18874">
        <v>47825.77</v>
      </c>
      <c r="Q18874" t="s">
        <v>74881</v>
      </c>
      <c r="R18874">
        <v>43227.3</v>
      </c>
      <c r="S18874">
        <v>42995.98</v>
      </c>
      <c r="T18874">
        <v>231.32</v>
      </c>
      <c r="U18874">
        <v>55412.34</v>
      </c>
      <c r="W18874" t="s">
        <v>14305</v>
      </c>
      <c r="X18874">
        <v>0</v>
      </c>
      <c r="Y18874">
        <v>0</v>
      </c>
      <c r="Z18874">
        <v>0</v>
      </c>
      <c r="AA18874">
        <v>0</v>
      </c>
    </row>
    <row r="18875" spans="11:27" ht="15.75" customHeight="1">
      <c r="K18875" t="s">
        <v>49755</v>
      </c>
      <c r="L18875">
        <v>185751.38</v>
      </c>
      <c r="M18875">
        <v>184539.12</v>
      </c>
      <c r="N18875">
        <v>1212.26</v>
      </c>
      <c r="O18875">
        <v>272143.99</v>
      </c>
      <c r="Q18875" t="s">
        <v>22864</v>
      </c>
      <c r="R18875">
        <v>52398.31</v>
      </c>
      <c r="S18875">
        <v>50821.43</v>
      </c>
      <c r="T18875">
        <v>1576.88</v>
      </c>
      <c r="U18875">
        <v>96844.83</v>
      </c>
      <c r="W18875" t="s">
        <v>14306</v>
      </c>
      <c r="X18875">
        <v>44914.75</v>
      </c>
      <c r="Y18875">
        <v>44026.27</v>
      </c>
      <c r="Z18875">
        <v>888.47</v>
      </c>
      <c r="AA18875">
        <v>57890.93</v>
      </c>
    </row>
    <row r="18876" spans="11:27" ht="15.75" customHeight="1">
      <c r="K18876" t="s">
        <v>15903</v>
      </c>
      <c r="L18876">
        <v>77672.460000000006</v>
      </c>
      <c r="M18876">
        <v>77293.77</v>
      </c>
      <c r="N18876">
        <v>378.7</v>
      </c>
      <c r="O18876">
        <v>151514.79</v>
      </c>
      <c r="Q18876" t="s">
        <v>22865</v>
      </c>
      <c r="R18876">
        <v>33257.760000000002</v>
      </c>
      <c r="S18876">
        <v>33257.760000000002</v>
      </c>
      <c r="T18876">
        <v>0</v>
      </c>
      <c r="U18876">
        <v>55857.64</v>
      </c>
      <c r="W18876" t="s">
        <v>14307</v>
      </c>
      <c r="X18876">
        <v>37549.910000000003</v>
      </c>
      <c r="Y18876">
        <v>37055.9</v>
      </c>
      <c r="Z18876">
        <v>494.01</v>
      </c>
      <c r="AA18876">
        <v>61464.59</v>
      </c>
    </row>
    <row r="18877" spans="11:27" ht="15.75" customHeight="1">
      <c r="K18877" t="s">
        <v>49756</v>
      </c>
      <c r="L18877">
        <v>36539.31</v>
      </c>
      <c r="M18877">
        <v>35943.78</v>
      </c>
      <c r="N18877">
        <v>595.53</v>
      </c>
      <c r="O18877">
        <v>46142.92</v>
      </c>
      <c r="Q18877" t="s">
        <v>22866</v>
      </c>
      <c r="R18877">
        <v>64556.4</v>
      </c>
      <c r="S18877">
        <v>63979.82</v>
      </c>
      <c r="T18877">
        <v>576.58000000000004</v>
      </c>
      <c r="U18877">
        <v>101120.02</v>
      </c>
      <c r="W18877" t="s">
        <v>14308</v>
      </c>
      <c r="X18877">
        <v>113069.81</v>
      </c>
      <c r="Y18877">
        <v>111038.31</v>
      </c>
      <c r="Z18877">
        <v>2031.49</v>
      </c>
      <c r="AA18877">
        <v>192723.04</v>
      </c>
    </row>
    <row r="18878" spans="11:27" ht="15.75" customHeight="1">
      <c r="K18878" t="s">
        <v>15906</v>
      </c>
      <c r="L18878">
        <v>143768.48000000001</v>
      </c>
      <c r="M18878">
        <v>142643.07999999999</v>
      </c>
      <c r="N18878">
        <v>1125.4000000000001</v>
      </c>
      <c r="O18878">
        <v>268708.89</v>
      </c>
      <c r="Q18878" t="s">
        <v>22867</v>
      </c>
      <c r="R18878">
        <v>121665.46</v>
      </c>
      <c r="S18878">
        <v>120739.01</v>
      </c>
      <c r="T18878">
        <v>926.46</v>
      </c>
      <c r="U18878">
        <v>210930.54</v>
      </c>
      <c r="W18878" t="s">
        <v>14309</v>
      </c>
      <c r="X18878">
        <v>0</v>
      </c>
      <c r="Y18878">
        <v>0</v>
      </c>
      <c r="Z18878">
        <v>0</v>
      </c>
      <c r="AA18878">
        <v>0</v>
      </c>
    </row>
    <row r="18879" spans="11:27" ht="15.75" customHeight="1">
      <c r="K18879" t="s">
        <v>49757</v>
      </c>
      <c r="L18879">
        <v>178288.94</v>
      </c>
      <c r="M18879">
        <v>172453.93</v>
      </c>
      <c r="N18879">
        <v>5835.01</v>
      </c>
      <c r="O18879">
        <v>352525.36</v>
      </c>
      <c r="Q18879" t="s">
        <v>22868</v>
      </c>
      <c r="R18879">
        <v>32336.15</v>
      </c>
      <c r="S18879">
        <v>31611.22</v>
      </c>
      <c r="T18879">
        <v>724.92</v>
      </c>
      <c r="U18879">
        <v>60744.71</v>
      </c>
      <c r="W18879" t="s">
        <v>76119</v>
      </c>
      <c r="X18879">
        <v>133513</v>
      </c>
      <c r="Y18879">
        <v>121654.85</v>
      </c>
      <c r="Z18879">
        <v>11858.15</v>
      </c>
      <c r="AA18879">
        <v>151912.31</v>
      </c>
    </row>
    <row r="18880" spans="11:27" ht="15.75" customHeight="1">
      <c r="K18880" t="s">
        <v>15909</v>
      </c>
      <c r="L18880">
        <v>72940.45</v>
      </c>
      <c r="M18880">
        <v>64675.58</v>
      </c>
      <c r="N18880">
        <v>8264.8700000000008</v>
      </c>
      <c r="O18880">
        <v>81589.31</v>
      </c>
      <c r="Q18880" t="s">
        <v>22869</v>
      </c>
      <c r="R18880">
        <v>21036.1</v>
      </c>
      <c r="S18880">
        <v>21036.1</v>
      </c>
      <c r="T18880">
        <v>0</v>
      </c>
      <c r="U18880">
        <v>25630.240000000002</v>
      </c>
      <c r="W18880" t="s">
        <v>14310</v>
      </c>
      <c r="X18880">
        <v>4895.57</v>
      </c>
      <c r="Y18880">
        <v>4895.57</v>
      </c>
      <c r="Z18880">
        <v>0</v>
      </c>
      <c r="AA18880">
        <v>4895.57</v>
      </c>
    </row>
    <row r="18881" spans="11:27" ht="15.75" customHeight="1">
      <c r="K18881" t="s">
        <v>15918</v>
      </c>
      <c r="L18881">
        <v>86658</v>
      </c>
      <c r="M18881">
        <v>81183.64</v>
      </c>
      <c r="N18881">
        <v>5474.36</v>
      </c>
      <c r="O18881">
        <v>109116.44</v>
      </c>
      <c r="Q18881" t="s">
        <v>22870</v>
      </c>
      <c r="R18881">
        <v>61563.89</v>
      </c>
      <c r="S18881">
        <v>59882.720000000001</v>
      </c>
      <c r="T18881">
        <v>1681.17</v>
      </c>
      <c r="U18881">
        <v>107845.44</v>
      </c>
      <c r="W18881" t="s">
        <v>14311</v>
      </c>
      <c r="X18881">
        <v>65566.039999999994</v>
      </c>
      <c r="Y18881">
        <v>64716.9</v>
      </c>
      <c r="Z18881">
        <v>849.15</v>
      </c>
      <c r="AA18881">
        <v>128257.2</v>
      </c>
    </row>
    <row r="18882" spans="11:27" ht="15.75" customHeight="1">
      <c r="K18882" t="s">
        <v>15919</v>
      </c>
      <c r="L18882">
        <v>84015.48</v>
      </c>
      <c r="M18882">
        <v>84015.48</v>
      </c>
      <c r="N18882">
        <v>0</v>
      </c>
      <c r="O18882">
        <v>140188.32</v>
      </c>
      <c r="Q18882" t="s">
        <v>87056</v>
      </c>
      <c r="R18882">
        <v>0</v>
      </c>
      <c r="S18882">
        <v>0</v>
      </c>
      <c r="T18882">
        <v>0</v>
      </c>
      <c r="U18882">
        <v>0</v>
      </c>
      <c r="W18882" t="s">
        <v>80116</v>
      </c>
      <c r="X18882">
        <v>0</v>
      </c>
      <c r="Y18882">
        <v>0</v>
      </c>
      <c r="Z18882">
        <v>0</v>
      </c>
      <c r="AA18882">
        <v>0</v>
      </c>
    </row>
    <row r="18883" spans="11:27" ht="15.75" customHeight="1">
      <c r="K18883" t="s">
        <v>15920</v>
      </c>
      <c r="L18883">
        <v>23076.98</v>
      </c>
      <c r="M18883">
        <v>16696.36</v>
      </c>
      <c r="N18883">
        <v>6380.62</v>
      </c>
      <c r="O18883">
        <v>16696.36</v>
      </c>
      <c r="Q18883" t="s">
        <v>22871</v>
      </c>
      <c r="R18883">
        <v>84892.26</v>
      </c>
      <c r="S18883">
        <v>84014.65</v>
      </c>
      <c r="T18883">
        <v>877.6</v>
      </c>
      <c r="U18883">
        <v>127486.96</v>
      </c>
      <c r="W18883" t="s">
        <v>14312</v>
      </c>
      <c r="X18883">
        <v>18778.46</v>
      </c>
      <c r="Y18883">
        <v>18594.650000000001</v>
      </c>
      <c r="Z18883">
        <v>183.8</v>
      </c>
      <c r="AA18883">
        <v>37779.75</v>
      </c>
    </row>
    <row r="18884" spans="11:27" ht="15.75" customHeight="1">
      <c r="K18884" t="s">
        <v>49758</v>
      </c>
      <c r="L18884">
        <v>18349.990000000002</v>
      </c>
      <c r="M18884">
        <v>18268.740000000002</v>
      </c>
      <c r="N18884">
        <v>81.25</v>
      </c>
      <c r="O18884">
        <v>22443.25</v>
      </c>
      <c r="Q18884" t="s">
        <v>22872</v>
      </c>
      <c r="R18884">
        <v>102271.22</v>
      </c>
      <c r="S18884">
        <v>101579.78</v>
      </c>
      <c r="T18884">
        <v>691.44</v>
      </c>
      <c r="U18884">
        <v>193889.97</v>
      </c>
      <c r="W18884" t="s">
        <v>14313</v>
      </c>
      <c r="X18884">
        <v>22842.33</v>
      </c>
      <c r="Y18884">
        <v>22842.33</v>
      </c>
      <c r="Z18884">
        <v>0</v>
      </c>
      <c r="AA18884">
        <v>52582.77</v>
      </c>
    </row>
    <row r="18885" spans="11:27" ht="15.75" customHeight="1">
      <c r="K18885" t="s">
        <v>49759</v>
      </c>
      <c r="L18885">
        <v>28812.66</v>
      </c>
      <c r="M18885">
        <v>26710.14</v>
      </c>
      <c r="N18885">
        <v>2102.52</v>
      </c>
      <c r="O18885">
        <v>51448.1</v>
      </c>
      <c r="Q18885" t="s">
        <v>22873</v>
      </c>
      <c r="R18885">
        <v>165919.4</v>
      </c>
      <c r="S18885">
        <v>165745.72</v>
      </c>
      <c r="T18885">
        <v>173.67</v>
      </c>
      <c r="U18885">
        <v>204597.48</v>
      </c>
      <c r="W18885" t="s">
        <v>14314</v>
      </c>
      <c r="X18885">
        <v>20311.14</v>
      </c>
      <c r="Y18885">
        <v>20311.14</v>
      </c>
      <c r="Z18885">
        <v>0</v>
      </c>
      <c r="AA18885">
        <v>33734.050000000003</v>
      </c>
    </row>
    <row r="18886" spans="11:27" ht="15.75" customHeight="1">
      <c r="K18886" t="s">
        <v>15921</v>
      </c>
      <c r="L18886">
        <v>0</v>
      </c>
      <c r="M18886">
        <v>0</v>
      </c>
      <c r="N18886">
        <v>0</v>
      </c>
      <c r="O18886">
        <v>0</v>
      </c>
      <c r="Q18886" t="s">
        <v>22875</v>
      </c>
      <c r="R18886">
        <v>204478.2</v>
      </c>
      <c r="S18886">
        <v>204478.2</v>
      </c>
      <c r="T18886">
        <v>0</v>
      </c>
      <c r="U18886">
        <v>299043.84999999998</v>
      </c>
      <c r="W18886" t="s">
        <v>14315</v>
      </c>
      <c r="X18886">
        <v>95875.51</v>
      </c>
      <c r="Y18886">
        <v>95274.33</v>
      </c>
      <c r="Z18886">
        <v>601.17999999999995</v>
      </c>
      <c r="AA18886">
        <v>105699.74</v>
      </c>
    </row>
    <row r="18887" spans="11:27" ht="15.75" customHeight="1">
      <c r="K18887" t="s">
        <v>49760</v>
      </c>
      <c r="L18887">
        <v>0</v>
      </c>
      <c r="M18887">
        <v>0</v>
      </c>
      <c r="N18887">
        <v>0</v>
      </c>
      <c r="O18887">
        <v>0</v>
      </c>
      <c r="Q18887" t="s">
        <v>22876</v>
      </c>
      <c r="R18887">
        <v>203295.33</v>
      </c>
      <c r="S18887">
        <v>194650.64</v>
      </c>
      <c r="T18887">
        <v>8644.69</v>
      </c>
      <c r="U18887">
        <v>272195.21999999997</v>
      </c>
      <c r="W18887" t="s">
        <v>14316</v>
      </c>
      <c r="X18887">
        <v>3212.6</v>
      </c>
      <c r="Y18887">
        <v>3212.6</v>
      </c>
      <c r="Z18887">
        <v>0</v>
      </c>
      <c r="AA18887">
        <v>3212.6</v>
      </c>
    </row>
    <row r="18888" spans="11:27" ht="15.75" customHeight="1">
      <c r="K18888" t="s">
        <v>49761</v>
      </c>
      <c r="L18888">
        <v>0</v>
      </c>
      <c r="M18888">
        <v>0</v>
      </c>
      <c r="N18888">
        <v>0</v>
      </c>
      <c r="O18888">
        <v>0</v>
      </c>
      <c r="Q18888" t="s">
        <v>22878</v>
      </c>
      <c r="R18888">
        <v>41956.08</v>
      </c>
      <c r="S18888">
        <v>41956.08</v>
      </c>
      <c r="T18888">
        <v>0</v>
      </c>
      <c r="U18888">
        <v>56064.91</v>
      </c>
      <c r="W18888" t="s">
        <v>14317</v>
      </c>
      <c r="X18888">
        <v>2902.4</v>
      </c>
      <c r="Y18888">
        <v>1983.42</v>
      </c>
      <c r="Z18888">
        <v>918.99</v>
      </c>
      <c r="AA18888">
        <v>1983.42</v>
      </c>
    </row>
    <row r="18889" spans="11:27" ht="15.75" customHeight="1">
      <c r="K18889" t="s">
        <v>15922</v>
      </c>
      <c r="L18889">
        <v>0</v>
      </c>
      <c r="M18889">
        <v>0</v>
      </c>
      <c r="N18889">
        <v>0</v>
      </c>
      <c r="O18889">
        <v>0</v>
      </c>
      <c r="Q18889" t="s">
        <v>22879</v>
      </c>
      <c r="R18889">
        <v>40885.050000000003</v>
      </c>
      <c r="S18889">
        <v>39352.019999999997</v>
      </c>
      <c r="T18889">
        <v>1533.02</v>
      </c>
      <c r="U18889">
        <v>53755.47</v>
      </c>
      <c r="W18889" t="s">
        <v>14318</v>
      </c>
      <c r="X18889">
        <v>30216.03</v>
      </c>
      <c r="Y18889">
        <v>29420.7</v>
      </c>
      <c r="Z18889">
        <v>795.33</v>
      </c>
      <c r="AA18889">
        <v>65857.86</v>
      </c>
    </row>
    <row r="18890" spans="11:27" ht="15.75" customHeight="1">
      <c r="K18890" t="s">
        <v>49762</v>
      </c>
      <c r="L18890">
        <v>0</v>
      </c>
      <c r="M18890">
        <v>0</v>
      </c>
      <c r="N18890">
        <v>0</v>
      </c>
      <c r="O18890">
        <v>0</v>
      </c>
      <c r="Q18890" t="s">
        <v>22881</v>
      </c>
      <c r="R18890">
        <v>87568.63</v>
      </c>
      <c r="S18890">
        <v>86240.13</v>
      </c>
      <c r="T18890">
        <v>1328.49</v>
      </c>
      <c r="U18890">
        <v>157824.57</v>
      </c>
      <c r="W18890" t="s">
        <v>14319</v>
      </c>
      <c r="X18890">
        <v>487655.55</v>
      </c>
      <c r="Y18890">
        <v>470801.23</v>
      </c>
      <c r="Z18890">
        <v>16854.330000000002</v>
      </c>
      <c r="AA18890">
        <v>727532.85</v>
      </c>
    </row>
    <row r="18891" spans="11:27" ht="15.75" customHeight="1">
      <c r="K18891" t="s">
        <v>49763</v>
      </c>
      <c r="L18891">
        <v>49929.27</v>
      </c>
      <c r="M18891">
        <v>49565.23</v>
      </c>
      <c r="N18891">
        <v>364.04</v>
      </c>
      <c r="O18891">
        <v>75927.63</v>
      </c>
      <c r="Q18891" t="s">
        <v>22883</v>
      </c>
      <c r="R18891">
        <v>76885.86</v>
      </c>
      <c r="S18891">
        <v>76885.86</v>
      </c>
      <c r="T18891">
        <v>0</v>
      </c>
      <c r="U18891">
        <v>137604.51</v>
      </c>
      <c r="W18891" t="s">
        <v>86411</v>
      </c>
      <c r="X18891">
        <v>0</v>
      </c>
      <c r="Y18891">
        <v>0</v>
      </c>
      <c r="Z18891">
        <v>0</v>
      </c>
      <c r="AA18891">
        <v>0</v>
      </c>
    </row>
    <row r="18892" spans="11:27" ht="15.75" customHeight="1">
      <c r="K18892" t="s">
        <v>15923</v>
      </c>
      <c r="L18892">
        <v>49343.74</v>
      </c>
      <c r="M18892">
        <v>47986.47</v>
      </c>
      <c r="N18892">
        <v>1357.27</v>
      </c>
      <c r="O18892">
        <v>66966.38</v>
      </c>
      <c r="Q18892" t="s">
        <v>22888</v>
      </c>
      <c r="R18892">
        <v>42852.480000000003</v>
      </c>
      <c r="S18892">
        <v>42305.82</v>
      </c>
      <c r="T18892">
        <v>546.66999999999996</v>
      </c>
      <c r="U18892">
        <v>79782.13</v>
      </c>
      <c r="W18892" t="s">
        <v>14320</v>
      </c>
      <c r="X18892">
        <v>0</v>
      </c>
      <c r="Y18892">
        <v>0</v>
      </c>
      <c r="Z18892">
        <v>0</v>
      </c>
      <c r="AA18892">
        <v>0</v>
      </c>
    </row>
    <row r="18893" spans="11:27" ht="15.75" customHeight="1">
      <c r="K18893" t="s">
        <v>49765</v>
      </c>
      <c r="L18893">
        <v>0</v>
      </c>
      <c r="M18893">
        <v>0</v>
      </c>
      <c r="N18893">
        <v>0</v>
      </c>
      <c r="O18893">
        <v>0</v>
      </c>
      <c r="Q18893" t="s">
        <v>22889</v>
      </c>
      <c r="R18893">
        <v>73330.45</v>
      </c>
      <c r="S18893">
        <v>72699.789999999994</v>
      </c>
      <c r="T18893">
        <v>630.66</v>
      </c>
      <c r="U18893">
        <v>91806.7</v>
      </c>
      <c r="W18893" t="s">
        <v>14321</v>
      </c>
      <c r="X18893">
        <v>84291.09</v>
      </c>
      <c r="Y18893">
        <v>84291.09</v>
      </c>
      <c r="Z18893">
        <v>0</v>
      </c>
      <c r="AA18893">
        <v>128817.07</v>
      </c>
    </row>
    <row r="18894" spans="11:27" ht="15.75" customHeight="1">
      <c r="K18894" t="s">
        <v>89122</v>
      </c>
      <c r="L18894">
        <v>0</v>
      </c>
      <c r="M18894">
        <v>0</v>
      </c>
      <c r="N18894">
        <v>0</v>
      </c>
      <c r="O18894">
        <v>0</v>
      </c>
      <c r="Q18894" t="s">
        <v>22890</v>
      </c>
      <c r="R18894">
        <v>94313.76</v>
      </c>
      <c r="S18894">
        <v>94199.54</v>
      </c>
      <c r="T18894">
        <v>114.22</v>
      </c>
      <c r="U18894">
        <v>132119.29</v>
      </c>
      <c r="W18894" t="s">
        <v>14322</v>
      </c>
      <c r="X18894">
        <v>374020.14</v>
      </c>
      <c r="Y18894">
        <v>366059</v>
      </c>
      <c r="Z18894">
        <v>7961.14</v>
      </c>
      <c r="AA18894">
        <v>630788.25</v>
      </c>
    </row>
    <row r="18895" spans="11:27" ht="15.75" customHeight="1">
      <c r="K18895" t="s">
        <v>15924</v>
      </c>
      <c r="L18895">
        <v>0</v>
      </c>
      <c r="M18895">
        <v>0</v>
      </c>
      <c r="N18895">
        <v>0</v>
      </c>
      <c r="O18895">
        <v>0</v>
      </c>
      <c r="Q18895" t="s">
        <v>22891</v>
      </c>
      <c r="R18895">
        <v>85809.93</v>
      </c>
      <c r="S18895">
        <v>85092.14</v>
      </c>
      <c r="T18895">
        <v>717.79</v>
      </c>
      <c r="U18895">
        <v>160232.54999999999</v>
      </c>
      <c r="W18895" t="s">
        <v>14323</v>
      </c>
      <c r="X18895">
        <v>0</v>
      </c>
      <c r="Y18895">
        <v>0</v>
      </c>
      <c r="Z18895">
        <v>0</v>
      </c>
      <c r="AA18895">
        <v>0</v>
      </c>
    </row>
    <row r="18896" spans="11:27" ht="15.75" customHeight="1">
      <c r="K18896" t="s">
        <v>49766</v>
      </c>
      <c r="L18896">
        <v>0</v>
      </c>
      <c r="M18896">
        <v>0</v>
      </c>
      <c r="N18896">
        <v>0</v>
      </c>
      <c r="O18896">
        <v>0</v>
      </c>
      <c r="Q18896" t="s">
        <v>22892</v>
      </c>
      <c r="R18896">
        <v>49267.32</v>
      </c>
      <c r="S18896">
        <v>49037.34</v>
      </c>
      <c r="T18896">
        <v>229.98</v>
      </c>
      <c r="U18896">
        <v>74924.399999999994</v>
      </c>
      <c r="W18896" t="s">
        <v>14324</v>
      </c>
      <c r="X18896">
        <v>57376.77</v>
      </c>
      <c r="Y18896">
        <v>57299</v>
      </c>
      <c r="Z18896">
        <v>77.77</v>
      </c>
      <c r="AA18896">
        <v>86913.4</v>
      </c>
    </row>
    <row r="18897" spans="11:27" ht="15.75" customHeight="1">
      <c r="K18897" t="s">
        <v>49767</v>
      </c>
      <c r="L18897">
        <v>0</v>
      </c>
      <c r="M18897">
        <v>0</v>
      </c>
      <c r="N18897">
        <v>0</v>
      </c>
      <c r="O18897">
        <v>0</v>
      </c>
      <c r="Q18897" t="s">
        <v>22894</v>
      </c>
      <c r="R18897">
        <v>92181.36</v>
      </c>
      <c r="S18897">
        <v>91724</v>
      </c>
      <c r="T18897">
        <v>457.36</v>
      </c>
      <c r="U18897">
        <v>155665.54</v>
      </c>
      <c r="W18897" t="s">
        <v>80117</v>
      </c>
      <c r="X18897">
        <v>0</v>
      </c>
      <c r="Y18897">
        <v>0</v>
      </c>
      <c r="Z18897">
        <v>0</v>
      </c>
      <c r="AA18897">
        <v>0</v>
      </c>
    </row>
    <row r="18898" spans="11:27" ht="15.75" customHeight="1">
      <c r="K18898" t="s">
        <v>15925</v>
      </c>
      <c r="L18898">
        <v>0</v>
      </c>
      <c r="M18898">
        <v>0</v>
      </c>
      <c r="N18898">
        <v>0</v>
      </c>
      <c r="O18898">
        <v>0</v>
      </c>
      <c r="Q18898" t="s">
        <v>22895</v>
      </c>
      <c r="R18898">
        <v>40321.360000000001</v>
      </c>
      <c r="S18898">
        <v>40124.42</v>
      </c>
      <c r="T18898">
        <v>196.94</v>
      </c>
      <c r="U18898">
        <v>81365.570000000007</v>
      </c>
      <c r="W18898" t="s">
        <v>14325</v>
      </c>
      <c r="X18898">
        <v>131105.74</v>
      </c>
      <c r="Y18898">
        <v>131105.74</v>
      </c>
      <c r="Z18898">
        <v>0</v>
      </c>
      <c r="AA18898">
        <v>212710.27</v>
      </c>
    </row>
    <row r="18899" spans="11:27" ht="15.75" customHeight="1">
      <c r="K18899" t="s">
        <v>49769</v>
      </c>
      <c r="L18899">
        <v>55238.33</v>
      </c>
      <c r="M18899">
        <v>54140.41</v>
      </c>
      <c r="N18899">
        <v>1097.92</v>
      </c>
      <c r="O18899">
        <v>99498.58</v>
      </c>
      <c r="Q18899" t="s">
        <v>22896</v>
      </c>
      <c r="R18899">
        <v>20240.13</v>
      </c>
      <c r="S18899">
        <v>20104.21</v>
      </c>
      <c r="T18899">
        <v>135.91999999999999</v>
      </c>
      <c r="U18899">
        <v>30539.26</v>
      </c>
      <c r="W18899" t="s">
        <v>76118</v>
      </c>
      <c r="X18899">
        <v>221413.43</v>
      </c>
      <c r="Y18899">
        <v>220704.28</v>
      </c>
      <c r="Z18899">
        <v>709.15</v>
      </c>
      <c r="AA18899">
        <v>423327.08</v>
      </c>
    </row>
    <row r="18900" spans="11:27" ht="15.75" customHeight="1">
      <c r="K18900" t="s">
        <v>49770</v>
      </c>
      <c r="L18900">
        <v>111834.3</v>
      </c>
      <c r="M18900">
        <v>107762.49</v>
      </c>
      <c r="N18900">
        <v>4071.81</v>
      </c>
      <c r="O18900">
        <v>140858.15</v>
      </c>
      <c r="Q18900" t="s">
        <v>22897</v>
      </c>
      <c r="R18900">
        <v>36654.81</v>
      </c>
      <c r="S18900">
        <v>35926.370000000003</v>
      </c>
      <c r="T18900">
        <v>728.43</v>
      </c>
      <c r="U18900">
        <v>44488.22</v>
      </c>
      <c r="W18900" t="s">
        <v>14326</v>
      </c>
      <c r="X18900">
        <v>92332.02</v>
      </c>
      <c r="Y18900">
        <v>91708.52</v>
      </c>
      <c r="Z18900">
        <v>623.5</v>
      </c>
      <c r="AA18900">
        <v>150870.72</v>
      </c>
    </row>
    <row r="18901" spans="11:27" ht="15.75" customHeight="1">
      <c r="K18901" t="s">
        <v>15926</v>
      </c>
      <c r="L18901">
        <v>318939.27</v>
      </c>
      <c r="M18901">
        <v>306700.09999999998</v>
      </c>
      <c r="N18901">
        <v>12239.17</v>
      </c>
      <c r="O18901">
        <v>533434.1</v>
      </c>
      <c r="Q18901" t="s">
        <v>22898</v>
      </c>
      <c r="R18901">
        <v>99001.24</v>
      </c>
      <c r="S18901">
        <v>96211.16</v>
      </c>
      <c r="T18901">
        <v>2790.08</v>
      </c>
      <c r="U18901">
        <v>156366.79</v>
      </c>
      <c r="W18901" t="s">
        <v>80118</v>
      </c>
      <c r="X18901">
        <v>0</v>
      </c>
      <c r="Y18901">
        <v>0</v>
      </c>
      <c r="Z18901">
        <v>0</v>
      </c>
      <c r="AA18901">
        <v>0</v>
      </c>
    </row>
    <row r="18902" spans="11:27" ht="15.75" customHeight="1">
      <c r="K18902" t="s">
        <v>49772</v>
      </c>
      <c r="L18902">
        <v>0</v>
      </c>
      <c r="M18902">
        <v>0</v>
      </c>
      <c r="N18902">
        <v>0</v>
      </c>
      <c r="O18902">
        <v>0</v>
      </c>
      <c r="Q18902" t="s">
        <v>22899</v>
      </c>
      <c r="R18902">
        <v>42652.33</v>
      </c>
      <c r="S18902">
        <v>42451.23</v>
      </c>
      <c r="T18902">
        <v>201.1</v>
      </c>
      <c r="U18902">
        <v>62042.75</v>
      </c>
      <c r="W18902" t="s">
        <v>14327</v>
      </c>
      <c r="X18902">
        <v>132571.73000000001</v>
      </c>
      <c r="Y18902">
        <v>117660.01</v>
      </c>
      <c r="Z18902">
        <v>14911.72</v>
      </c>
      <c r="AA18902">
        <v>173183.16</v>
      </c>
    </row>
    <row r="18903" spans="11:27" ht="15.75" customHeight="1">
      <c r="K18903" t="s">
        <v>15927</v>
      </c>
      <c r="L18903">
        <v>0</v>
      </c>
      <c r="M18903">
        <v>0</v>
      </c>
      <c r="N18903">
        <v>0</v>
      </c>
      <c r="O18903">
        <v>0</v>
      </c>
      <c r="Q18903" t="s">
        <v>74878</v>
      </c>
      <c r="R18903">
        <v>34572.9</v>
      </c>
      <c r="S18903">
        <v>34056.400000000001</v>
      </c>
      <c r="T18903">
        <v>516.5</v>
      </c>
      <c r="U18903">
        <v>75958.070000000007</v>
      </c>
      <c r="W18903" t="s">
        <v>80119</v>
      </c>
      <c r="X18903">
        <v>0</v>
      </c>
      <c r="Y18903">
        <v>0</v>
      </c>
      <c r="Z18903">
        <v>0</v>
      </c>
      <c r="AA18903">
        <v>0</v>
      </c>
    </row>
    <row r="18904" spans="11:27" ht="15.75" customHeight="1">
      <c r="K18904" t="s">
        <v>83870</v>
      </c>
      <c r="L18904">
        <v>44281.16</v>
      </c>
      <c r="M18904">
        <v>41066.559999999998</v>
      </c>
      <c r="N18904">
        <v>3214.61</v>
      </c>
      <c r="O18904">
        <v>55243.19</v>
      </c>
      <c r="Q18904" t="s">
        <v>22900</v>
      </c>
      <c r="R18904">
        <v>284251.33</v>
      </c>
      <c r="S18904">
        <v>283286.19</v>
      </c>
      <c r="T18904">
        <v>965.14</v>
      </c>
      <c r="U18904">
        <v>481223.79</v>
      </c>
      <c r="W18904" t="s">
        <v>14328</v>
      </c>
      <c r="X18904">
        <v>79453.960000000006</v>
      </c>
      <c r="Y18904">
        <v>79308.03</v>
      </c>
      <c r="Z18904">
        <v>145.93</v>
      </c>
      <c r="AA18904">
        <v>154586.16</v>
      </c>
    </row>
    <row r="18905" spans="11:27" ht="15.75" customHeight="1">
      <c r="K18905" t="s">
        <v>49774</v>
      </c>
      <c r="L18905">
        <v>0</v>
      </c>
      <c r="M18905">
        <v>0</v>
      </c>
      <c r="N18905">
        <v>0</v>
      </c>
      <c r="O18905">
        <v>0</v>
      </c>
      <c r="Q18905" t="s">
        <v>87057</v>
      </c>
      <c r="R18905">
        <v>0</v>
      </c>
      <c r="S18905">
        <v>0</v>
      </c>
      <c r="T18905">
        <v>0</v>
      </c>
      <c r="U18905">
        <v>0</v>
      </c>
      <c r="W18905" t="s">
        <v>80120</v>
      </c>
      <c r="X18905">
        <v>0</v>
      </c>
      <c r="Y18905">
        <v>0</v>
      </c>
      <c r="Z18905">
        <v>0</v>
      </c>
      <c r="AA18905">
        <v>0</v>
      </c>
    </row>
    <row r="18906" spans="11:27" ht="15.75" customHeight="1">
      <c r="K18906" t="s">
        <v>15928</v>
      </c>
      <c r="L18906">
        <v>94397.89</v>
      </c>
      <c r="M18906">
        <v>93816.26</v>
      </c>
      <c r="N18906">
        <v>581.63</v>
      </c>
      <c r="O18906">
        <v>215672.68</v>
      </c>
      <c r="Q18906" t="s">
        <v>22901</v>
      </c>
      <c r="R18906">
        <v>196428.44</v>
      </c>
      <c r="S18906">
        <v>194957.6</v>
      </c>
      <c r="T18906">
        <v>1470.84</v>
      </c>
      <c r="U18906">
        <v>301682.38</v>
      </c>
      <c r="W18906" t="s">
        <v>14329</v>
      </c>
      <c r="X18906">
        <v>62909.8</v>
      </c>
      <c r="Y18906">
        <v>62666.66</v>
      </c>
      <c r="Z18906">
        <v>243.14</v>
      </c>
      <c r="AA18906">
        <v>175177.07</v>
      </c>
    </row>
    <row r="18907" spans="11:27" ht="15.75" customHeight="1">
      <c r="K18907" t="s">
        <v>49778</v>
      </c>
      <c r="L18907">
        <v>79338.509999999995</v>
      </c>
      <c r="M18907">
        <v>73268.259999999995</v>
      </c>
      <c r="N18907">
        <v>6070.25</v>
      </c>
      <c r="O18907">
        <v>146849.62</v>
      </c>
      <c r="Q18907" t="s">
        <v>22902</v>
      </c>
      <c r="R18907">
        <v>235344.04</v>
      </c>
      <c r="S18907">
        <v>212669.66</v>
      </c>
      <c r="T18907">
        <v>22674.38</v>
      </c>
      <c r="U18907">
        <v>632789.07999999996</v>
      </c>
      <c r="W18907" t="s">
        <v>80121</v>
      </c>
      <c r="X18907">
        <v>0</v>
      </c>
      <c r="Y18907">
        <v>0</v>
      </c>
      <c r="Z18907">
        <v>0</v>
      </c>
      <c r="AA18907">
        <v>0</v>
      </c>
    </row>
    <row r="18908" spans="11:27" ht="15.75" customHeight="1">
      <c r="K18908" t="s">
        <v>49780</v>
      </c>
      <c r="L18908">
        <v>76744.84</v>
      </c>
      <c r="M18908">
        <v>72018.7</v>
      </c>
      <c r="N18908">
        <v>4726.1499999999996</v>
      </c>
      <c r="O18908">
        <v>90358.13</v>
      </c>
      <c r="Q18908" t="s">
        <v>22903</v>
      </c>
      <c r="R18908">
        <v>182458.42</v>
      </c>
      <c r="S18908">
        <v>182458.42</v>
      </c>
      <c r="T18908">
        <v>0</v>
      </c>
      <c r="U18908">
        <v>447378.89</v>
      </c>
      <c r="W18908" t="s">
        <v>14330</v>
      </c>
      <c r="X18908">
        <v>71387.14</v>
      </c>
      <c r="Y18908">
        <v>71387.14</v>
      </c>
      <c r="Z18908">
        <v>0</v>
      </c>
      <c r="AA18908">
        <v>156175.72</v>
      </c>
    </row>
    <row r="18909" spans="11:27" ht="15.75" customHeight="1">
      <c r="K18909" t="s">
        <v>49782</v>
      </c>
      <c r="L18909">
        <v>5725.95</v>
      </c>
      <c r="M18909">
        <v>5725.95</v>
      </c>
      <c r="N18909">
        <v>0</v>
      </c>
      <c r="O18909">
        <v>5725.95</v>
      </c>
      <c r="Q18909" t="s">
        <v>22904</v>
      </c>
      <c r="R18909">
        <v>53446.62</v>
      </c>
      <c r="S18909">
        <v>52007.67</v>
      </c>
      <c r="T18909">
        <v>1438.96</v>
      </c>
      <c r="U18909">
        <v>75771.990000000005</v>
      </c>
      <c r="W18909" t="s">
        <v>14331</v>
      </c>
      <c r="X18909">
        <v>0</v>
      </c>
      <c r="Y18909">
        <v>0</v>
      </c>
      <c r="Z18909">
        <v>0</v>
      </c>
      <c r="AA18909">
        <v>0</v>
      </c>
    </row>
    <row r="18910" spans="11:27" ht="15.75" customHeight="1">
      <c r="K18910" t="s">
        <v>49783</v>
      </c>
      <c r="L18910">
        <v>34551.15</v>
      </c>
      <c r="M18910">
        <v>34551.15</v>
      </c>
      <c r="N18910">
        <v>0</v>
      </c>
      <c r="O18910">
        <v>34551.15</v>
      </c>
      <c r="Q18910" t="s">
        <v>87058</v>
      </c>
      <c r="R18910">
        <v>59944.1</v>
      </c>
      <c r="S18910">
        <v>59550.41</v>
      </c>
      <c r="T18910">
        <v>393.69</v>
      </c>
      <c r="U18910">
        <v>91976.43</v>
      </c>
      <c r="W18910" t="s">
        <v>14332</v>
      </c>
      <c r="X18910">
        <v>0</v>
      </c>
      <c r="Y18910">
        <v>0</v>
      </c>
      <c r="Z18910">
        <v>0</v>
      </c>
      <c r="AA18910">
        <v>0</v>
      </c>
    </row>
    <row r="18911" spans="11:27" ht="15.75" customHeight="1">
      <c r="K18911" t="s">
        <v>15929</v>
      </c>
      <c r="L18911">
        <v>21285.439999999999</v>
      </c>
      <c r="M18911">
        <v>20257.32</v>
      </c>
      <c r="N18911">
        <v>1028.1199999999999</v>
      </c>
      <c r="O18911">
        <v>27632.38</v>
      </c>
      <c r="Q18911" t="s">
        <v>22905</v>
      </c>
      <c r="R18911">
        <v>42848.02</v>
      </c>
      <c r="S18911">
        <v>41882.79</v>
      </c>
      <c r="T18911">
        <v>965.24</v>
      </c>
      <c r="U18911">
        <v>57643.360000000001</v>
      </c>
      <c r="W18911" t="s">
        <v>80122</v>
      </c>
      <c r="X18911">
        <v>12399.49</v>
      </c>
      <c r="Y18911">
        <v>12134.3</v>
      </c>
      <c r="Z18911">
        <v>265.19</v>
      </c>
      <c r="AA18911">
        <v>19068.45</v>
      </c>
    </row>
    <row r="18912" spans="11:27" ht="15.75" customHeight="1">
      <c r="K18912" t="s">
        <v>49784</v>
      </c>
      <c r="L18912">
        <v>64450.82</v>
      </c>
      <c r="M18912">
        <v>60307.09</v>
      </c>
      <c r="N18912">
        <v>4143.7299999999996</v>
      </c>
      <c r="O18912">
        <v>93541.96</v>
      </c>
      <c r="Q18912" t="s">
        <v>22906</v>
      </c>
      <c r="R18912">
        <v>54869.73</v>
      </c>
      <c r="S18912">
        <v>54869.73</v>
      </c>
      <c r="T18912">
        <v>0</v>
      </c>
      <c r="U18912">
        <v>100817.03</v>
      </c>
      <c r="W18912" t="s">
        <v>14333</v>
      </c>
      <c r="X18912">
        <v>181307.51</v>
      </c>
      <c r="Y18912">
        <v>181307.51</v>
      </c>
      <c r="Z18912">
        <v>0</v>
      </c>
      <c r="AA18912">
        <v>350011.35</v>
      </c>
    </row>
    <row r="18913" spans="11:27" ht="15.75" customHeight="1">
      <c r="K18913" t="s">
        <v>15930</v>
      </c>
      <c r="L18913">
        <v>105616.93</v>
      </c>
      <c r="M18913">
        <v>103034.02</v>
      </c>
      <c r="N18913">
        <v>2582.92</v>
      </c>
      <c r="O18913">
        <v>140009.82</v>
      </c>
      <c r="Q18913" t="s">
        <v>22907</v>
      </c>
      <c r="R18913">
        <v>79018.3</v>
      </c>
      <c r="S18913">
        <v>78523.86</v>
      </c>
      <c r="T18913">
        <v>494.44</v>
      </c>
      <c r="U18913">
        <v>120668.41</v>
      </c>
      <c r="W18913" t="s">
        <v>14334</v>
      </c>
      <c r="X18913">
        <v>233470.69</v>
      </c>
      <c r="Y18913">
        <v>221821.77</v>
      </c>
      <c r="Z18913">
        <v>11648.92</v>
      </c>
      <c r="AA18913">
        <v>476833.57</v>
      </c>
    </row>
    <row r="18914" spans="11:27" ht="15.75" customHeight="1">
      <c r="K18914" t="s">
        <v>15932</v>
      </c>
      <c r="L18914">
        <v>33168.42</v>
      </c>
      <c r="M18914">
        <v>32066.07</v>
      </c>
      <c r="N18914">
        <v>1102.3499999999999</v>
      </c>
      <c r="O18914">
        <v>66924.17</v>
      </c>
      <c r="Q18914" t="s">
        <v>22908</v>
      </c>
      <c r="R18914">
        <v>82166.679999999993</v>
      </c>
      <c r="S18914">
        <v>80711.210000000006</v>
      </c>
      <c r="T18914">
        <v>1455.47</v>
      </c>
      <c r="U18914">
        <v>121885.28</v>
      </c>
      <c r="W18914" t="s">
        <v>14335</v>
      </c>
      <c r="X18914">
        <v>13372.47</v>
      </c>
      <c r="Y18914">
        <v>13372.47</v>
      </c>
      <c r="Z18914">
        <v>0</v>
      </c>
      <c r="AA18914">
        <v>19070.87</v>
      </c>
    </row>
    <row r="18915" spans="11:27" ht="15.75" customHeight="1">
      <c r="K18915" t="s">
        <v>15935</v>
      </c>
      <c r="L18915">
        <v>58709.68</v>
      </c>
      <c r="M18915">
        <v>58623.79</v>
      </c>
      <c r="N18915">
        <v>85.89</v>
      </c>
      <c r="O18915">
        <v>98200.57</v>
      </c>
      <c r="Q18915" t="s">
        <v>22909</v>
      </c>
      <c r="R18915">
        <v>140243.98000000001</v>
      </c>
      <c r="S18915">
        <v>140243.98000000001</v>
      </c>
      <c r="T18915">
        <v>0</v>
      </c>
      <c r="U18915">
        <v>337252.1</v>
      </c>
      <c r="W18915" t="s">
        <v>76117</v>
      </c>
      <c r="X18915">
        <v>64455.3</v>
      </c>
      <c r="Y18915">
        <v>64455.3</v>
      </c>
      <c r="Z18915">
        <v>0</v>
      </c>
      <c r="AA18915">
        <v>155414.10999999999</v>
      </c>
    </row>
    <row r="18916" spans="11:27" ht="15.75" customHeight="1">
      <c r="K18916" t="s">
        <v>15937</v>
      </c>
      <c r="L18916">
        <v>88531.61</v>
      </c>
      <c r="M18916">
        <v>87567.32</v>
      </c>
      <c r="N18916">
        <v>964.29</v>
      </c>
      <c r="O18916">
        <v>166753.99</v>
      </c>
      <c r="Q18916" t="s">
        <v>22910</v>
      </c>
      <c r="R18916">
        <v>166755.04999999999</v>
      </c>
      <c r="S18916">
        <v>165271.4</v>
      </c>
      <c r="T18916">
        <v>1483.65</v>
      </c>
      <c r="U18916">
        <v>358386.34</v>
      </c>
      <c r="W18916" t="s">
        <v>14336</v>
      </c>
      <c r="X18916">
        <v>105307.46</v>
      </c>
      <c r="Y18916">
        <v>105307.46</v>
      </c>
      <c r="Z18916">
        <v>0</v>
      </c>
      <c r="AA18916">
        <v>210002.15</v>
      </c>
    </row>
    <row r="18917" spans="11:27" ht="15.75" customHeight="1">
      <c r="K18917" t="s">
        <v>15938</v>
      </c>
      <c r="L18917">
        <v>44189.75</v>
      </c>
      <c r="M18917">
        <v>43244.85</v>
      </c>
      <c r="N18917">
        <v>944.9</v>
      </c>
      <c r="O18917">
        <v>56197.04</v>
      </c>
      <c r="Q18917" t="s">
        <v>22911</v>
      </c>
      <c r="R18917">
        <v>95603.93</v>
      </c>
      <c r="S18917">
        <v>95386.67</v>
      </c>
      <c r="T18917">
        <v>217.25</v>
      </c>
      <c r="U18917">
        <v>153225.43</v>
      </c>
      <c r="W18917" t="s">
        <v>14337</v>
      </c>
      <c r="X18917">
        <v>57502.35</v>
      </c>
      <c r="Y18917">
        <v>53586.77</v>
      </c>
      <c r="Z18917">
        <v>3915.58</v>
      </c>
      <c r="AA18917">
        <v>63579.67</v>
      </c>
    </row>
    <row r="18918" spans="11:27" ht="15.75" customHeight="1">
      <c r="K18918" t="s">
        <v>15941</v>
      </c>
      <c r="L18918">
        <v>0</v>
      </c>
      <c r="M18918">
        <v>0</v>
      </c>
      <c r="N18918">
        <v>0</v>
      </c>
      <c r="O18918">
        <v>0</v>
      </c>
      <c r="Q18918" t="s">
        <v>22912</v>
      </c>
      <c r="R18918">
        <v>110071.89</v>
      </c>
      <c r="S18918">
        <v>110071.89</v>
      </c>
      <c r="T18918">
        <v>0</v>
      </c>
      <c r="U18918">
        <v>205926.9</v>
      </c>
      <c r="W18918" t="s">
        <v>14338</v>
      </c>
      <c r="X18918">
        <v>0</v>
      </c>
      <c r="Y18918">
        <v>0</v>
      </c>
      <c r="Z18918">
        <v>0</v>
      </c>
      <c r="AA18918">
        <v>0</v>
      </c>
    </row>
    <row r="18919" spans="11:27" ht="15.75" customHeight="1">
      <c r="K18919" t="s">
        <v>15944</v>
      </c>
      <c r="L18919">
        <v>95562.5</v>
      </c>
      <c r="M18919">
        <v>94596.03</v>
      </c>
      <c r="N18919">
        <v>966.47</v>
      </c>
      <c r="O18919">
        <v>161814.07999999999</v>
      </c>
      <c r="Q18919" t="s">
        <v>22913</v>
      </c>
      <c r="R18919">
        <v>50679.18</v>
      </c>
      <c r="S18919">
        <v>49330.51</v>
      </c>
      <c r="T18919">
        <v>1348.67</v>
      </c>
      <c r="U18919">
        <v>58714.720000000001</v>
      </c>
      <c r="W18919" t="s">
        <v>76116</v>
      </c>
      <c r="X18919">
        <v>19103.27</v>
      </c>
      <c r="Y18919">
        <v>18670.27</v>
      </c>
      <c r="Z18919">
        <v>432.99</v>
      </c>
      <c r="AA18919">
        <v>35496.65</v>
      </c>
    </row>
    <row r="18920" spans="11:27" ht="15.75" customHeight="1">
      <c r="K18920" t="s">
        <v>15946</v>
      </c>
      <c r="L18920">
        <v>91457.19</v>
      </c>
      <c r="M18920">
        <v>91225.69</v>
      </c>
      <c r="N18920">
        <v>231.49</v>
      </c>
      <c r="O18920">
        <v>131699.54</v>
      </c>
      <c r="Q18920" t="s">
        <v>22914</v>
      </c>
      <c r="R18920">
        <v>76519.58</v>
      </c>
      <c r="S18920">
        <v>76519.58</v>
      </c>
      <c r="T18920">
        <v>0</v>
      </c>
      <c r="U18920">
        <v>91181.83</v>
      </c>
      <c r="W18920" t="s">
        <v>14339</v>
      </c>
      <c r="X18920">
        <v>364766.92</v>
      </c>
      <c r="Y18920">
        <v>321767.40999999997</v>
      </c>
      <c r="Z18920">
        <v>42999.51</v>
      </c>
      <c r="AA18920">
        <v>454992.71</v>
      </c>
    </row>
    <row r="18921" spans="11:27" ht="15.75" customHeight="1">
      <c r="K18921" t="s">
        <v>15949</v>
      </c>
      <c r="L18921">
        <v>44489.88</v>
      </c>
      <c r="M18921">
        <v>34930.379999999997</v>
      </c>
      <c r="N18921">
        <v>9559.49</v>
      </c>
      <c r="O18921">
        <v>34930.379999999997</v>
      </c>
      <c r="Q18921" t="s">
        <v>22915</v>
      </c>
      <c r="R18921">
        <v>0</v>
      </c>
      <c r="S18921">
        <v>0</v>
      </c>
      <c r="T18921">
        <v>0</v>
      </c>
      <c r="U18921">
        <v>0</v>
      </c>
      <c r="W18921" t="s">
        <v>14340</v>
      </c>
      <c r="X18921">
        <v>124740.15</v>
      </c>
      <c r="Y18921">
        <v>124526.81</v>
      </c>
      <c r="Z18921">
        <v>213.34</v>
      </c>
      <c r="AA18921">
        <v>234778.8</v>
      </c>
    </row>
    <row r="18922" spans="11:27" ht="15.75" customHeight="1">
      <c r="K18922" t="s">
        <v>15955</v>
      </c>
      <c r="L18922">
        <v>77054.38</v>
      </c>
      <c r="M18922">
        <v>70799.78</v>
      </c>
      <c r="N18922">
        <v>6254.59</v>
      </c>
      <c r="O18922">
        <v>107545.73</v>
      </c>
      <c r="Q18922" t="s">
        <v>22916</v>
      </c>
      <c r="R18922">
        <v>140450.31</v>
      </c>
      <c r="S18922">
        <v>139893.78</v>
      </c>
      <c r="T18922">
        <v>556.53</v>
      </c>
      <c r="U18922">
        <v>251809.78</v>
      </c>
      <c r="W18922" t="s">
        <v>14341</v>
      </c>
      <c r="X18922">
        <v>140958.51999999999</v>
      </c>
      <c r="Y18922">
        <v>139553.04</v>
      </c>
      <c r="Z18922">
        <v>1405.48</v>
      </c>
      <c r="AA18922">
        <v>302466.68</v>
      </c>
    </row>
    <row r="18923" spans="11:27" ht="15.75" customHeight="1">
      <c r="K18923" t="s">
        <v>83872</v>
      </c>
      <c r="L18923">
        <v>0</v>
      </c>
      <c r="M18923">
        <v>0</v>
      </c>
      <c r="N18923">
        <v>0</v>
      </c>
      <c r="O18923">
        <v>0</v>
      </c>
      <c r="Q18923" t="s">
        <v>22917</v>
      </c>
      <c r="R18923">
        <v>18488.41</v>
      </c>
      <c r="S18923">
        <v>18488.41</v>
      </c>
      <c r="T18923">
        <v>0</v>
      </c>
      <c r="U18923">
        <v>27844.42</v>
      </c>
      <c r="W18923" t="s">
        <v>14342</v>
      </c>
      <c r="X18923">
        <v>125942.75</v>
      </c>
      <c r="Y18923">
        <v>125942.75</v>
      </c>
      <c r="Z18923">
        <v>0</v>
      </c>
      <c r="AA18923">
        <v>186873.72</v>
      </c>
    </row>
    <row r="18924" spans="11:27" ht="15.75" customHeight="1">
      <c r="K18924" t="s">
        <v>70682</v>
      </c>
      <c r="L18924">
        <v>67484.929999999993</v>
      </c>
      <c r="M18924">
        <v>66599.7</v>
      </c>
      <c r="N18924">
        <v>885.22</v>
      </c>
      <c r="O18924">
        <v>112542.04</v>
      </c>
      <c r="Q18924" t="s">
        <v>22918</v>
      </c>
      <c r="R18924">
        <v>276697.3</v>
      </c>
      <c r="S18924">
        <v>272821.98</v>
      </c>
      <c r="T18924">
        <v>3875.32</v>
      </c>
      <c r="U18924">
        <v>435724.87</v>
      </c>
      <c r="W18924" t="s">
        <v>14343</v>
      </c>
      <c r="X18924">
        <v>117264.31</v>
      </c>
      <c r="Y18924">
        <v>116927.11</v>
      </c>
      <c r="Z18924">
        <v>337.2</v>
      </c>
      <c r="AA18924">
        <v>205843.13</v>
      </c>
    </row>
    <row r="18925" spans="11:27" ht="15.75" customHeight="1">
      <c r="K18925" t="s">
        <v>49785</v>
      </c>
      <c r="L18925">
        <v>42645.48</v>
      </c>
      <c r="M18925">
        <v>42161.11</v>
      </c>
      <c r="N18925">
        <v>484.37</v>
      </c>
      <c r="O18925">
        <v>75021.509999999995</v>
      </c>
      <c r="Q18925" t="s">
        <v>87060</v>
      </c>
      <c r="R18925">
        <v>0</v>
      </c>
      <c r="S18925">
        <v>0</v>
      </c>
      <c r="T18925">
        <v>0</v>
      </c>
      <c r="U18925">
        <v>0</v>
      </c>
      <c r="W18925" t="s">
        <v>80123</v>
      </c>
      <c r="X18925">
        <v>0</v>
      </c>
      <c r="Y18925">
        <v>0</v>
      </c>
      <c r="Z18925">
        <v>0</v>
      </c>
      <c r="AA18925">
        <v>0</v>
      </c>
    </row>
    <row r="18926" spans="11:27" ht="15.75" customHeight="1">
      <c r="K18926" t="s">
        <v>49786</v>
      </c>
      <c r="L18926">
        <v>0</v>
      </c>
      <c r="M18926">
        <v>0</v>
      </c>
      <c r="N18926">
        <v>0</v>
      </c>
      <c r="O18926">
        <v>0</v>
      </c>
      <c r="Q18926" t="s">
        <v>22919</v>
      </c>
      <c r="R18926">
        <v>95759.97</v>
      </c>
      <c r="S18926">
        <v>95759.97</v>
      </c>
      <c r="T18926">
        <v>0</v>
      </c>
      <c r="U18926">
        <v>151807.54999999999</v>
      </c>
      <c r="W18926" t="s">
        <v>76115</v>
      </c>
      <c r="X18926">
        <v>29801.66</v>
      </c>
      <c r="Y18926">
        <v>28168.41</v>
      </c>
      <c r="Z18926">
        <v>1633.25</v>
      </c>
      <c r="AA18926">
        <v>45145.31</v>
      </c>
    </row>
    <row r="18927" spans="11:27" ht="15.75" customHeight="1">
      <c r="K18927" t="s">
        <v>49787</v>
      </c>
      <c r="L18927">
        <v>0</v>
      </c>
      <c r="M18927">
        <v>0</v>
      </c>
      <c r="N18927">
        <v>0</v>
      </c>
      <c r="O18927">
        <v>0</v>
      </c>
      <c r="Q18927" t="s">
        <v>22921</v>
      </c>
      <c r="R18927">
        <v>59601.99</v>
      </c>
      <c r="S18927">
        <v>59601.99</v>
      </c>
      <c r="T18927">
        <v>0</v>
      </c>
      <c r="U18927">
        <v>87420.43</v>
      </c>
      <c r="W18927" t="s">
        <v>14344</v>
      </c>
      <c r="X18927">
        <v>112952.17</v>
      </c>
      <c r="Y18927">
        <v>112714.72</v>
      </c>
      <c r="Z18927">
        <v>237.45</v>
      </c>
      <c r="AA18927">
        <v>152668.85</v>
      </c>
    </row>
    <row r="18928" spans="11:27" ht="15.75" customHeight="1">
      <c r="K18928" t="s">
        <v>49788</v>
      </c>
      <c r="L18928">
        <v>13931.94</v>
      </c>
      <c r="M18928">
        <v>13376.92</v>
      </c>
      <c r="N18928">
        <v>555.02</v>
      </c>
      <c r="O18928">
        <v>18739.2</v>
      </c>
      <c r="Q18928" t="s">
        <v>22922</v>
      </c>
      <c r="R18928">
        <v>101047.41</v>
      </c>
      <c r="S18928">
        <v>101047.41</v>
      </c>
      <c r="T18928">
        <v>0</v>
      </c>
      <c r="U18928">
        <v>154738.31</v>
      </c>
      <c r="W18928" t="s">
        <v>14345</v>
      </c>
      <c r="X18928">
        <v>48375.41</v>
      </c>
      <c r="Y18928">
        <v>48375.41</v>
      </c>
      <c r="Z18928">
        <v>0</v>
      </c>
      <c r="AA18928">
        <v>78042.25</v>
      </c>
    </row>
    <row r="18929" spans="11:27" ht="15.75" customHeight="1">
      <c r="K18929" t="s">
        <v>49789</v>
      </c>
      <c r="L18929">
        <v>0</v>
      </c>
      <c r="M18929">
        <v>0</v>
      </c>
      <c r="N18929">
        <v>0</v>
      </c>
      <c r="O18929">
        <v>0</v>
      </c>
      <c r="Q18929" t="s">
        <v>22924</v>
      </c>
      <c r="R18929">
        <v>144440.91</v>
      </c>
      <c r="S18929">
        <v>142805.29</v>
      </c>
      <c r="T18929">
        <v>1635.62</v>
      </c>
      <c r="U18929">
        <v>238872.3</v>
      </c>
      <c r="W18929" t="s">
        <v>80124</v>
      </c>
      <c r="X18929">
        <v>24386.99</v>
      </c>
      <c r="Y18929">
        <v>24180.99</v>
      </c>
      <c r="Z18929">
        <v>206.01</v>
      </c>
      <c r="AA18929">
        <v>36285.599999999999</v>
      </c>
    </row>
    <row r="18930" spans="11:27" ht="15.75" customHeight="1">
      <c r="K18930" t="s">
        <v>49790</v>
      </c>
      <c r="L18930">
        <v>77108.509999999995</v>
      </c>
      <c r="M18930">
        <v>76855.429999999993</v>
      </c>
      <c r="N18930">
        <v>253.08</v>
      </c>
      <c r="O18930">
        <v>137035.29999999999</v>
      </c>
      <c r="Q18930" t="s">
        <v>22925</v>
      </c>
      <c r="R18930">
        <v>36688.11</v>
      </c>
      <c r="S18930">
        <v>36384.5</v>
      </c>
      <c r="T18930">
        <v>303.61</v>
      </c>
      <c r="U18930">
        <v>45281.53</v>
      </c>
      <c r="W18930" t="s">
        <v>14346</v>
      </c>
      <c r="X18930">
        <v>13194.2</v>
      </c>
      <c r="Y18930">
        <v>11605.36</v>
      </c>
      <c r="Z18930">
        <v>1588.84</v>
      </c>
      <c r="AA18930">
        <v>11605.36</v>
      </c>
    </row>
    <row r="18931" spans="11:27" ht="15.75" customHeight="1">
      <c r="K18931" t="s">
        <v>49791</v>
      </c>
      <c r="L18931">
        <v>24899.31</v>
      </c>
      <c r="M18931">
        <v>24439.46</v>
      </c>
      <c r="N18931">
        <v>459.85</v>
      </c>
      <c r="O18931">
        <v>28280.959999999999</v>
      </c>
      <c r="Q18931" t="s">
        <v>22926</v>
      </c>
      <c r="R18931">
        <v>50454.61</v>
      </c>
      <c r="S18931">
        <v>50454.61</v>
      </c>
      <c r="T18931">
        <v>0</v>
      </c>
      <c r="U18931">
        <v>100075.7</v>
      </c>
      <c r="W18931" t="s">
        <v>14347</v>
      </c>
      <c r="X18931">
        <v>11428.87</v>
      </c>
      <c r="Y18931">
        <v>11428.87</v>
      </c>
      <c r="Z18931">
        <v>0</v>
      </c>
      <c r="AA18931">
        <v>15469.22</v>
      </c>
    </row>
    <row r="18932" spans="11:27" ht="15.75" customHeight="1">
      <c r="K18932" t="s">
        <v>49792</v>
      </c>
      <c r="L18932">
        <v>92038.63</v>
      </c>
      <c r="M18932">
        <v>91766.71</v>
      </c>
      <c r="N18932">
        <v>271.92</v>
      </c>
      <c r="O18932">
        <v>171896.36</v>
      </c>
      <c r="Q18932" t="s">
        <v>74877</v>
      </c>
      <c r="R18932">
        <v>65445.49</v>
      </c>
      <c r="S18932">
        <v>65002.97</v>
      </c>
      <c r="T18932">
        <v>442.52</v>
      </c>
      <c r="U18932">
        <v>105818.8</v>
      </c>
      <c r="W18932" t="s">
        <v>14348</v>
      </c>
      <c r="X18932">
        <v>201634.39</v>
      </c>
      <c r="Y18932">
        <v>201357.33</v>
      </c>
      <c r="Z18932">
        <v>277.05</v>
      </c>
      <c r="AA18932">
        <v>401407.64</v>
      </c>
    </row>
    <row r="18933" spans="11:27" ht="15.75" customHeight="1">
      <c r="K18933" t="s">
        <v>49793</v>
      </c>
      <c r="L18933">
        <v>105112.18</v>
      </c>
      <c r="M18933">
        <v>101244.27</v>
      </c>
      <c r="N18933">
        <v>3867.92</v>
      </c>
      <c r="O18933">
        <v>216627.78</v>
      </c>
      <c r="Q18933" t="s">
        <v>22932</v>
      </c>
      <c r="R18933">
        <v>45651.35</v>
      </c>
      <c r="S18933">
        <v>45651.35</v>
      </c>
      <c r="T18933">
        <v>0</v>
      </c>
      <c r="U18933">
        <v>105609.39</v>
      </c>
      <c r="W18933" t="s">
        <v>14349</v>
      </c>
      <c r="X18933">
        <v>0</v>
      </c>
      <c r="Y18933">
        <v>0</v>
      </c>
      <c r="Z18933">
        <v>0</v>
      </c>
      <c r="AA18933">
        <v>0</v>
      </c>
    </row>
    <row r="18934" spans="11:27" ht="15.75" customHeight="1">
      <c r="K18934" t="s">
        <v>49794</v>
      </c>
      <c r="L18934">
        <v>0</v>
      </c>
      <c r="M18934">
        <v>0</v>
      </c>
      <c r="N18934">
        <v>0</v>
      </c>
      <c r="O18934">
        <v>0</v>
      </c>
      <c r="Q18934" t="s">
        <v>22934</v>
      </c>
      <c r="R18934">
        <v>97692.96</v>
      </c>
      <c r="S18934">
        <v>97692.96</v>
      </c>
      <c r="T18934">
        <v>0</v>
      </c>
      <c r="U18934">
        <v>132455.21</v>
      </c>
      <c r="W18934" t="s">
        <v>14350</v>
      </c>
      <c r="X18934">
        <v>364359.85</v>
      </c>
      <c r="Y18934">
        <v>333247.87</v>
      </c>
      <c r="Z18934">
        <v>31111.97</v>
      </c>
      <c r="AA18934">
        <v>493959.81</v>
      </c>
    </row>
    <row r="18935" spans="11:27" ht="15.75" customHeight="1">
      <c r="K18935" t="s">
        <v>49795</v>
      </c>
      <c r="L18935">
        <v>34273.379999999997</v>
      </c>
      <c r="M18935">
        <v>33002.28</v>
      </c>
      <c r="N18935">
        <v>1271.0999999999999</v>
      </c>
      <c r="O18935">
        <v>49701.66</v>
      </c>
      <c r="Q18935" t="s">
        <v>22935</v>
      </c>
      <c r="R18935">
        <v>49557.91</v>
      </c>
      <c r="S18935">
        <v>47749.82</v>
      </c>
      <c r="T18935">
        <v>1808.1</v>
      </c>
      <c r="U18935">
        <v>72742.289999999994</v>
      </c>
      <c r="W18935" t="s">
        <v>14351</v>
      </c>
      <c r="X18935">
        <v>17041.97</v>
      </c>
      <c r="Y18935">
        <v>16852.009999999998</v>
      </c>
      <c r="Z18935">
        <v>189.96</v>
      </c>
      <c r="AA18935">
        <v>24004.1</v>
      </c>
    </row>
    <row r="18936" spans="11:27" ht="15.75" customHeight="1">
      <c r="K18936" t="s">
        <v>49796</v>
      </c>
      <c r="L18936">
        <v>2663.1</v>
      </c>
      <c r="M18936">
        <v>2663.1</v>
      </c>
      <c r="N18936">
        <v>0</v>
      </c>
      <c r="O18936">
        <v>2663.1</v>
      </c>
      <c r="Q18936" t="s">
        <v>22936</v>
      </c>
      <c r="R18936">
        <v>77550.33</v>
      </c>
      <c r="S18936">
        <v>75972.97</v>
      </c>
      <c r="T18936">
        <v>1577.36</v>
      </c>
      <c r="U18936">
        <v>114124.52</v>
      </c>
      <c r="W18936" t="s">
        <v>80125</v>
      </c>
      <c r="X18936">
        <v>0</v>
      </c>
      <c r="Y18936">
        <v>0</v>
      </c>
      <c r="Z18936">
        <v>0</v>
      </c>
      <c r="AA18936">
        <v>0</v>
      </c>
    </row>
    <row r="18937" spans="11:27" ht="15.75" customHeight="1">
      <c r="K18937" t="s">
        <v>49797</v>
      </c>
      <c r="L18937">
        <v>59085.55</v>
      </c>
      <c r="M18937">
        <v>58738.82</v>
      </c>
      <c r="N18937">
        <v>346.73</v>
      </c>
      <c r="O18937">
        <v>79789.899999999994</v>
      </c>
      <c r="Q18937" t="s">
        <v>22938</v>
      </c>
      <c r="R18937">
        <v>38292.18</v>
      </c>
      <c r="S18937">
        <v>38011.1</v>
      </c>
      <c r="T18937">
        <v>281.08</v>
      </c>
      <c r="U18937">
        <v>72978.58</v>
      </c>
      <c r="W18937" t="s">
        <v>14352</v>
      </c>
      <c r="X18937">
        <v>38580.79</v>
      </c>
      <c r="Y18937">
        <v>38375.53</v>
      </c>
      <c r="Z18937">
        <v>205.26</v>
      </c>
      <c r="AA18937">
        <v>59008.639999999999</v>
      </c>
    </row>
    <row r="18938" spans="11:27" ht="15.75" customHeight="1">
      <c r="K18938" t="s">
        <v>49798</v>
      </c>
      <c r="L18938">
        <v>55150.05</v>
      </c>
      <c r="M18938">
        <v>54497.56</v>
      </c>
      <c r="N18938">
        <v>652.5</v>
      </c>
      <c r="O18938">
        <v>106182.82</v>
      </c>
      <c r="Q18938" t="s">
        <v>22939</v>
      </c>
      <c r="R18938">
        <v>27460.3</v>
      </c>
      <c r="S18938">
        <v>25912.68</v>
      </c>
      <c r="T18938">
        <v>1547.62</v>
      </c>
      <c r="U18938">
        <v>29282.19</v>
      </c>
      <c r="W18938" t="s">
        <v>80126</v>
      </c>
      <c r="X18938">
        <v>61730.95</v>
      </c>
      <c r="Y18938">
        <v>60130.559999999998</v>
      </c>
      <c r="Z18938">
        <v>1600.39</v>
      </c>
      <c r="AA18938">
        <v>76665.02</v>
      </c>
    </row>
    <row r="18939" spans="11:27" ht="15.75" customHeight="1">
      <c r="K18939" t="s">
        <v>49799</v>
      </c>
      <c r="L18939">
        <v>26704.240000000002</v>
      </c>
      <c r="M18939">
        <v>26704.240000000002</v>
      </c>
      <c r="N18939">
        <v>0</v>
      </c>
      <c r="O18939">
        <v>40943.67</v>
      </c>
      <c r="Q18939" t="s">
        <v>22940</v>
      </c>
      <c r="R18939">
        <v>281423.58</v>
      </c>
      <c r="S18939">
        <v>280786.37</v>
      </c>
      <c r="T18939">
        <v>637.22</v>
      </c>
      <c r="U18939">
        <v>541690.49</v>
      </c>
      <c r="W18939" t="s">
        <v>14353</v>
      </c>
      <c r="X18939">
        <v>109759.58</v>
      </c>
      <c r="Y18939">
        <v>108239.23</v>
      </c>
      <c r="Z18939">
        <v>1520.36</v>
      </c>
      <c r="AA18939">
        <v>190602.98</v>
      </c>
    </row>
    <row r="18940" spans="11:27" ht="15.75" customHeight="1">
      <c r="K18940" t="s">
        <v>49800</v>
      </c>
      <c r="L18940">
        <v>0</v>
      </c>
      <c r="M18940">
        <v>0</v>
      </c>
      <c r="N18940">
        <v>0</v>
      </c>
      <c r="O18940">
        <v>0</v>
      </c>
      <c r="Q18940" t="s">
        <v>22941</v>
      </c>
      <c r="R18940">
        <v>149123.69</v>
      </c>
      <c r="S18940">
        <v>148554.43</v>
      </c>
      <c r="T18940">
        <v>569.26</v>
      </c>
      <c r="U18940">
        <v>254107.49</v>
      </c>
      <c r="W18940" t="s">
        <v>14354</v>
      </c>
      <c r="X18940">
        <v>9794.8700000000008</v>
      </c>
      <c r="Y18940">
        <v>9794.8700000000008</v>
      </c>
      <c r="Z18940">
        <v>0</v>
      </c>
      <c r="AA18940">
        <v>12952.95</v>
      </c>
    </row>
    <row r="18941" spans="11:27" ht="15.75" customHeight="1">
      <c r="K18941" t="s">
        <v>49801</v>
      </c>
      <c r="L18941">
        <v>0</v>
      </c>
      <c r="M18941">
        <v>0</v>
      </c>
      <c r="N18941">
        <v>0</v>
      </c>
      <c r="O18941">
        <v>0</v>
      </c>
      <c r="Q18941" t="s">
        <v>22942</v>
      </c>
      <c r="R18941">
        <v>76769.81</v>
      </c>
      <c r="S18941">
        <v>75119.149999999994</v>
      </c>
      <c r="T18941">
        <v>1650.66</v>
      </c>
      <c r="U18941">
        <v>111981.25</v>
      </c>
      <c r="W18941" t="s">
        <v>80127</v>
      </c>
      <c r="X18941">
        <v>330528.17</v>
      </c>
      <c r="Y18941">
        <v>319203.09999999998</v>
      </c>
      <c r="Z18941">
        <v>11325.07</v>
      </c>
      <c r="AA18941">
        <v>519608.13</v>
      </c>
    </row>
    <row r="18942" spans="11:27" ht="15.75" customHeight="1">
      <c r="K18942" t="s">
        <v>15956</v>
      </c>
      <c r="L18942">
        <v>219927.04000000001</v>
      </c>
      <c r="M18942">
        <v>213381.72</v>
      </c>
      <c r="N18942">
        <v>6545.32</v>
      </c>
      <c r="O18942">
        <v>319104.06</v>
      </c>
      <c r="Q18942" t="s">
        <v>22943</v>
      </c>
      <c r="R18942">
        <v>286585.25</v>
      </c>
      <c r="S18942">
        <v>283342.15000000002</v>
      </c>
      <c r="T18942">
        <v>3243.1</v>
      </c>
      <c r="U18942">
        <v>468621.96</v>
      </c>
      <c r="W18942" t="s">
        <v>14355</v>
      </c>
      <c r="X18942">
        <v>56951.96</v>
      </c>
      <c r="Y18942">
        <v>56951.96</v>
      </c>
      <c r="Z18942">
        <v>0</v>
      </c>
      <c r="AA18942">
        <v>56951.96</v>
      </c>
    </row>
    <row r="18943" spans="11:27" ht="15.75" customHeight="1">
      <c r="K18943" t="s">
        <v>49802</v>
      </c>
      <c r="L18943">
        <v>46871.35</v>
      </c>
      <c r="M18943">
        <v>46786.28</v>
      </c>
      <c r="N18943">
        <v>85.07</v>
      </c>
      <c r="O18943">
        <v>67858.009999999995</v>
      </c>
      <c r="Q18943" t="s">
        <v>22944</v>
      </c>
      <c r="R18943">
        <v>39264.68</v>
      </c>
      <c r="S18943">
        <v>33334.15</v>
      </c>
      <c r="T18943">
        <v>5930.53</v>
      </c>
      <c r="U18943">
        <v>48199.45</v>
      </c>
      <c r="W18943" t="s">
        <v>14356</v>
      </c>
      <c r="X18943">
        <v>112309.29</v>
      </c>
      <c r="Y18943">
        <v>112309.29</v>
      </c>
      <c r="Z18943">
        <v>0</v>
      </c>
      <c r="AA18943">
        <v>178948.16</v>
      </c>
    </row>
    <row r="18944" spans="11:27" ht="15.75" customHeight="1">
      <c r="K18944" t="s">
        <v>15958</v>
      </c>
      <c r="L18944">
        <v>36053.56</v>
      </c>
      <c r="M18944">
        <v>35823.949999999997</v>
      </c>
      <c r="N18944">
        <v>229.61</v>
      </c>
      <c r="O18944">
        <v>63633.08</v>
      </c>
      <c r="Q18944" t="s">
        <v>87061</v>
      </c>
      <c r="R18944">
        <v>0</v>
      </c>
      <c r="S18944">
        <v>0</v>
      </c>
      <c r="T18944">
        <v>0</v>
      </c>
      <c r="U18944">
        <v>0</v>
      </c>
      <c r="W18944" t="s">
        <v>14357</v>
      </c>
      <c r="X18944">
        <v>158249.70000000001</v>
      </c>
      <c r="Y18944">
        <v>157797.12</v>
      </c>
      <c r="Z18944">
        <v>452.57</v>
      </c>
      <c r="AA18944">
        <v>251105.22</v>
      </c>
    </row>
    <row r="18945" spans="11:27" ht="15.75" customHeight="1">
      <c r="K18945" t="s">
        <v>49803</v>
      </c>
      <c r="L18945">
        <v>66495.38</v>
      </c>
      <c r="M18945">
        <v>64596.66</v>
      </c>
      <c r="N18945">
        <v>1898.71</v>
      </c>
      <c r="O18945">
        <v>101721.06</v>
      </c>
      <c r="Q18945" t="s">
        <v>22945</v>
      </c>
      <c r="R18945">
        <v>51448.32</v>
      </c>
      <c r="S18945">
        <v>50244.29</v>
      </c>
      <c r="T18945">
        <v>1204.03</v>
      </c>
      <c r="U18945">
        <v>90526.38</v>
      </c>
      <c r="W18945" t="s">
        <v>76114</v>
      </c>
      <c r="X18945">
        <v>3863.8</v>
      </c>
      <c r="Y18945">
        <v>3863.8</v>
      </c>
      <c r="Z18945">
        <v>0</v>
      </c>
      <c r="AA18945">
        <v>3863.8</v>
      </c>
    </row>
    <row r="18946" spans="11:27" ht="15.75" customHeight="1">
      <c r="K18946" t="s">
        <v>15961</v>
      </c>
      <c r="L18946">
        <v>142186.16</v>
      </c>
      <c r="M18946">
        <v>139449.57</v>
      </c>
      <c r="N18946">
        <v>2736.58</v>
      </c>
      <c r="O18946">
        <v>246226.69</v>
      </c>
      <c r="Q18946" t="s">
        <v>22946</v>
      </c>
      <c r="R18946">
        <v>59448.83</v>
      </c>
      <c r="S18946">
        <v>59448.83</v>
      </c>
      <c r="T18946">
        <v>0</v>
      </c>
      <c r="U18946">
        <v>90711.4</v>
      </c>
      <c r="W18946" t="s">
        <v>14358</v>
      </c>
      <c r="X18946">
        <v>47153.26</v>
      </c>
      <c r="Y18946">
        <v>46882.51</v>
      </c>
      <c r="Z18946">
        <v>270.75</v>
      </c>
      <c r="AA18946">
        <v>63457.82</v>
      </c>
    </row>
    <row r="18947" spans="11:27" ht="15.75" customHeight="1">
      <c r="K18947" t="s">
        <v>49804</v>
      </c>
      <c r="L18947">
        <v>14582.64</v>
      </c>
      <c r="M18947">
        <v>14196.83</v>
      </c>
      <c r="N18947">
        <v>385.81</v>
      </c>
      <c r="O18947">
        <v>28618.93</v>
      </c>
      <c r="Q18947" t="s">
        <v>22947</v>
      </c>
      <c r="R18947">
        <v>3656.13</v>
      </c>
      <c r="S18947">
        <v>3656.13</v>
      </c>
      <c r="T18947">
        <v>0</v>
      </c>
      <c r="U18947">
        <v>4906.1499999999996</v>
      </c>
      <c r="W18947" t="s">
        <v>76113</v>
      </c>
      <c r="X18947">
        <v>152615.67000000001</v>
      </c>
      <c r="Y18947">
        <v>135049.63</v>
      </c>
      <c r="Z18947">
        <v>17566.04</v>
      </c>
      <c r="AA18947">
        <v>207689.28</v>
      </c>
    </row>
    <row r="18948" spans="11:27" ht="15.75" customHeight="1">
      <c r="K18948" t="s">
        <v>15962</v>
      </c>
      <c r="L18948">
        <v>193784.35</v>
      </c>
      <c r="M18948">
        <v>191093.79</v>
      </c>
      <c r="N18948">
        <v>2690.57</v>
      </c>
      <c r="O18948">
        <v>323905.09999999998</v>
      </c>
      <c r="Q18948" t="s">
        <v>22948</v>
      </c>
      <c r="R18948">
        <v>35729.769999999997</v>
      </c>
      <c r="S18948">
        <v>35160.49</v>
      </c>
      <c r="T18948">
        <v>569.29</v>
      </c>
      <c r="U18948">
        <v>70551.66</v>
      </c>
      <c r="W18948" t="s">
        <v>14359</v>
      </c>
      <c r="X18948">
        <v>52422.15</v>
      </c>
      <c r="Y18948">
        <v>51820.43</v>
      </c>
      <c r="Z18948">
        <v>601.71</v>
      </c>
      <c r="AA18948">
        <v>88559.76</v>
      </c>
    </row>
    <row r="18949" spans="11:27" ht="15.75" customHeight="1">
      <c r="K18949" t="s">
        <v>49805</v>
      </c>
      <c r="L18949">
        <v>60645.599999999999</v>
      </c>
      <c r="M18949">
        <v>59518.69</v>
      </c>
      <c r="N18949">
        <v>1126.9100000000001</v>
      </c>
      <c r="O18949">
        <v>92362.41</v>
      </c>
      <c r="Q18949" t="s">
        <v>22949</v>
      </c>
      <c r="R18949">
        <v>6809.94</v>
      </c>
      <c r="S18949">
        <v>6132.81</v>
      </c>
      <c r="T18949">
        <v>677.13</v>
      </c>
      <c r="U18949">
        <v>6132.81</v>
      </c>
      <c r="W18949" t="s">
        <v>14360</v>
      </c>
      <c r="X18949">
        <v>6734.93</v>
      </c>
      <c r="Y18949">
        <v>6128.91</v>
      </c>
      <c r="Z18949">
        <v>606.02</v>
      </c>
      <c r="AA18949">
        <v>6128.91</v>
      </c>
    </row>
    <row r="18950" spans="11:27" ht="15.75" customHeight="1">
      <c r="K18950" t="s">
        <v>49806</v>
      </c>
      <c r="L18950">
        <v>78995.009999999995</v>
      </c>
      <c r="M18950">
        <v>78494.990000000005</v>
      </c>
      <c r="N18950">
        <v>500.02</v>
      </c>
      <c r="O18950">
        <v>152646.95000000001</v>
      </c>
      <c r="Q18950" t="s">
        <v>22950</v>
      </c>
      <c r="R18950">
        <v>79982.45</v>
      </c>
      <c r="S18950">
        <v>75525.679999999993</v>
      </c>
      <c r="T18950">
        <v>4456.7700000000004</v>
      </c>
      <c r="U18950">
        <v>151929.04999999999</v>
      </c>
      <c r="W18950" t="s">
        <v>86412</v>
      </c>
      <c r="X18950">
        <v>0</v>
      </c>
      <c r="Y18950">
        <v>0</v>
      </c>
      <c r="Z18950">
        <v>0</v>
      </c>
      <c r="AA18950">
        <v>0</v>
      </c>
    </row>
    <row r="18951" spans="11:27" ht="15.75" customHeight="1">
      <c r="K18951" t="s">
        <v>49808</v>
      </c>
      <c r="L18951">
        <v>114586.49</v>
      </c>
      <c r="M18951">
        <v>111824.31</v>
      </c>
      <c r="N18951">
        <v>2762.18</v>
      </c>
      <c r="O18951">
        <v>213178.77</v>
      </c>
      <c r="Q18951" t="s">
        <v>22951</v>
      </c>
      <c r="R18951">
        <v>1594.19</v>
      </c>
      <c r="S18951">
        <v>1594.19</v>
      </c>
      <c r="T18951">
        <v>0</v>
      </c>
      <c r="U18951">
        <v>1594.19</v>
      </c>
      <c r="W18951" t="s">
        <v>80128</v>
      </c>
      <c r="X18951">
        <v>0</v>
      </c>
      <c r="Y18951">
        <v>0</v>
      </c>
      <c r="Z18951">
        <v>0</v>
      </c>
      <c r="AA18951">
        <v>0</v>
      </c>
    </row>
    <row r="18952" spans="11:27" ht="15.75" customHeight="1">
      <c r="K18952" t="s">
        <v>15964</v>
      </c>
      <c r="L18952">
        <v>8812.4599999999991</v>
      </c>
      <c r="M18952">
        <v>8022.11</v>
      </c>
      <c r="N18952">
        <v>790.35</v>
      </c>
      <c r="O18952">
        <v>8022.11</v>
      </c>
      <c r="Q18952" t="s">
        <v>22952</v>
      </c>
      <c r="R18952">
        <v>62226.77</v>
      </c>
      <c r="S18952">
        <v>62226.77</v>
      </c>
      <c r="T18952">
        <v>0</v>
      </c>
      <c r="U18952">
        <v>120565.45</v>
      </c>
      <c r="W18952" t="s">
        <v>14361</v>
      </c>
      <c r="X18952">
        <v>142506.18</v>
      </c>
      <c r="Y18952">
        <v>141785.22</v>
      </c>
      <c r="Z18952">
        <v>720.96</v>
      </c>
      <c r="AA18952">
        <v>329612.02</v>
      </c>
    </row>
    <row r="18953" spans="11:27" ht="15.75" customHeight="1">
      <c r="K18953" t="s">
        <v>49809</v>
      </c>
      <c r="L18953">
        <v>134021.45000000001</v>
      </c>
      <c r="M18953">
        <v>132836.71</v>
      </c>
      <c r="N18953">
        <v>1184.74</v>
      </c>
      <c r="O18953">
        <v>191462.47</v>
      </c>
      <c r="Q18953" t="s">
        <v>22953</v>
      </c>
      <c r="R18953">
        <v>11797.56</v>
      </c>
      <c r="S18953">
        <v>10691.74</v>
      </c>
      <c r="T18953">
        <v>1105.82</v>
      </c>
      <c r="U18953">
        <v>18062.169999999998</v>
      </c>
      <c r="W18953" t="s">
        <v>14362</v>
      </c>
      <c r="X18953">
        <v>42895.7</v>
      </c>
      <c r="Y18953">
        <v>42895.7</v>
      </c>
      <c r="Z18953">
        <v>0</v>
      </c>
      <c r="AA18953">
        <v>73052.02</v>
      </c>
    </row>
    <row r="18954" spans="11:27" ht="15.75" customHeight="1">
      <c r="K18954" t="s">
        <v>15967</v>
      </c>
      <c r="L18954">
        <v>100916.36</v>
      </c>
      <c r="M18954">
        <v>100866.29</v>
      </c>
      <c r="N18954">
        <v>50.07</v>
      </c>
      <c r="O18954">
        <v>150563.51999999999</v>
      </c>
      <c r="Q18954" t="s">
        <v>22954</v>
      </c>
      <c r="R18954">
        <v>107535.17</v>
      </c>
      <c r="S18954">
        <v>102884.5</v>
      </c>
      <c r="T18954">
        <v>4650.67</v>
      </c>
      <c r="U18954">
        <v>164649.73000000001</v>
      </c>
      <c r="W18954" t="s">
        <v>14363</v>
      </c>
      <c r="X18954">
        <v>0</v>
      </c>
      <c r="Y18954">
        <v>0</v>
      </c>
      <c r="Z18954">
        <v>0</v>
      </c>
      <c r="AA18954">
        <v>0</v>
      </c>
    </row>
    <row r="18955" spans="11:27" ht="15.75" customHeight="1">
      <c r="K18955" t="s">
        <v>49811</v>
      </c>
      <c r="L18955">
        <v>52116.639999999999</v>
      </c>
      <c r="M18955">
        <v>51516.98</v>
      </c>
      <c r="N18955">
        <v>599.66</v>
      </c>
      <c r="O18955">
        <v>94212.71</v>
      </c>
      <c r="Q18955" t="s">
        <v>22955</v>
      </c>
      <c r="R18955">
        <v>45520.3</v>
      </c>
      <c r="S18955">
        <v>43137.64</v>
      </c>
      <c r="T18955">
        <v>2382.66</v>
      </c>
      <c r="U18955">
        <v>60563.67</v>
      </c>
      <c r="W18955" t="s">
        <v>76112</v>
      </c>
      <c r="X18955">
        <v>0</v>
      </c>
      <c r="Y18955">
        <v>0</v>
      </c>
      <c r="Z18955">
        <v>0</v>
      </c>
      <c r="AA18955">
        <v>0</v>
      </c>
    </row>
    <row r="18956" spans="11:27" ht="15.75" customHeight="1">
      <c r="K18956" t="s">
        <v>49813</v>
      </c>
      <c r="L18956">
        <v>0</v>
      </c>
      <c r="M18956">
        <v>0</v>
      </c>
      <c r="N18956">
        <v>0</v>
      </c>
      <c r="O18956">
        <v>0</v>
      </c>
      <c r="Q18956" t="s">
        <v>22956</v>
      </c>
      <c r="R18956">
        <v>57281.47</v>
      </c>
      <c r="S18956">
        <v>57281.47</v>
      </c>
      <c r="T18956">
        <v>0</v>
      </c>
      <c r="U18956">
        <v>105288.06</v>
      </c>
      <c r="W18956" t="s">
        <v>14364</v>
      </c>
      <c r="X18956">
        <v>383402.52</v>
      </c>
      <c r="Y18956">
        <v>349925.11</v>
      </c>
      <c r="Z18956">
        <v>33477.410000000003</v>
      </c>
      <c r="AA18956">
        <v>593400.77</v>
      </c>
    </row>
    <row r="18957" spans="11:27" ht="15.75" customHeight="1">
      <c r="K18957" t="s">
        <v>15975</v>
      </c>
      <c r="L18957">
        <v>0</v>
      </c>
      <c r="M18957">
        <v>0</v>
      </c>
      <c r="N18957">
        <v>0</v>
      </c>
      <c r="O18957">
        <v>0</v>
      </c>
      <c r="Q18957" t="s">
        <v>22957</v>
      </c>
      <c r="R18957">
        <v>95189.48</v>
      </c>
      <c r="S18957">
        <v>93937.75</v>
      </c>
      <c r="T18957">
        <v>1251.73</v>
      </c>
      <c r="U18957">
        <v>165250.79999999999</v>
      </c>
      <c r="W18957" t="s">
        <v>80129</v>
      </c>
      <c r="X18957">
        <v>0</v>
      </c>
      <c r="Y18957">
        <v>0</v>
      </c>
      <c r="Z18957">
        <v>0</v>
      </c>
      <c r="AA18957">
        <v>0</v>
      </c>
    </row>
    <row r="18958" spans="11:27" ht="15.75" customHeight="1">
      <c r="K18958" t="s">
        <v>15976</v>
      </c>
      <c r="L18958">
        <v>117325.02</v>
      </c>
      <c r="M18958">
        <v>117325.02</v>
      </c>
      <c r="N18958">
        <v>0</v>
      </c>
      <c r="O18958">
        <v>212591.7</v>
      </c>
      <c r="Q18958" t="s">
        <v>22958</v>
      </c>
      <c r="R18958">
        <v>92069.62</v>
      </c>
      <c r="S18958">
        <v>91400.15</v>
      </c>
      <c r="T18958">
        <v>669.48</v>
      </c>
      <c r="U18958">
        <v>170237.37</v>
      </c>
      <c r="W18958" t="s">
        <v>14365</v>
      </c>
      <c r="X18958">
        <v>41656.910000000003</v>
      </c>
      <c r="Y18958">
        <v>41656.910000000003</v>
      </c>
      <c r="Z18958">
        <v>0</v>
      </c>
      <c r="AA18958">
        <v>85129.67</v>
      </c>
    </row>
    <row r="18959" spans="11:27" ht="15.75" customHeight="1">
      <c r="K18959" t="s">
        <v>49817</v>
      </c>
      <c r="L18959">
        <v>65977.899999999994</v>
      </c>
      <c r="M18959">
        <v>64895.94</v>
      </c>
      <c r="N18959">
        <v>1081.96</v>
      </c>
      <c r="O18959">
        <v>95614.67</v>
      </c>
      <c r="Q18959" t="s">
        <v>22959</v>
      </c>
      <c r="R18959">
        <v>234970.82</v>
      </c>
      <c r="S18959">
        <v>234970.82</v>
      </c>
      <c r="T18959">
        <v>0</v>
      </c>
      <c r="U18959">
        <v>404910.48</v>
      </c>
      <c r="W18959" t="s">
        <v>76111</v>
      </c>
      <c r="X18959">
        <v>27103.45</v>
      </c>
      <c r="Y18959">
        <v>27103.45</v>
      </c>
      <c r="Z18959">
        <v>0</v>
      </c>
      <c r="AA18959">
        <v>65094.68</v>
      </c>
    </row>
    <row r="18960" spans="11:27" ht="15.75" customHeight="1">
      <c r="K18960" t="s">
        <v>15977</v>
      </c>
      <c r="L18960">
        <v>33413.85</v>
      </c>
      <c r="M18960">
        <v>32572.25</v>
      </c>
      <c r="N18960">
        <v>841.6</v>
      </c>
      <c r="O18960">
        <v>34341.83</v>
      </c>
      <c r="Q18960" t="s">
        <v>22960</v>
      </c>
      <c r="R18960">
        <v>226867.24</v>
      </c>
      <c r="S18960">
        <v>225582.07999999999</v>
      </c>
      <c r="T18960">
        <v>1285.1600000000001</v>
      </c>
      <c r="U18960">
        <v>406207.62</v>
      </c>
      <c r="W18960" t="s">
        <v>14366</v>
      </c>
      <c r="X18960">
        <v>47370.29</v>
      </c>
      <c r="Y18960">
        <v>47370.29</v>
      </c>
      <c r="Z18960">
        <v>0</v>
      </c>
      <c r="AA18960">
        <v>119239.11</v>
      </c>
    </row>
    <row r="18961" spans="11:27" ht="15.75" customHeight="1">
      <c r="K18961" t="s">
        <v>49819</v>
      </c>
      <c r="L18961">
        <v>29016.91</v>
      </c>
      <c r="M18961">
        <v>29016.91</v>
      </c>
      <c r="N18961">
        <v>0</v>
      </c>
      <c r="O18961">
        <v>41905.81</v>
      </c>
      <c r="Q18961" t="s">
        <v>22961</v>
      </c>
      <c r="R18961">
        <v>20703.830000000002</v>
      </c>
      <c r="S18961">
        <v>20703.830000000002</v>
      </c>
      <c r="T18961">
        <v>0</v>
      </c>
      <c r="U18961">
        <v>33246.910000000003</v>
      </c>
      <c r="W18961" t="s">
        <v>14367</v>
      </c>
      <c r="X18961">
        <v>116941.49</v>
      </c>
      <c r="Y18961">
        <v>116614.14</v>
      </c>
      <c r="Z18961">
        <v>327.35000000000002</v>
      </c>
      <c r="AA18961">
        <v>189951.81</v>
      </c>
    </row>
    <row r="18962" spans="11:27" ht="15.75" customHeight="1">
      <c r="K18962" t="s">
        <v>15979</v>
      </c>
      <c r="L18962">
        <v>72870</v>
      </c>
      <c r="M18962">
        <v>72219.850000000006</v>
      </c>
      <c r="N18962">
        <v>650.15</v>
      </c>
      <c r="O18962">
        <v>144748.47</v>
      </c>
      <c r="Q18962" t="s">
        <v>22962</v>
      </c>
      <c r="R18962">
        <v>273576.27</v>
      </c>
      <c r="S18962">
        <v>271143.01</v>
      </c>
      <c r="T18962">
        <v>2433.2600000000002</v>
      </c>
      <c r="U18962">
        <v>432922.24</v>
      </c>
      <c r="W18962" t="s">
        <v>80130</v>
      </c>
      <c r="X18962">
        <v>256090.17</v>
      </c>
      <c r="Y18962">
        <v>256037</v>
      </c>
      <c r="Z18962">
        <v>53.17</v>
      </c>
      <c r="AA18962">
        <v>388378.33</v>
      </c>
    </row>
    <row r="18963" spans="11:27" ht="15.75" customHeight="1">
      <c r="K18963" t="s">
        <v>49820</v>
      </c>
      <c r="L18963">
        <v>121149.4</v>
      </c>
      <c r="M18963">
        <v>119552.04</v>
      </c>
      <c r="N18963">
        <v>1597.36</v>
      </c>
      <c r="O18963">
        <v>154922.49</v>
      </c>
      <c r="Q18963" t="s">
        <v>74875</v>
      </c>
      <c r="R18963">
        <v>110029.4</v>
      </c>
      <c r="S18963">
        <v>104135.97</v>
      </c>
      <c r="T18963">
        <v>5893.43</v>
      </c>
      <c r="U18963">
        <v>180213.49</v>
      </c>
      <c r="W18963" t="s">
        <v>80131</v>
      </c>
      <c r="X18963">
        <v>0</v>
      </c>
      <c r="Y18963">
        <v>0</v>
      </c>
      <c r="Z18963">
        <v>0</v>
      </c>
      <c r="AA18963">
        <v>0</v>
      </c>
    </row>
    <row r="18964" spans="11:27" ht="15.75" customHeight="1">
      <c r="K18964" t="s">
        <v>49821</v>
      </c>
      <c r="L18964">
        <v>43959.95</v>
      </c>
      <c r="M18964">
        <v>43859.62</v>
      </c>
      <c r="N18964">
        <v>100.32</v>
      </c>
      <c r="O18964">
        <v>76388.399999999994</v>
      </c>
      <c r="Q18964" t="s">
        <v>22963</v>
      </c>
      <c r="R18964">
        <v>230400.95</v>
      </c>
      <c r="S18964">
        <v>230400.95</v>
      </c>
      <c r="T18964">
        <v>0</v>
      </c>
      <c r="U18964">
        <v>357684.89</v>
      </c>
      <c r="W18964" t="s">
        <v>80132</v>
      </c>
      <c r="X18964">
        <v>0</v>
      </c>
      <c r="Y18964">
        <v>0</v>
      </c>
      <c r="Z18964">
        <v>0</v>
      </c>
      <c r="AA18964">
        <v>0</v>
      </c>
    </row>
    <row r="18965" spans="11:27" ht="15.75" customHeight="1">
      <c r="K18965" t="s">
        <v>49822</v>
      </c>
      <c r="L18965">
        <v>108248.21</v>
      </c>
      <c r="M18965">
        <v>107683.88</v>
      </c>
      <c r="N18965">
        <v>564.32000000000005</v>
      </c>
      <c r="O18965">
        <v>160295.57999999999</v>
      </c>
      <c r="Q18965" t="s">
        <v>22964</v>
      </c>
      <c r="R18965">
        <v>1899.45</v>
      </c>
      <c r="S18965">
        <v>1899.45</v>
      </c>
      <c r="T18965">
        <v>0</v>
      </c>
      <c r="U18965">
        <v>1899.45</v>
      </c>
      <c r="W18965" t="s">
        <v>14368</v>
      </c>
      <c r="X18965">
        <v>0</v>
      </c>
      <c r="Y18965">
        <v>0</v>
      </c>
      <c r="Z18965">
        <v>0</v>
      </c>
      <c r="AA18965">
        <v>0</v>
      </c>
    </row>
    <row r="18966" spans="11:27" ht="15.75" customHeight="1">
      <c r="K18966" t="s">
        <v>49823</v>
      </c>
      <c r="L18966">
        <v>21191.34</v>
      </c>
      <c r="M18966">
        <v>20759.78</v>
      </c>
      <c r="N18966">
        <v>431.56</v>
      </c>
      <c r="O18966">
        <v>33004.699999999997</v>
      </c>
      <c r="Q18966" t="s">
        <v>22965</v>
      </c>
      <c r="R18966">
        <v>185313.32</v>
      </c>
      <c r="S18966">
        <v>183920.51</v>
      </c>
      <c r="T18966">
        <v>1392.8</v>
      </c>
      <c r="U18966">
        <v>291678.83</v>
      </c>
      <c r="W18966" t="s">
        <v>14369</v>
      </c>
      <c r="X18966">
        <v>57537.75</v>
      </c>
      <c r="Y18966">
        <v>56350.26</v>
      </c>
      <c r="Z18966">
        <v>1187.49</v>
      </c>
      <c r="AA18966">
        <v>75572.59</v>
      </c>
    </row>
    <row r="18967" spans="11:27" ht="15.75" customHeight="1">
      <c r="K18967" t="s">
        <v>49824</v>
      </c>
      <c r="L18967">
        <v>101136.04</v>
      </c>
      <c r="M18967">
        <v>90268.76</v>
      </c>
      <c r="N18967">
        <v>10867.28</v>
      </c>
      <c r="O18967">
        <v>119665.93</v>
      </c>
      <c r="Q18967" t="s">
        <v>74873</v>
      </c>
      <c r="R18967">
        <v>54008.66</v>
      </c>
      <c r="S18967">
        <v>53871.75</v>
      </c>
      <c r="T18967">
        <v>136.91</v>
      </c>
      <c r="U18967">
        <v>98298.55</v>
      </c>
      <c r="W18967" t="s">
        <v>76110</v>
      </c>
      <c r="X18967">
        <v>0</v>
      </c>
      <c r="Y18967">
        <v>0</v>
      </c>
      <c r="Z18967">
        <v>0</v>
      </c>
      <c r="AA18967">
        <v>0</v>
      </c>
    </row>
    <row r="18968" spans="11:27" ht="15.75" customHeight="1">
      <c r="K18968" t="s">
        <v>49825</v>
      </c>
      <c r="L18968">
        <v>0</v>
      </c>
      <c r="M18968">
        <v>0</v>
      </c>
      <c r="N18968">
        <v>0</v>
      </c>
      <c r="O18968">
        <v>0</v>
      </c>
      <c r="Q18968" t="s">
        <v>22967</v>
      </c>
      <c r="R18968">
        <v>230400.12</v>
      </c>
      <c r="S18968">
        <v>221106.34</v>
      </c>
      <c r="T18968">
        <v>9293.7800000000007</v>
      </c>
      <c r="U18968">
        <v>452590.04</v>
      </c>
      <c r="W18968" t="s">
        <v>14370</v>
      </c>
      <c r="X18968">
        <v>100864.08</v>
      </c>
      <c r="Y18968">
        <v>100864.08</v>
      </c>
      <c r="Z18968">
        <v>0</v>
      </c>
      <c r="AA18968">
        <v>154254.07999999999</v>
      </c>
    </row>
    <row r="18969" spans="11:27" ht="15.75" customHeight="1">
      <c r="K18969" t="s">
        <v>49826</v>
      </c>
      <c r="L18969">
        <v>100781.46</v>
      </c>
      <c r="M18969">
        <v>100781.46</v>
      </c>
      <c r="N18969">
        <v>0</v>
      </c>
      <c r="O18969">
        <v>182487.65</v>
      </c>
      <c r="Q18969" t="s">
        <v>22968</v>
      </c>
      <c r="R18969">
        <v>13044.01</v>
      </c>
      <c r="S18969">
        <v>13044.01</v>
      </c>
      <c r="T18969">
        <v>0</v>
      </c>
      <c r="U18969">
        <v>19438.400000000001</v>
      </c>
      <c r="W18969" t="s">
        <v>14371</v>
      </c>
      <c r="X18969">
        <v>42606.12</v>
      </c>
      <c r="Y18969">
        <v>42452.33</v>
      </c>
      <c r="Z18969">
        <v>153.79</v>
      </c>
      <c r="AA18969">
        <v>64233.61</v>
      </c>
    </row>
    <row r="18970" spans="11:27" ht="15.75" customHeight="1">
      <c r="K18970" t="s">
        <v>49827</v>
      </c>
      <c r="L18970">
        <v>23380.78</v>
      </c>
      <c r="M18970">
        <v>23380.78</v>
      </c>
      <c r="N18970">
        <v>0</v>
      </c>
      <c r="O18970">
        <v>36678.06</v>
      </c>
      <c r="Q18970" t="s">
        <v>22969</v>
      </c>
      <c r="R18970">
        <v>274458.83</v>
      </c>
      <c r="S18970">
        <v>272378.99</v>
      </c>
      <c r="T18970">
        <v>2079.84</v>
      </c>
      <c r="U18970">
        <v>569624.68000000005</v>
      </c>
      <c r="W18970" t="s">
        <v>80133</v>
      </c>
      <c r="X18970">
        <v>0</v>
      </c>
      <c r="Y18970">
        <v>0</v>
      </c>
      <c r="Z18970">
        <v>0</v>
      </c>
      <c r="AA18970">
        <v>0</v>
      </c>
    </row>
    <row r="18971" spans="11:27" ht="15.75" customHeight="1">
      <c r="K18971" t="s">
        <v>49828</v>
      </c>
      <c r="L18971">
        <v>51125.440000000002</v>
      </c>
      <c r="M18971">
        <v>49827.24</v>
      </c>
      <c r="N18971">
        <v>1298.2</v>
      </c>
      <c r="O18971">
        <v>113812.27</v>
      </c>
      <c r="Q18971" t="s">
        <v>22970</v>
      </c>
      <c r="R18971">
        <v>95701.31</v>
      </c>
      <c r="S18971">
        <v>95241.33</v>
      </c>
      <c r="T18971">
        <v>459.99</v>
      </c>
      <c r="U18971">
        <v>191339.04</v>
      </c>
      <c r="W18971" t="s">
        <v>14372</v>
      </c>
      <c r="X18971">
        <v>26594.07</v>
      </c>
      <c r="Y18971">
        <v>26330.69</v>
      </c>
      <c r="Z18971">
        <v>263.38</v>
      </c>
      <c r="AA18971">
        <v>44835.3</v>
      </c>
    </row>
    <row r="18972" spans="11:27" ht="15.75" customHeight="1">
      <c r="K18972" t="s">
        <v>49829</v>
      </c>
      <c r="L18972">
        <v>139621.79999999999</v>
      </c>
      <c r="M18972">
        <v>134720.09</v>
      </c>
      <c r="N18972">
        <v>4901.71</v>
      </c>
      <c r="O18972">
        <v>236086.86</v>
      </c>
      <c r="Q18972" t="s">
        <v>22971</v>
      </c>
      <c r="R18972">
        <v>60281.35</v>
      </c>
      <c r="S18972">
        <v>60281.35</v>
      </c>
      <c r="T18972">
        <v>0</v>
      </c>
      <c r="U18972">
        <v>115773.65</v>
      </c>
      <c r="W18972" t="s">
        <v>14373</v>
      </c>
      <c r="X18972">
        <v>36848.36</v>
      </c>
      <c r="Y18972">
        <v>35996.5</v>
      </c>
      <c r="Z18972">
        <v>851.87</v>
      </c>
      <c r="AA18972">
        <v>82829.06</v>
      </c>
    </row>
    <row r="18973" spans="11:27" ht="15.75" customHeight="1">
      <c r="K18973" t="s">
        <v>49830</v>
      </c>
      <c r="L18973">
        <v>0</v>
      </c>
      <c r="M18973">
        <v>0</v>
      </c>
      <c r="N18973">
        <v>0</v>
      </c>
      <c r="O18973">
        <v>0</v>
      </c>
      <c r="Q18973" t="s">
        <v>22974</v>
      </c>
      <c r="R18973">
        <v>104450.4</v>
      </c>
      <c r="S18973">
        <v>104450.4</v>
      </c>
      <c r="T18973">
        <v>0</v>
      </c>
      <c r="U18973">
        <v>204855.35</v>
      </c>
      <c r="W18973" t="s">
        <v>14374</v>
      </c>
      <c r="X18973">
        <v>88505.48</v>
      </c>
      <c r="Y18973">
        <v>88180.01</v>
      </c>
      <c r="Z18973">
        <v>325.47000000000003</v>
      </c>
      <c r="AA18973">
        <v>132015.96</v>
      </c>
    </row>
    <row r="18974" spans="11:27" ht="15.75" customHeight="1">
      <c r="K18974" t="s">
        <v>49831</v>
      </c>
      <c r="L18974">
        <v>42933.23</v>
      </c>
      <c r="M18974">
        <v>42726.94</v>
      </c>
      <c r="N18974">
        <v>206.29</v>
      </c>
      <c r="O18974">
        <v>75600.33</v>
      </c>
      <c r="Q18974" t="s">
        <v>22977</v>
      </c>
      <c r="R18974">
        <v>35620.76</v>
      </c>
      <c r="S18974">
        <v>34930.480000000003</v>
      </c>
      <c r="T18974">
        <v>690.29</v>
      </c>
      <c r="U18974">
        <v>50963.79</v>
      </c>
      <c r="W18974" t="s">
        <v>14375</v>
      </c>
      <c r="X18974">
        <v>134829.82999999999</v>
      </c>
      <c r="Y18974">
        <v>131597.14000000001</v>
      </c>
      <c r="Z18974">
        <v>3232.69</v>
      </c>
      <c r="AA18974">
        <v>201312.65</v>
      </c>
    </row>
    <row r="18975" spans="11:27" ht="15.75" customHeight="1">
      <c r="K18975" t="s">
        <v>49832</v>
      </c>
      <c r="L18975">
        <v>40127.370000000003</v>
      </c>
      <c r="M18975">
        <v>40000.79</v>
      </c>
      <c r="N18975">
        <v>126.59</v>
      </c>
      <c r="O18975">
        <v>62890.79</v>
      </c>
      <c r="Q18975" t="s">
        <v>74870</v>
      </c>
      <c r="R18975">
        <v>19579.099999999999</v>
      </c>
      <c r="S18975">
        <v>19579.099999999999</v>
      </c>
      <c r="T18975">
        <v>0</v>
      </c>
      <c r="U18975">
        <v>24067.43</v>
      </c>
      <c r="W18975" t="s">
        <v>76109</v>
      </c>
      <c r="X18975">
        <v>26168.23</v>
      </c>
      <c r="Y18975">
        <v>24010.89</v>
      </c>
      <c r="Z18975">
        <v>2157.33</v>
      </c>
      <c r="AA18975">
        <v>28979.01</v>
      </c>
    </row>
    <row r="18976" spans="11:27" ht="15.75" customHeight="1">
      <c r="K18976" t="s">
        <v>49833</v>
      </c>
      <c r="L18976">
        <v>79109.38</v>
      </c>
      <c r="M18976">
        <v>76493.38</v>
      </c>
      <c r="N18976">
        <v>2615.9899999999998</v>
      </c>
      <c r="O18976">
        <v>133169.35</v>
      </c>
      <c r="Q18976" t="s">
        <v>22978</v>
      </c>
      <c r="R18976">
        <v>65129.65</v>
      </c>
      <c r="S18976">
        <v>64801.14</v>
      </c>
      <c r="T18976">
        <v>328.5</v>
      </c>
      <c r="U18976">
        <v>97135.48</v>
      </c>
      <c r="W18976" t="s">
        <v>14376</v>
      </c>
      <c r="X18976">
        <v>49619.09</v>
      </c>
      <c r="Y18976">
        <v>49218</v>
      </c>
      <c r="Z18976">
        <v>401.09</v>
      </c>
      <c r="AA18976">
        <v>88862.74</v>
      </c>
    </row>
    <row r="18977" spans="11:27" ht="15.75" customHeight="1">
      <c r="K18977" t="s">
        <v>49834</v>
      </c>
      <c r="L18977">
        <v>52520.89</v>
      </c>
      <c r="M18977">
        <v>50173.279999999999</v>
      </c>
      <c r="N18977">
        <v>2347.61</v>
      </c>
      <c r="O18977">
        <v>81566.58</v>
      </c>
      <c r="Q18977" t="s">
        <v>22979</v>
      </c>
      <c r="R18977">
        <v>30435.75</v>
      </c>
      <c r="S18977">
        <v>30435.75</v>
      </c>
      <c r="T18977">
        <v>0</v>
      </c>
      <c r="U18977">
        <v>77098.53</v>
      </c>
      <c r="W18977" t="s">
        <v>14377</v>
      </c>
      <c r="X18977">
        <v>575738.41</v>
      </c>
      <c r="Y18977">
        <v>502124.28</v>
      </c>
      <c r="Z18977">
        <v>73614.13</v>
      </c>
      <c r="AA18977">
        <v>810401.02</v>
      </c>
    </row>
    <row r="18978" spans="11:27" ht="15.75" customHeight="1">
      <c r="K18978" t="s">
        <v>49835</v>
      </c>
      <c r="L18978">
        <v>0</v>
      </c>
      <c r="M18978">
        <v>0</v>
      </c>
      <c r="N18978">
        <v>0</v>
      </c>
      <c r="O18978">
        <v>0</v>
      </c>
      <c r="Q18978" t="s">
        <v>22980</v>
      </c>
      <c r="R18978">
        <v>24424.44</v>
      </c>
      <c r="S18978">
        <v>22811.47</v>
      </c>
      <c r="T18978">
        <v>1612.98</v>
      </c>
      <c r="U18978">
        <v>38733.54</v>
      </c>
      <c r="W18978" t="s">
        <v>14378</v>
      </c>
      <c r="X18978">
        <v>0</v>
      </c>
      <c r="Y18978">
        <v>0</v>
      </c>
      <c r="Z18978">
        <v>0</v>
      </c>
      <c r="AA18978">
        <v>0</v>
      </c>
    </row>
    <row r="18979" spans="11:27" ht="15.75" customHeight="1">
      <c r="K18979" t="s">
        <v>49836</v>
      </c>
      <c r="L18979">
        <v>0</v>
      </c>
      <c r="M18979">
        <v>0</v>
      </c>
      <c r="N18979">
        <v>0</v>
      </c>
      <c r="O18979">
        <v>0</v>
      </c>
      <c r="Q18979" t="s">
        <v>22981</v>
      </c>
      <c r="R18979">
        <v>35201.699999999997</v>
      </c>
      <c r="S18979">
        <v>34288.42</v>
      </c>
      <c r="T18979">
        <v>913.28</v>
      </c>
      <c r="U18979">
        <v>65678.039999999994</v>
      </c>
      <c r="W18979" t="s">
        <v>14379</v>
      </c>
      <c r="X18979">
        <v>124758.52</v>
      </c>
      <c r="Y18979">
        <v>124758.52</v>
      </c>
      <c r="Z18979">
        <v>0</v>
      </c>
      <c r="AA18979">
        <v>226577.15</v>
      </c>
    </row>
    <row r="18980" spans="11:27" ht="15.75" customHeight="1">
      <c r="K18980" t="s">
        <v>49837</v>
      </c>
      <c r="L18980">
        <v>121512.42</v>
      </c>
      <c r="M18980">
        <v>113989.46</v>
      </c>
      <c r="N18980">
        <v>7522.97</v>
      </c>
      <c r="O18980">
        <v>122370.95</v>
      </c>
      <c r="Q18980" t="s">
        <v>22982</v>
      </c>
      <c r="R18980">
        <v>171220.6</v>
      </c>
      <c r="S18980">
        <v>170304.36</v>
      </c>
      <c r="T18980">
        <v>916.25</v>
      </c>
      <c r="U18980">
        <v>231892.65</v>
      </c>
      <c r="W18980" t="s">
        <v>14380</v>
      </c>
      <c r="X18980">
        <v>0</v>
      </c>
      <c r="Y18980">
        <v>0</v>
      </c>
      <c r="Z18980">
        <v>0</v>
      </c>
      <c r="AA18980">
        <v>0</v>
      </c>
    </row>
    <row r="18981" spans="11:27" ht="15.75" customHeight="1">
      <c r="K18981" t="s">
        <v>49838</v>
      </c>
      <c r="L18981">
        <v>0</v>
      </c>
      <c r="M18981">
        <v>0</v>
      </c>
      <c r="N18981">
        <v>0</v>
      </c>
      <c r="O18981">
        <v>0</v>
      </c>
      <c r="Q18981" t="s">
        <v>87062</v>
      </c>
      <c r="R18981">
        <v>0</v>
      </c>
      <c r="S18981">
        <v>0</v>
      </c>
      <c r="T18981">
        <v>0</v>
      </c>
      <c r="U18981">
        <v>0</v>
      </c>
      <c r="W18981" t="s">
        <v>14381</v>
      </c>
      <c r="X18981">
        <v>6388.63</v>
      </c>
      <c r="Y18981">
        <v>6388.63</v>
      </c>
      <c r="Z18981">
        <v>0</v>
      </c>
      <c r="AA18981">
        <v>9141.35</v>
      </c>
    </row>
    <row r="18982" spans="11:27" ht="15.75" customHeight="1">
      <c r="K18982" t="s">
        <v>49839</v>
      </c>
      <c r="L18982">
        <v>17786.18</v>
      </c>
      <c r="M18982">
        <v>17786.18</v>
      </c>
      <c r="N18982">
        <v>0</v>
      </c>
      <c r="O18982">
        <v>26197.55</v>
      </c>
      <c r="Q18982" t="s">
        <v>22983</v>
      </c>
      <c r="R18982">
        <v>29606.53</v>
      </c>
      <c r="S18982">
        <v>28680.61</v>
      </c>
      <c r="T18982">
        <v>925.91</v>
      </c>
      <c r="U18982">
        <v>44357.599999999999</v>
      </c>
      <c r="W18982" t="s">
        <v>80134</v>
      </c>
      <c r="X18982">
        <v>0</v>
      </c>
      <c r="Y18982">
        <v>0</v>
      </c>
      <c r="Z18982">
        <v>0</v>
      </c>
      <c r="AA18982">
        <v>0</v>
      </c>
    </row>
    <row r="18983" spans="11:27" ht="15.75" customHeight="1">
      <c r="K18983" t="s">
        <v>49840</v>
      </c>
      <c r="L18983">
        <v>134828.54</v>
      </c>
      <c r="M18983">
        <v>134828.54</v>
      </c>
      <c r="N18983">
        <v>0</v>
      </c>
      <c r="O18983">
        <v>235364.9</v>
      </c>
      <c r="Q18983" t="s">
        <v>23009</v>
      </c>
      <c r="R18983">
        <v>82715.210000000006</v>
      </c>
      <c r="S18983">
        <v>82715.210000000006</v>
      </c>
      <c r="T18983">
        <v>0</v>
      </c>
      <c r="U18983">
        <v>129357.3</v>
      </c>
      <c r="W18983" t="s">
        <v>86413</v>
      </c>
      <c r="X18983">
        <v>0</v>
      </c>
      <c r="Y18983">
        <v>0</v>
      </c>
      <c r="Z18983">
        <v>0</v>
      </c>
      <c r="AA18983">
        <v>0</v>
      </c>
    </row>
    <row r="18984" spans="11:27" ht="15.75" customHeight="1">
      <c r="K18984" t="s">
        <v>15980</v>
      </c>
      <c r="L18984">
        <v>101493.49</v>
      </c>
      <c r="M18984">
        <v>101493.49</v>
      </c>
      <c r="N18984">
        <v>0</v>
      </c>
      <c r="O18984">
        <v>255259.56</v>
      </c>
      <c r="Q18984" t="s">
        <v>23010</v>
      </c>
      <c r="R18984">
        <v>88638.39</v>
      </c>
      <c r="S18984">
        <v>88350.07</v>
      </c>
      <c r="T18984">
        <v>288.32</v>
      </c>
      <c r="U18984">
        <v>139569.87</v>
      </c>
      <c r="W18984" t="s">
        <v>14382</v>
      </c>
      <c r="X18984">
        <v>0</v>
      </c>
      <c r="Y18984">
        <v>0</v>
      </c>
      <c r="Z18984">
        <v>0</v>
      </c>
      <c r="AA18984">
        <v>0</v>
      </c>
    </row>
    <row r="18985" spans="11:27" ht="15.75" customHeight="1">
      <c r="K18985" t="s">
        <v>49841</v>
      </c>
      <c r="L18985">
        <v>50415.72</v>
      </c>
      <c r="M18985">
        <v>50029.78</v>
      </c>
      <c r="N18985">
        <v>385.94</v>
      </c>
      <c r="O18985">
        <v>90745.75</v>
      </c>
      <c r="Q18985" t="s">
        <v>23011</v>
      </c>
      <c r="R18985">
        <v>65779.929999999993</v>
      </c>
      <c r="S18985">
        <v>65418.51</v>
      </c>
      <c r="T18985">
        <v>361.41</v>
      </c>
      <c r="U18985">
        <v>103419.51</v>
      </c>
      <c r="W18985" t="s">
        <v>14383</v>
      </c>
      <c r="X18985">
        <v>75339.8</v>
      </c>
      <c r="Y18985">
        <v>75298.679999999993</v>
      </c>
      <c r="Z18985">
        <v>41.13</v>
      </c>
      <c r="AA18985">
        <v>87434.71</v>
      </c>
    </row>
    <row r="18986" spans="11:27" ht="15.75" customHeight="1">
      <c r="K18986" t="s">
        <v>15981</v>
      </c>
      <c r="L18986">
        <v>46469.03</v>
      </c>
      <c r="M18986">
        <v>45144.26</v>
      </c>
      <c r="N18986">
        <v>1324.77</v>
      </c>
      <c r="O18986">
        <v>58415.99</v>
      </c>
      <c r="Q18986" t="s">
        <v>23012</v>
      </c>
      <c r="R18986">
        <v>83220.710000000006</v>
      </c>
      <c r="S18986">
        <v>81919.039999999994</v>
      </c>
      <c r="T18986">
        <v>1301.67</v>
      </c>
      <c r="U18986">
        <v>169014.96</v>
      </c>
      <c r="W18986" t="s">
        <v>14384</v>
      </c>
      <c r="X18986">
        <v>61778.03</v>
      </c>
      <c r="Y18986">
        <v>61778.03</v>
      </c>
      <c r="Z18986">
        <v>0</v>
      </c>
      <c r="AA18986">
        <v>128157.6</v>
      </c>
    </row>
    <row r="18987" spans="11:27" ht="15.75" customHeight="1">
      <c r="K18987" t="s">
        <v>49842</v>
      </c>
      <c r="L18987">
        <v>91343.69</v>
      </c>
      <c r="M18987">
        <v>87945.75</v>
      </c>
      <c r="N18987">
        <v>3397.94</v>
      </c>
      <c r="O18987">
        <v>158699.84</v>
      </c>
      <c r="Q18987" t="s">
        <v>23013</v>
      </c>
      <c r="R18987">
        <v>36331.89</v>
      </c>
      <c r="S18987">
        <v>31383.26</v>
      </c>
      <c r="T18987">
        <v>4948.62</v>
      </c>
      <c r="U18987">
        <v>40905.629999999997</v>
      </c>
      <c r="W18987" t="s">
        <v>14385</v>
      </c>
      <c r="X18987">
        <v>33642.79</v>
      </c>
      <c r="Y18987">
        <v>33143.94</v>
      </c>
      <c r="Z18987">
        <v>498.85</v>
      </c>
      <c r="AA18987">
        <v>59294.91</v>
      </c>
    </row>
    <row r="18988" spans="11:27" ht="15.75" customHeight="1">
      <c r="K18988" t="s">
        <v>15983</v>
      </c>
      <c r="L18988">
        <v>72769.95</v>
      </c>
      <c r="M18988">
        <v>72376.63</v>
      </c>
      <c r="N18988">
        <v>393.32</v>
      </c>
      <c r="O18988">
        <v>111559.85</v>
      </c>
      <c r="Q18988" t="s">
        <v>23015</v>
      </c>
      <c r="R18988">
        <v>124345.35</v>
      </c>
      <c r="S18988">
        <v>123531.97</v>
      </c>
      <c r="T18988">
        <v>813.38</v>
      </c>
      <c r="U18988">
        <v>214944.71</v>
      </c>
      <c r="W18988" t="s">
        <v>14386</v>
      </c>
      <c r="X18988">
        <v>116850.9</v>
      </c>
      <c r="Y18988">
        <v>116850.9</v>
      </c>
      <c r="Z18988">
        <v>0</v>
      </c>
      <c r="AA18988">
        <v>240729.42</v>
      </c>
    </row>
    <row r="18989" spans="11:27" ht="15.75" customHeight="1">
      <c r="K18989" t="s">
        <v>49843</v>
      </c>
      <c r="L18989">
        <v>166646.21</v>
      </c>
      <c r="M18989">
        <v>163555.56</v>
      </c>
      <c r="N18989">
        <v>3090.65</v>
      </c>
      <c r="O18989">
        <v>268851.01</v>
      </c>
      <c r="Q18989" t="s">
        <v>23016</v>
      </c>
      <c r="R18989">
        <v>41017.29</v>
      </c>
      <c r="S18989">
        <v>38599.31</v>
      </c>
      <c r="T18989">
        <v>2417.98</v>
      </c>
      <c r="U18989">
        <v>58892.62</v>
      </c>
      <c r="W18989" t="s">
        <v>86414</v>
      </c>
      <c r="X18989">
        <v>0</v>
      </c>
      <c r="Y18989">
        <v>0</v>
      </c>
      <c r="Z18989">
        <v>0</v>
      </c>
      <c r="AA18989">
        <v>0</v>
      </c>
    </row>
    <row r="18990" spans="11:27" ht="15.75" customHeight="1">
      <c r="K18990" t="s">
        <v>15985</v>
      </c>
      <c r="L18990">
        <v>114182.41</v>
      </c>
      <c r="M18990">
        <v>114028.36</v>
      </c>
      <c r="N18990">
        <v>154.06</v>
      </c>
      <c r="O18990">
        <v>171079.18</v>
      </c>
      <c r="Q18990" t="s">
        <v>23018</v>
      </c>
      <c r="R18990">
        <v>27111.57</v>
      </c>
      <c r="S18990">
        <v>25463.08</v>
      </c>
      <c r="T18990">
        <v>1648.49</v>
      </c>
      <c r="U18990">
        <v>28066.43</v>
      </c>
      <c r="W18990" t="s">
        <v>80135</v>
      </c>
      <c r="X18990">
        <v>0</v>
      </c>
      <c r="Y18990">
        <v>0</v>
      </c>
      <c r="Z18990">
        <v>0</v>
      </c>
      <c r="AA18990">
        <v>0</v>
      </c>
    </row>
    <row r="18991" spans="11:27" ht="15.75" customHeight="1">
      <c r="K18991" t="s">
        <v>49844</v>
      </c>
      <c r="L18991">
        <v>229325.08</v>
      </c>
      <c r="M18991">
        <v>227901.52</v>
      </c>
      <c r="N18991">
        <v>1423.56</v>
      </c>
      <c r="O18991">
        <v>408657.69</v>
      </c>
      <c r="Q18991" t="s">
        <v>23020</v>
      </c>
      <c r="R18991">
        <v>185550.91</v>
      </c>
      <c r="S18991">
        <v>184570.89</v>
      </c>
      <c r="T18991">
        <v>980.02</v>
      </c>
      <c r="U18991">
        <v>335772.8</v>
      </c>
      <c r="W18991" t="s">
        <v>14387</v>
      </c>
      <c r="X18991">
        <v>250819.73</v>
      </c>
      <c r="Y18991">
        <v>245364.26</v>
      </c>
      <c r="Z18991">
        <v>5455.47</v>
      </c>
      <c r="AA18991">
        <v>436476.96</v>
      </c>
    </row>
    <row r="18992" spans="11:27" ht="15.75" customHeight="1">
      <c r="K18992" t="s">
        <v>15987</v>
      </c>
      <c r="L18992">
        <v>56661.01</v>
      </c>
      <c r="M18992">
        <v>52375.14</v>
      </c>
      <c r="N18992">
        <v>4285.87</v>
      </c>
      <c r="O18992">
        <v>66440.39</v>
      </c>
      <c r="Q18992" t="s">
        <v>23021</v>
      </c>
      <c r="R18992">
        <v>0</v>
      </c>
      <c r="S18992">
        <v>0</v>
      </c>
      <c r="T18992">
        <v>0</v>
      </c>
      <c r="U18992">
        <v>0</v>
      </c>
      <c r="W18992" t="s">
        <v>80136</v>
      </c>
      <c r="X18992">
        <v>0</v>
      </c>
      <c r="Y18992">
        <v>0</v>
      </c>
      <c r="Z18992">
        <v>0</v>
      </c>
      <c r="AA18992">
        <v>0</v>
      </c>
    </row>
    <row r="18993" spans="11:27" ht="15.75" customHeight="1">
      <c r="K18993" t="s">
        <v>49845</v>
      </c>
      <c r="L18993">
        <v>0</v>
      </c>
      <c r="M18993">
        <v>0</v>
      </c>
      <c r="N18993">
        <v>0</v>
      </c>
      <c r="O18993">
        <v>0</v>
      </c>
      <c r="Q18993" t="s">
        <v>23022</v>
      </c>
      <c r="R18993">
        <v>92684.7</v>
      </c>
      <c r="S18993">
        <v>81989.62</v>
      </c>
      <c r="T18993">
        <v>10695.08</v>
      </c>
      <c r="U18993">
        <v>117712.99</v>
      </c>
      <c r="W18993" t="s">
        <v>14388</v>
      </c>
      <c r="X18993">
        <v>108568.25</v>
      </c>
      <c r="Y18993">
        <v>97543.87</v>
      </c>
      <c r="Z18993">
        <v>11024.38</v>
      </c>
      <c r="AA18993">
        <v>122735.44</v>
      </c>
    </row>
    <row r="18994" spans="11:27" ht="15.75" customHeight="1">
      <c r="K18994" t="s">
        <v>49846</v>
      </c>
      <c r="L18994">
        <v>53249.4</v>
      </c>
      <c r="M18994">
        <v>53044.21</v>
      </c>
      <c r="N18994">
        <v>205.19</v>
      </c>
      <c r="O18994">
        <v>72301.679999999993</v>
      </c>
      <c r="Q18994" t="s">
        <v>23023</v>
      </c>
      <c r="R18994">
        <v>12002.93</v>
      </c>
      <c r="S18994">
        <v>11763.98</v>
      </c>
      <c r="T18994">
        <v>238.96</v>
      </c>
      <c r="U18994">
        <v>14985.52</v>
      </c>
      <c r="W18994" t="s">
        <v>76108</v>
      </c>
      <c r="X18994">
        <v>189066.54</v>
      </c>
      <c r="Y18994">
        <v>186737.64</v>
      </c>
      <c r="Z18994">
        <v>2328.9</v>
      </c>
      <c r="AA18994">
        <v>343547.58</v>
      </c>
    </row>
    <row r="18995" spans="11:27" ht="15.75" customHeight="1">
      <c r="K18995" t="s">
        <v>15990</v>
      </c>
      <c r="L18995">
        <v>98460.17</v>
      </c>
      <c r="M18995">
        <v>96828.44</v>
      </c>
      <c r="N18995">
        <v>1631.73</v>
      </c>
      <c r="O18995">
        <v>148535.43</v>
      </c>
      <c r="Q18995" t="s">
        <v>23024</v>
      </c>
      <c r="R18995">
        <v>14465.98</v>
      </c>
      <c r="S18995">
        <v>14465.98</v>
      </c>
      <c r="T18995">
        <v>0</v>
      </c>
      <c r="U18995">
        <v>24646.53</v>
      </c>
      <c r="W18995" t="s">
        <v>76107</v>
      </c>
      <c r="X18995">
        <v>0</v>
      </c>
      <c r="Y18995">
        <v>0</v>
      </c>
      <c r="Z18995">
        <v>0</v>
      </c>
      <c r="AA18995">
        <v>0</v>
      </c>
    </row>
    <row r="18996" spans="11:27" ht="15.75" customHeight="1">
      <c r="K18996" t="s">
        <v>49848</v>
      </c>
      <c r="L18996">
        <v>126761.07</v>
      </c>
      <c r="M18996">
        <v>124527.63</v>
      </c>
      <c r="N18996">
        <v>2233.44</v>
      </c>
      <c r="O18996">
        <v>255479.08</v>
      </c>
      <c r="Q18996" t="s">
        <v>23025</v>
      </c>
      <c r="R18996">
        <v>30408.16</v>
      </c>
      <c r="S18996">
        <v>30408.16</v>
      </c>
      <c r="T18996">
        <v>0</v>
      </c>
      <c r="U18996">
        <v>44302.96</v>
      </c>
      <c r="W18996" t="s">
        <v>14389</v>
      </c>
      <c r="X18996">
        <v>3011.04</v>
      </c>
      <c r="Y18996">
        <v>3011.04</v>
      </c>
      <c r="Z18996">
        <v>0</v>
      </c>
      <c r="AA18996">
        <v>3011.04</v>
      </c>
    </row>
    <row r="18997" spans="11:27" ht="15.75" customHeight="1">
      <c r="K18997" t="s">
        <v>15993</v>
      </c>
      <c r="L18997">
        <v>172381.79</v>
      </c>
      <c r="M18997">
        <v>168605.64</v>
      </c>
      <c r="N18997">
        <v>3776.16</v>
      </c>
      <c r="O18997">
        <v>236335.84</v>
      </c>
      <c r="Q18997" t="s">
        <v>23026</v>
      </c>
      <c r="R18997">
        <v>10804.12</v>
      </c>
      <c r="S18997">
        <v>9336.14</v>
      </c>
      <c r="T18997">
        <v>1467.98</v>
      </c>
      <c r="U18997">
        <v>9336.14</v>
      </c>
      <c r="W18997" t="s">
        <v>80137</v>
      </c>
      <c r="X18997">
        <v>58743.22</v>
      </c>
      <c r="Y18997">
        <v>58743.22</v>
      </c>
      <c r="Z18997">
        <v>0</v>
      </c>
      <c r="AA18997">
        <v>123203.4</v>
      </c>
    </row>
    <row r="18998" spans="11:27" ht="15.75" customHeight="1">
      <c r="K18998" t="s">
        <v>49850</v>
      </c>
      <c r="L18998">
        <v>34581.019999999997</v>
      </c>
      <c r="M18998">
        <v>34466.47</v>
      </c>
      <c r="N18998">
        <v>114.55</v>
      </c>
      <c r="O18998">
        <v>57150.11</v>
      </c>
      <c r="Q18998" t="s">
        <v>23028</v>
      </c>
      <c r="R18998">
        <v>17698.75</v>
      </c>
      <c r="S18998">
        <v>17698.75</v>
      </c>
      <c r="T18998">
        <v>0</v>
      </c>
      <c r="U18998">
        <v>22208.94</v>
      </c>
      <c r="W18998" t="s">
        <v>86415</v>
      </c>
      <c r="X18998">
        <v>0</v>
      </c>
      <c r="Y18998">
        <v>0</v>
      </c>
      <c r="Z18998">
        <v>0</v>
      </c>
      <c r="AA18998">
        <v>0</v>
      </c>
    </row>
    <row r="18999" spans="11:27" ht="15.75" customHeight="1">
      <c r="K18999" t="s">
        <v>86474</v>
      </c>
      <c r="L18999">
        <v>0</v>
      </c>
      <c r="M18999">
        <v>0</v>
      </c>
      <c r="N18999">
        <v>0</v>
      </c>
      <c r="O18999">
        <v>0</v>
      </c>
      <c r="Q18999" t="s">
        <v>23029</v>
      </c>
      <c r="R18999">
        <v>0</v>
      </c>
      <c r="S18999">
        <v>0</v>
      </c>
      <c r="T18999">
        <v>0</v>
      </c>
      <c r="U18999">
        <v>0</v>
      </c>
      <c r="W18999" t="s">
        <v>76106</v>
      </c>
      <c r="X18999">
        <v>71112.639999999999</v>
      </c>
      <c r="Y18999">
        <v>70761.08</v>
      </c>
      <c r="Z18999">
        <v>351.56</v>
      </c>
      <c r="AA18999">
        <v>141876.04999999999</v>
      </c>
    </row>
    <row r="19000" spans="11:27" ht="15.75" customHeight="1">
      <c r="K19000" t="s">
        <v>16001</v>
      </c>
      <c r="L19000">
        <v>12676.67</v>
      </c>
      <c r="M19000">
        <v>12676.67</v>
      </c>
      <c r="N19000">
        <v>0</v>
      </c>
      <c r="O19000">
        <v>15498.13</v>
      </c>
      <c r="Q19000" t="s">
        <v>23030</v>
      </c>
      <c r="R19000">
        <v>38316.910000000003</v>
      </c>
      <c r="S19000">
        <v>36141.120000000003</v>
      </c>
      <c r="T19000">
        <v>2175.79</v>
      </c>
      <c r="U19000">
        <v>57669.01</v>
      </c>
      <c r="W19000" t="s">
        <v>14390</v>
      </c>
      <c r="X19000">
        <v>0</v>
      </c>
      <c r="Y19000">
        <v>0</v>
      </c>
      <c r="Z19000">
        <v>0</v>
      </c>
      <c r="AA19000">
        <v>0</v>
      </c>
    </row>
    <row r="19001" spans="11:27" ht="15.75" customHeight="1">
      <c r="K19001" t="s">
        <v>49854</v>
      </c>
      <c r="L19001">
        <v>117183.58</v>
      </c>
      <c r="M19001">
        <v>117183.58</v>
      </c>
      <c r="N19001">
        <v>0</v>
      </c>
      <c r="O19001">
        <v>177396.97</v>
      </c>
      <c r="Q19001" t="s">
        <v>23032</v>
      </c>
      <c r="R19001">
        <v>58703.89</v>
      </c>
      <c r="S19001">
        <v>58703.89</v>
      </c>
      <c r="T19001">
        <v>0</v>
      </c>
      <c r="U19001">
        <v>125633.37</v>
      </c>
      <c r="W19001" t="s">
        <v>76105</v>
      </c>
      <c r="X19001">
        <v>5171.6400000000003</v>
      </c>
      <c r="Y19001">
        <v>5171.6400000000003</v>
      </c>
      <c r="Z19001">
        <v>0</v>
      </c>
      <c r="AA19001">
        <v>5171.6400000000003</v>
      </c>
    </row>
    <row r="19002" spans="11:27" ht="15.75" customHeight="1">
      <c r="K19002" t="s">
        <v>16003</v>
      </c>
      <c r="L19002">
        <v>80221.48</v>
      </c>
      <c r="M19002">
        <v>79257.440000000002</v>
      </c>
      <c r="N19002">
        <v>964.04</v>
      </c>
      <c r="O19002">
        <v>145266.89000000001</v>
      </c>
      <c r="Q19002" t="s">
        <v>81027</v>
      </c>
      <c r="R19002">
        <v>0</v>
      </c>
      <c r="S19002">
        <v>0</v>
      </c>
      <c r="T19002">
        <v>0</v>
      </c>
      <c r="U19002">
        <v>0</v>
      </c>
      <c r="W19002" t="s">
        <v>14391</v>
      </c>
      <c r="X19002">
        <v>0</v>
      </c>
      <c r="Y19002">
        <v>0</v>
      </c>
      <c r="Z19002">
        <v>0</v>
      </c>
      <c r="AA19002">
        <v>0</v>
      </c>
    </row>
    <row r="19003" spans="11:27" ht="15.75" customHeight="1">
      <c r="K19003" t="s">
        <v>75803</v>
      </c>
      <c r="L19003">
        <v>68407</v>
      </c>
      <c r="M19003">
        <v>66550.59</v>
      </c>
      <c r="N19003">
        <v>1856.4</v>
      </c>
      <c r="O19003">
        <v>117631.51</v>
      </c>
      <c r="Q19003" t="s">
        <v>74846</v>
      </c>
      <c r="R19003">
        <v>78417.97</v>
      </c>
      <c r="S19003">
        <v>78296.320000000007</v>
      </c>
      <c r="T19003">
        <v>121.65</v>
      </c>
      <c r="U19003">
        <v>123398.76</v>
      </c>
      <c r="W19003" t="s">
        <v>14392</v>
      </c>
      <c r="X19003">
        <v>428787.97</v>
      </c>
      <c r="Y19003">
        <v>411025.34</v>
      </c>
      <c r="Z19003">
        <v>17762.63</v>
      </c>
      <c r="AA19003">
        <v>664935.35</v>
      </c>
    </row>
    <row r="19004" spans="11:27" ht="15.75" customHeight="1">
      <c r="K19004" t="s">
        <v>49857</v>
      </c>
      <c r="L19004">
        <v>19019.43</v>
      </c>
      <c r="M19004">
        <v>17930.3</v>
      </c>
      <c r="N19004">
        <v>1089.1300000000001</v>
      </c>
      <c r="O19004">
        <v>25844.98</v>
      </c>
      <c r="Q19004" t="s">
        <v>23034</v>
      </c>
      <c r="R19004">
        <v>10584.17</v>
      </c>
      <c r="S19004">
        <v>10584.17</v>
      </c>
      <c r="T19004">
        <v>0</v>
      </c>
      <c r="U19004">
        <v>14541.48</v>
      </c>
      <c r="W19004" t="s">
        <v>86416</v>
      </c>
      <c r="X19004">
        <v>0</v>
      </c>
      <c r="Y19004">
        <v>0</v>
      </c>
      <c r="Z19004">
        <v>0</v>
      </c>
      <c r="AA19004">
        <v>0</v>
      </c>
    </row>
    <row r="19005" spans="11:27" ht="15.75" customHeight="1">
      <c r="K19005" t="s">
        <v>49858</v>
      </c>
      <c r="L19005">
        <v>375446.53</v>
      </c>
      <c r="M19005">
        <v>355259.19</v>
      </c>
      <c r="N19005">
        <v>20187.34</v>
      </c>
      <c r="O19005">
        <v>406721.02</v>
      </c>
      <c r="Q19005" t="s">
        <v>23036</v>
      </c>
      <c r="R19005">
        <v>34222.559999999998</v>
      </c>
      <c r="S19005">
        <v>33885.980000000003</v>
      </c>
      <c r="T19005">
        <v>336.58</v>
      </c>
      <c r="U19005">
        <v>47802.38</v>
      </c>
      <c r="W19005" t="s">
        <v>80138</v>
      </c>
      <c r="X19005">
        <v>0</v>
      </c>
      <c r="Y19005">
        <v>0</v>
      </c>
      <c r="Z19005">
        <v>0</v>
      </c>
      <c r="AA19005">
        <v>0</v>
      </c>
    </row>
    <row r="19006" spans="11:27" ht="15.75" customHeight="1">
      <c r="K19006" t="s">
        <v>16004</v>
      </c>
      <c r="L19006">
        <v>2197.16</v>
      </c>
      <c r="M19006">
        <v>2197.16</v>
      </c>
      <c r="N19006">
        <v>0</v>
      </c>
      <c r="O19006">
        <v>2197.16</v>
      </c>
      <c r="Q19006" t="s">
        <v>23037</v>
      </c>
      <c r="R19006">
        <v>0</v>
      </c>
      <c r="S19006">
        <v>0</v>
      </c>
      <c r="T19006">
        <v>0</v>
      </c>
      <c r="U19006">
        <v>0</v>
      </c>
      <c r="W19006" t="s">
        <v>14393</v>
      </c>
      <c r="X19006">
        <v>1006.99</v>
      </c>
      <c r="Y19006">
        <v>1006.99</v>
      </c>
      <c r="Z19006">
        <v>0</v>
      </c>
      <c r="AA19006">
        <v>1006.99</v>
      </c>
    </row>
    <row r="19007" spans="11:27" ht="15.75" customHeight="1">
      <c r="K19007" t="s">
        <v>70680</v>
      </c>
      <c r="L19007">
        <v>0</v>
      </c>
      <c r="M19007">
        <v>0</v>
      </c>
      <c r="N19007">
        <v>0</v>
      </c>
      <c r="O19007">
        <v>0</v>
      </c>
      <c r="Q19007" t="s">
        <v>23038</v>
      </c>
      <c r="R19007">
        <v>125064.97</v>
      </c>
      <c r="S19007">
        <v>122616.68</v>
      </c>
      <c r="T19007">
        <v>2448.29</v>
      </c>
      <c r="U19007">
        <v>178727.4</v>
      </c>
      <c r="W19007" t="s">
        <v>14394</v>
      </c>
      <c r="X19007">
        <v>3663.18</v>
      </c>
      <c r="Y19007">
        <v>3663.18</v>
      </c>
      <c r="Z19007">
        <v>0</v>
      </c>
      <c r="AA19007">
        <v>3663.18</v>
      </c>
    </row>
    <row r="19008" spans="11:27" ht="15.75" customHeight="1">
      <c r="K19008" t="s">
        <v>49860</v>
      </c>
      <c r="L19008">
        <v>112628.71</v>
      </c>
      <c r="M19008">
        <v>109325.64</v>
      </c>
      <c r="N19008">
        <v>3303.06</v>
      </c>
      <c r="O19008">
        <v>184870.41</v>
      </c>
      <c r="Q19008" t="s">
        <v>23039</v>
      </c>
      <c r="R19008">
        <v>58416.43</v>
      </c>
      <c r="S19008">
        <v>57948.75</v>
      </c>
      <c r="T19008">
        <v>467.67</v>
      </c>
      <c r="U19008">
        <v>86591.78</v>
      </c>
      <c r="W19008" t="s">
        <v>76104</v>
      </c>
      <c r="X19008">
        <v>0</v>
      </c>
      <c r="Y19008">
        <v>0</v>
      </c>
      <c r="Z19008">
        <v>0</v>
      </c>
      <c r="AA19008">
        <v>0</v>
      </c>
    </row>
    <row r="19009" spans="11:27" ht="15.75" customHeight="1">
      <c r="K19009" t="s">
        <v>16005</v>
      </c>
      <c r="L19009">
        <v>42247.93</v>
      </c>
      <c r="M19009">
        <v>42056.1</v>
      </c>
      <c r="N19009">
        <v>191.83</v>
      </c>
      <c r="O19009">
        <v>94455.21</v>
      </c>
      <c r="Q19009" t="s">
        <v>23040</v>
      </c>
      <c r="R19009">
        <v>201778.91</v>
      </c>
      <c r="S19009">
        <v>199500.3</v>
      </c>
      <c r="T19009">
        <v>2278.61</v>
      </c>
      <c r="U19009">
        <v>366259.16</v>
      </c>
      <c r="W19009" t="s">
        <v>14395</v>
      </c>
      <c r="X19009">
        <v>99747.66</v>
      </c>
      <c r="Y19009">
        <v>97850.14</v>
      </c>
      <c r="Z19009">
        <v>1897.52</v>
      </c>
      <c r="AA19009">
        <v>119996.65</v>
      </c>
    </row>
    <row r="19010" spans="11:27" ht="15.75" customHeight="1">
      <c r="K19010" t="s">
        <v>49861</v>
      </c>
      <c r="L19010">
        <v>161176.99</v>
      </c>
      <c r="M19010">
        <v>160832.04999999999</v>
      </c>
      <c r="N19010">
        <v>344.94</v>
      </c>
      <c r="O19010">
        <v>334505.65000000002</v>
      </c>
      <c r="Q19010" t="s">
        <v>23042</v>
      </c>
      <c r="R19010">
        <v>219488.72</v>
      </c>
      <c r="S19010">
        <v>217641.93</v>
      </c>
      <c r="T19010">
        <v>1846.79</v>
      </c>
      <c r="U19010">
        <v>392226.19</v>
      </c>
      <c r="W19010" t="s">
        <v>80139</v>
      </c>
      <c r="X19010">
        <v>0</v>
      </c>
      <c r="Y19010">
        <v>0</v>
      </c>
      <c r="Z19010">
        <v>0</v>
      </c>
      <c r="AA19010">
        <v>0</v>
      </c>
    </row>
    <row r="19011" spans="11:27" ht="15.75" customHeight="1">
      <c r="K19011" t="s">
        <v>49862</v>
      </c>
      <c r="L19011">
        <v>61604.76</v>
      </c>
      <c r="M19011">
        <v>61604.76</v>
      </c>
      <c r="N19011">
        <v>0</v>
      </c>
      <c r="O19011">
        <v>103459.79</v>
      </c>
      <c r="Q19011" t="s">
        <v>23044</v>
      </c>
      <c r="R19011">
        <v>86330.9</v>
      </c>
      <c r="S19011">
        <v>86188.46</v>
      </c>
      <c r="T19011">
        <v>142.44</v>
      </c>
      <c r="U19011">
        <v>172967.2</v>
      </c>
      <c r="W19011" t="s">
        <v>14396</v>
      </c>
      <c r="X19011">
        <v>186112.46</v>
      </c>
      <c r="Y19011">
        <v>186035.6</v>
      </c>
      <c r="Z19011">
        <v>76.86</v>
      </c>
      <c r="AA19011">
        <v>303383.59999999998</v>
      </c>
    </row>
    <row r="19012" spans="11:27" ht="15.75" customHeight="1">
      <c r="K19012" t="s">
        <v>16006</v>
      </c>
      <c r="L19012">
        <v>1594.3</v>
      </c>
      <c r="M19012">
        <v>1372.44</v>
      </c>
      <c r="N19012">
        <v>221.86</v>
      </c>
      <c r="O19012">
        <v>1372.44</v>
      </c>
      <c r="Q19012" t="s">
        <v>74844</v>
      </c>
      <c r="R19012">
        <v>85559.54</v>
      </c>
      <c r="S19012">
        <v>85559.54</v>
      </c>
      <c r="T19012">
        <v>0</v>
      </c>
      <c r="U19012">
        <v>140422</v>
      </c>
      <c r="W19012" t="s">
        <v>14397</v>
      </c>
      <c r="X19012">
        <v>48785.53</v>
      </c>
      <c r="Y19012">
        <v>48070.9</v>
      </c>
      <c r="Z19012">
        <v>714.63</v>
      </c>
      <c r="AA19012">
        <v>96676.57</v>
      </c>
    </row>
    <row r="19013" spans="11:27" ht="15.75" customHeight="1">
      <c r="K19013" t="s">
        <v>49864</v>
      </c>
      <c r="L19013">
        <v>23584.400000000001</v>
      </c>
      <c r="M19013">
        <v>22647.35</v>
      </c>
      <c r="N19013">
        <v>937.05</v>
      </c>
      <c r="O19013">
        <v>28375.4</v>
      </c>
      <c r="Q19013" t="s">
        <v>74843</v>
      </c>
      <c r="R19013">
        <v>390227.69</v>
      </c>
      <c r="S19013">
        <v>388523.43</v>
      </c>
      <c r="T19013">
        <v>1704.26</v>
      </c>
      <c r="U19013">
        <v>687532.02</v>
      </c>
      <c r="W19013" t="s">
        <v>76103</v>
      </c>
      <c r="X19013">
        <v>79556.17</v>
      </c>
      <c r="Y19013">
        <v>78553.42</v>
      </c>
      <c r="Z19013">
        <v>1002.74</v>
      </c>
      <c r="AA19013">
        <v>118370.41</v>
      </c>
    </row>
    <row r="19014" spans="11:27" ht="15.75" customHeight="1">
      <c r="K19014" t="s">
        <v>49865</v>
      </c>
      <c r="L19014">
        <v>0</v>
      </c>
      <c r="M19014">
        <v>0</v>
      </c>
      <c r="N19014">
        <v>0</v>
      </c>
      <c r="O19014">
        <v>0</v>
      </c>
      <c r="Q19014" t="s">
        <v>23051</v>
      </c>
      <c r="R19014">
        <v>205287.46</v>
      </c>
      <c r="S19014">
        <v>201759.66</v>
      </c>
      <c r="T19014">
        <v>3527.8</v>
      </c>
      <c r="U19014">
        <v>320874.90000000002</v>
      </c>
      <c r="W19014" t="s">
        <v>14398</v>
      </c>
      <c r="X19014">
        <v>26941.88</v>
      </c>
      <c r="Y19014">
        <v>26747.77</v>
      </c>
      <c r="Z19014">
        <v>194.11</v>
      </c>
      <c r="AA19014">
        <v>42984.31</v>
      </c>
    </row>
    <row r="19015" spans="11:27" ht="15.75" customHeight="1">
      <c r="K19015" t="s">
        <v>75802</v>
      </c>
      <c r="L19015">
        <v>0</v>
      </c>
      <c r="M19015">
        <v>0</v>
      </c>
      <c r="N19015">
        <v>0</v>
      </c>
      <c r="O19015">
        <v>0</v>
      </c>
      <c r="Q19015" t="s">
        <v>23052</v>
      </c>
      <c r="R19015">
        <v>9947.18</v>
      </c>
      <c r="S19015">
        <v>8548.23</v>
      </c>
      <c r="T19015">
        <v>1398.95</v>
      </c>
      <c r="U19015">
        <v>8548.23</v>
      </c>
      <c r="W19015" t="s">
        <v>80140</v>
      </c>
      <c r="X19015">
        <v>188316.71</v>
      </c>
      <c r="Y19015">
        <v>178140.77</v>
      </c>
      <c r="Z19015">
        <v>10175.94</v>
      </c>
      <c r="AA19015">
        <v>228885.66</v>
      </c>
    </row>
    <row r="19016" spans="11:27" ht="15.75" customHeight="1">
      <c r="K19016" t="s">
        <v>80406</v>
      </c>
      <c r="L19016">
        <v>0</v>
      </c>
      <c r="M19016">
        <v>0</v>
      </c>
      <c r="N19016">
        <v>0</v>
      </c>
      <c r="O19016">
        <v>0</v>
      </c>
      <c r="Q19016" t="s">
        <v>23053</v>
      </c>
      <c r="R19016">
        <v>82450.55</v>
      </c>
      <c r="S19016">
        <v>81735.34</v>
      </c>
      <c r="T19016">
        <v>715.21</v>
      </c>
      <c r="U19016">
        <v>155334.15</v>
      </c>
      <c r="W19016" t="s">
        <v>14399</v>
      </c>
      <c r="X19016">
        <v>30980.93</v>
      </c>
      <c r="Y19016">
        <v>30853.66</v>
      </c>
      <c r="Z19016">
        <v>127.27</v>
      </c>
      <c r="AA19016">
        <v>48026.32</v>
      </c>
    </row>
    <row r="19017" spans="11:27" ht="15.75" customHeight="1">
      <c r="K19017" t="s">
        <v>49867</v>
      </c>
      <c r="L19017">
        <v>19960.57</v>
      </c>
      <c r="M19017">
        <v>19672.400000000001</v>
      </c>
      <c r="N19017">
        <v>288.17</v>
      </c>
      <c r="O19017">
        <v>37758.1</v>
      </c>
      <c r="Q19017" t="s">
        <v>23054</v>
      </c>
      <c r="R19017">
        <v>234923.12</v>
      </c>
      <c r="S19017">
        <v>233412.89</v>
      </c>
      <c r="T19017">
        <v>1510.23</v>
      </c>
      <c r="U19017">
        <v>426527.76</v>
      </c>
      <c r="W19017" t="s">
        <v>80141</v>
      </c>
      <c r="X19017">
        <v>0</v>
      </c>
      <c r="Y19017">
        <v>0</v>
      </c>
      <c r="Z19017">
        <v>0</v>
      </c>
      <c r="AA19017">
        <v>0</v>
      </c>
    </row>
    <row r="19018" spans="11:27" ht="15.75" customHeight="1">
      <c r="K19018" t="s">
        <v>49868</v>
      </c>
      <c r="L19018">
        <v>0</v>
      </c>
      <c r="M19018">
        <v>0</v>
      </c>
      <c r="N19018">
        <v>0</v>
      </c>
      <c r="O19018">
        <v>0</v>
      </c>
      <c r="Q19018" t="s">
        <v>74841</v>
      </c>
      <c r="R19018">
        <v>49331.94</v>
      </c>
      <c r="S19018">
        <v>49331.94</v>
      </c>
      <c r="T19018">
        <v>0</v>
      </c>
      <c r="U19018">
        <v>77357.67</v>
      </c>
      <c r="W19018" t="s">
        <v>14400</v>
      </c>
      <c r="X19018">
        <v>73122.460000000006</v>
      </c>
      <c r="Y19018">
        <v>73122.460000000006</v>
      </c>
      <c r="Z19018">
        <v>0</v>
      </c>
      <c r="AA19018">
        <v>120454.38</v>
      </c>
    </row>
    <row r="19019" spans="11:27" ht="15.75" customHeight="1">
      <c r="K19019" t="s">
        <v>49870</v>
      </c>
      <c r="L19019">
        <v>0</v>
      </c>
      <c r="M19019">
        <v>0</v>
      </c>
      <c r="N19019">
        <v>0</v>
      </c>
      <c r="O19019">
        <v>0</v>
      </c>
      <c r="Q19019" t="s">
        <v>23056</v>
      </c>
      <c r="R19019">
        <v>69979.100000000006</v>
      </c>
      <c r="S19019">
        <v>69693.73</v>
      </c>
      <c r="T19019">
        <v>285.37</v>
      </c>
      <c r="U19019">
        <v>134592.03</v>
      </c>
      <c r="W19019" t="s">
        <v>76102</v>
      </c>
      <c r="X19019">
        <v>20004.59</v>
      </c>
      <c r="Y19019">
        <v>20004.59</v>
      </c>
      <c r="Z19019">
        <v>0</v>
      </c>
      <c r="AA19019">
        <v>31505.67</v>
      </c>
    </row>
    <row r="19020" spans="11:27" ht="15.75" customHeight="1">
      <c r="K19020" t="s">
        <v>49871</v>
      </c>
      <c r="L19020">
        <v>48451.81</v>
      </c>
      <c r="M19020">
        <v>48451.81</v>
      </c>
      <c r="N19020">
        <v>0</v>
      </c>
      <c r="O19020">
        <v>86209.54</v>
      </c>
      <c r="Q19020" t="s">
        <v>23058</v>
      </c>
      <c r="R19020">
        <v>111479.08</v>
      </c>
      <c r="S19020">
        <v>111147.84</v>
      </c>
      <c r="T19020">
        <v>331.24</v>
      </c>
      <c r="U19020">
        <v>170842.4</v>
      </c>
      <c r="W19020" t="s">
        <v>14401</v>
      </c>
      <c r="X19020">
        <v>0</v>
      </c>
      <c r="Y19020">
        <v>0</v>
      </c>
      <c r="Z19020">
        <v>0</v>
      </c>
      <c r="AA19020">
        <v>0</v>
      </c>
    </row>
    <row r="19021" spans="11:27" ht="15.75" customHeight="1">
      <c r="K19021" t="s">
        <v>49872</v>
      </c>
      <c r="L19021">
        <v>39980.559999999998</v>
      </c>
      <c r="M19021">
        <v>34124.49</v>
      </c>
      <c r="N19021">
        <v>5856.07</v>
      </c>
      <c r="O19021">
        <v>52497.66</v>
      </c>
      <c r="Q19021" t="s">
        <v>23060</v>
      </c>
      <c r="R19021">
        <v>163943.60999999999</v>
      </c>
      <c r="S19021">
        <v>162932.76</v>
      </c>
      <c r="T19021">
        <v>1010.85</v>
      </c>
      <c r="U19021">
        <v>296321.33</v>
      </c>
      <c r="W19021" t="s">
        <v>80142</v>
      </c>
      <c r="X19021">
        <v>0</v>
      </c>
      <c r="Y19021">
        <v>0</v>
      </c>
      <c r="Z19021">
        <v>0</v>
      </c>
      <c r="AA19021">
        <v>0</v>
      </c>
    </row>
    <row r="19022" spans="11:27" ht="15.75" customHeight="1">
      <c r="K19022" t="s">
        <v>16007</v>
      </c>
      <c r="L19022">
        <v>38118.239999999998</v>
      </c>
      <c r="M19022">
        <v>38118.239999999998</v>
      </c>
      <c r="N19022">
        <v>0</v>
      </c>
      <c r="O19022">
        <v>54232.6</v>
      </c>
      <c r="Q19022" t="s">
        <v>23061</v>
      </c>
      <c r="R19022">
        <v>20258.169999999998</v>
      </c>
      <c r="S19022">
        <v>19949.77</v>
      </c>
      <c r="T19022">
        <v>308.39999999999998</v>
      </c>
      <c r="U19022">
        <v>28786.63</v>
      </c>
      <c r="W19022" t="s">
        <v>86417</v>
      </c>
      <c r="X19022">
        <v>0</v>
      </c>
      <c r="Y19022">
        <v>0</v>
      </c>
      <c r="Z19022">
        <v>0</v>
      </c>
      <c r="AA19022">
        <v>0</v>
      </c>
    </row>
    <row r="19023" spans="11:27" ht="15.75" customHeight="1">
      <c r="K19023" t="s">
        <v>49873</v>
      </c>
      <c r="L19023">
        <v>0</v>
      </c>
      <c r="M19023">
        <v>0</v>
      </c>
      <c r="N19023">
        <v>0</v>
      </c>
      <c r="O19023">
        <v>0</v>
      </c>
      <c r="Q19023" t="s">
        <v>23063</v>
      </c>
      <c r="R19023">
        <v>144441.99</v>
      </c>
      <c r="S19023">
        <v>144441.99</v>
      </c>
      <c r="T19023">
        <v>0</v>
      </c>
      <c r="U19023">
        <v>244392.95</v>
      </c>
      <c r="W19023" t="s">
        <v>14402</v>
      </c>
      <c r="X19023">
        <v>0</v>
      </c>
      <c r="Y19023">
        <v>0</v>
      </c>
      <c r="Z19023">
        <v>0</v>
      </c>
      <c r="AA19023">
        <v>0</v>
      </c>
    </row>
    <row r="19024" spans="11:27" ht="15.75" customHeight="1">
      <c r="K19024" t="s">
        <v>16008</v>
      </c>
      <c r="L19024">
        <v>63461.11</v>
      </c>
      <c r="M19024">
        <v>63417.15</v>
      </c>
      <c r="N19024">
        <v>43.96</v>
      </c>
      <c r="O19024">
        <v>148207.92000000001</v>
      </c>
      <c r="Q19024" t="s">
        <v>23064</v>
      </c>
      <c r="R19024">
        <v>9756.77</v>
      </c>
      <c r="S19024">
        <v>9756.77</v>
      </c>
      <c r="T19024">
        <v>0</v>
      </c>
      <c r="U19024">
        <v>12630.01</v>
      </c>
      <c r="W19024" t="s">
        <v>80143</v>
      </c>
      <c r="X19024">
        <v>103742.11</v>
      </c>
      <c r="Y19024">
        <v>103742.11</v>
      </c>
      <c r="Z19024">
        <v>0</v>
      </c>
      <c r="AA19024">
        <v>211955.79</v>
      </c>
    </row>
    <row r="19025" spans="11:27" ht="15.75" customHeight="1">
      <c r="K19025" t="s">
        <v>49874</v>
      </c>
      <c r="L19025">
        <v>56338.85</v>
      </c>
      <c r="M19025">
        <v>55750.239999999998</v>
      </c>
      <c r="N19025">
        <v>588.6</v>
      </c>
      <c r="O19025">
        <v>90972.54</v>
      </c>
      <c r="Q19025" t="s">
        <v>23066</v>
      </c>
      <c r="R19025">
        <v>129557.37</v>
      </c>
      <c r="S19025">
        <v>128267.57</v>
      </c>
      <c r="T19025">
        <v>1289.8</v>
      </c>
      <c r="U19025">
        <v>229060.48000000001</v>
      </c>
      <c r="W19025" t="s">
        <v>14403</v>
      </c>
      <c r="X19025">
        <v>143272.26999999999</v>
      </c>
      <c r="Y19025">
        <v>142481.73000000001</v>
      </c>
      <c r="Z19025">
        <v>790.54</v>
      </c>
      <c r="AA19025">
        <v>275491.49</v>
      </c>
    </row>
    <row r="19026" spans="11:27" ht="15.75" customHeight="1">
      <c r="K19026" t="s">
        <v>16010</v>
      </c>
      <c r="L19026">
        <v>58472.67</v>
      </c>
      <c r="M19026">
        <v>55516.73</v>
      </c>
      <c r="N19026">
        <v>2955.95</v>
      </c>
      <c r="O19026">
        <v>102302</v>
      </c>
      <c r="Q19026" t="s">
        <v>23067</v>
      </c>
      <c r="R19026">
        <v>159668.45000000001</v>
      </c>
      <c r="S19026">
        <v>156874.96</v>
      </c>
      <c r="T19026">
        <v>2793.48</v>
      </c>
      <c r="U19026">
        <v>247379.08</v>
      </c>
      <c r="W19026" t="s">
        <v>14404</v>
      </c>
      <c r="X19026">
        <v>56577.06</v>
      </c>
      <c r="Y19026">
        <v>54821.73</v>
      </c>
      <c r="Z19026">
        <v>1755.33</v>
      </c>
      <c r="AA19026">
        <v>98645.97</v>
      </c>
    </row>
    <row r="19027" spans="11:27" ht="15.75" customHeight="1">
      <c r="K19027" t="s">
        <v>49875</v>
      </c>
      <c r="L19027">
        <v>36479.730000000003</v>
      </c>
      <c r="M19027">
        <v>36080.239999999998</v>
      </c>
      <c r="N19027">
        <v>399.49</v>
      </c>
      <c r="O19027">
        <v>49228.25</v>
      </c>
      <c r="Q19027" t="s">
        <v>23068</v>
      </c>
      <c r="R19027">
        <v>78453.279999999999</v>
      </c>
      <c r="S19027">
        <v>78453.279999999999</v>
      </c>
      <c r="T19027">
        <v>0</v>
      </c>
      <c r="U19027">
        <v>145743.95000000001</v>
      </c>
      <c r="W19027" t="s">
        <v>14405</v>
      </c>
      <c r="X19027">
        <v>120225.83</v>
      </c>
      <c r="Y19027">
        <v>119897.65</v>
      </c>
      <c r="Z19027">
        <v>328.18</v>
      </c>
      <c r="AA19027">
        <v>215019.66</v>
      </c>
    </row>
    <row r="19028" spans="11:27" ht="15.75" customHeight="1">
      <c r="K19028" t="s">
        <v>16011</v>
      </c>
      <c r="L19028">
        <v>107024.8</v>
      </c>
      <c r="M19028">
        <v>106273.08</v>
      </c>
      <c r="N19028">
        <v>751.72</v>
      </c>
      <c r="O19028">
        <v>185636.23</v>
      </c>
      <c r="Q19028" t="s">
        <v>23069</v>
      </c>
      <c r="R19028">
        <v>58995.07</v>
      </c>
      <c r="S19028">
        <v>56995.37</v>
      </c>
      <c r="T19028">
        <v>1999.69</v>
      </c>
      <c r="U19028">
        <v>83005.06</v>
      </c>
      <c r="W19028" t="s">
        <v>14406</v>
      </c>
      <c r="X19028">
        <v>423819.91</v>
      </c>
      <c r="Y19028">
        <v>407508.84</v>
      </c>
      <c r="Z19028">
        <v>16311.07</v>
      </c>
      <c r="AA19028">
        <v>620128.12</v>
      </c>
    </row>
    <row r="19029" spans="11:27" ht="15.75" customHeight="1">
      <c r="K19029" t="s">
        <v>49877</v>
      </c>
      <c r="L19029">
        <v>2553.5</v>
      </c>
      <c r="M19029">
        <v>1726.76</v>
      </c>
      <c r="N19029">
        <v>826.74</v>
      </c>
      <c r="O19029">
        <v>1726.76</v>
      </c>
      <c r="Q19029" t="s">
        <v>23070</v>
      </c>
      <c r="R19029">
        <v>74492.179999999993</v>
      </c>
      <c r="S19029">
        <v>71957.05</v>
      </c>
      <c r="T19029">
        <v>2535.12</v>
      </c>
      <c r="U19029">
        <v>153322.51999999999</v>
      </c>
      <c r="W19029" t="s">
        <v>80144</v>
      </c>
      <c r="X19029">
        <v>51363.82</v>
      </c>
      <c r="Y19029">
        <v>50640.46</v>
      </c>
      <c r="Z19029">
        <v>723.36</v>
      </c>
      <c r="AA19029">
        <v>70471.97</v>
      </c>
    </row>
    <row r="19030" spans="11:27" ht="15.75" customHeight="1">
      <c r="K19030" t="s">
        <v>49878</v>
      </c>
      <c r="L19030">
        <v>126020.33</v>
      </c>
      <c r="M19030">
        <v>125253.58</v>
      </c>
      <c r="N19030">
        <v>766.74</v>
      </c>
      <c r="O19030">
        <v>231659.22</v>
      </c>
      <c r="Q19030" t="s">
        <v>23072</v>
      </c>
      <c r="R19030">
        <v>223323.99</v>
      </c>
      <c r="S19030">
        <v>222534.08</v>
      </c>
      <c r="T19030">
        <v>789.91</v>
      </c>
      <c r="U19030">
        <v>292113.91999999998</v>
      </c>
      <c r="W19030" t="s">
        <v>14407</v>
      </c>
      <c r="X19030">
        <v>21206.77</v>
      </c>
      <c r="Y19030">
        <v>20508.45</v>
      </c>
      <c r="Z19030">
        <v>698.32</v>
      </c>
      <c r="AA19030">
        <v>32746.39</v>
      </c>
    </row>
    <row r="19031" spans="11:27" ht="15.75" customHeight="1">
      <c r="K19031" t="s">
        <v>49880</v>
      </c>
      <c r="L19031">
        <v>70306.429999999993</v>
      </c>
      <c r="M19031">
        <v>70306.429999999993</v>
      </c>
      <c r="N19031">
        <v>0</v>
      </c>
      <c r="O19031">
        <v>102602</v>
      </c>
      <c r="Q19031" t="s">
        <v>74834</v>
      </c>
      <c r="R19031">
        <v>24523.89</v>
      </c>
      <c r="S19031">
        <v>24523.89</v>
      </c>
      <c r="T19031">
        <v>0</v>
      </c>
      <c r="U19031">
        <v>70873.34</v>
      </c>
      <c r="W19031" t="s">
        <v>14408</v>
      </c>
      <c r="X19031">
        <v>25662.16</v>
      </c>
      <c r="Y19031">
        <v>24537.83</v>
      </c>
      <c r="Z19031">
        <v>1124.32</v>
      </c>
      <c r="AA19031">
        <v>37643.15</v>
      </c>
    </row>
    <row r="19032" spans="11:27" ht="15.75" customHeight="1">
      <c r="K19032" t="s">
        <v>49883</v>
      </c>
      <c r="L19032">
        <v>46806.6</v>
      </c>
      <c r="M19032">
        <v>46806.6</v>
      </c>
      <c r="N19032">
        <v>0</v>
      </c>
      <c r="O19032">
        <v>74446.7</v>
      </c>
      <c r="Q19032" t="s">
        <v>23073</v>
      </c>
      <c r="R19032">
        <v>284781.81</v>
      </c>
      <c r="S19032">
        <v>278102.96999999997</v>
      </c>
      <c r="T19032">
        <v>6678.84</v>
      </c>
      <c r="U19032">
        <v>455367.78</v>
      </c>
      <c r="W19032" t="s">
        <v>14409</v>
      </c>
      <c r="X19032">
        <v>41645.94</v>
      </c>
      <c r="Y19032">
        <v>40578.49</v>
      </c>
      <c r="Z19032">
        <v>1067.45</v>
      </c>
      <c r="AA19032">
        <v>67011.39</v>
      </c>
    </row>
    <row r="19033" spans="11:27" ht="15.75" customHeight="1">
      <c r="K19033" t="s">
        <v>49886</v>
      </c>
      <c r="L19033">
        <v>35709.9</v>
      </c>
      <c r="M19033">
        <v>35489.67</v>
      </c>
      <c r="N19033">
        <v>220.22</v>
      </c>
      <c r="O19033">
        <v>47772.99</v>
      </c>
      <c r="Q19033" t="s">
        <v>23074</v>
      </c>
      <c r="R19033">
        <v>27685.9</v>
      </c>
      <c r="S19033">
        <v>27685.9</v>
      </c>
      <c r="T19033">
        <v>0</v>
      </c>
      <c r="U19033">
        <v>58655.69</v>
      </c>
      <c r="W19033" t="s">
        <v>76101</v>
      </c>
      <c r="X19033">
        <v>72097.039999999994</v>
      </c>
      <c r="Y19033">
        <v>66426.36</v>
      </c>
      <c r="Z19033">
        <v>5670.68</v>
      </c>
      <c r="AA19033">
        <v>119178.95</v>
      </c>
    </row>
    <row r="19034" spans="11:27" ht="15.75" customHeight="1">
      <c r="K19034" t="s">
        <v>75800</v>
      </c>
      <c r="L19034">
        <v>5855.79</v>
      </c>
      <c r="M19034">
        <v>5855.79</v>
      </c>
      <c r="N19034">
        <v>0</v>
      </c>
      <c r="O19034">
        <v>6765.98</v>
      </c>
      <c r="Q19034" t="s">
        <v>23076</v>
      </c>
      <c r="R19034">
        <v>36567.85</v>
      </c>
      <c r="S19034">
        <v>36354.300000000003</v>
      </c>
      <c r="T19034">
        <v>213.56</v>
      </c>
      <c r="U19034">
        <v>74958.58</v>
      </c>
      <c r="W19034" t="s">
        <v>14410</v>
      </c>
      <c r="X19034">
        <v>375997.3</v>
      </c>
      <c r="Y19034">
        <v>355734.82</v>
      </c>
      <c r="Z19034">
        <v>20262.48</v>
      </c>
      <c r="AA19034">
        <v>549373.67000000004</v>
      </c>
    </row>
    <row r="19035" spans="11:27" ht="15.75" customHeight="1">
      <c r="K19035" t="s">
        <v>49888</v>
      </c>
      <c r="L19035">
        <v>86968.75</v>
      </c>
      <c r="M19035">
        <v>86093.94</v>
      </c>
      <c r="N19035">
        <v>874.82</v>
      </c>
      <c r="O19035">
        <v>158294.79999999999</v>
      </c>
      <c r="Q19035" t="s">
        <v>23077</v>
      </c>
      <c r="R19035">
        <v>95467.15</v>
      </c>
      <c r="S19035">
        <v>95467.15</v>
      </c>
      <c r="T19035">
        <v>0</v>
      </c>
      <c r="U19035">
        <v>147018.43</v>
      </c>
      <c r="W19035" t="s">
        <v>14411</v>
      </c>
      <c r="X19035">
        <v>0</v>
      </c>
      <c r="Y19035">
        <v>0</v>
      </c>
      <c r="Z19035">
        <v>0</v>
      </c>
      <c r="AA19035">
        <v>0</v>
      </c>
    </row>
    <row r="19036" spans="11:27" ht="15.75" customHeight="1">
      <c r="K19036" t="s">
        <v>49890</v>
      </c>
      <c r="L19036">
        <v>46199.06</v>
      </c>
      <c r="M19036">
        <v>45970.77</v>
      </c>
      <c r="N19036">
        <v>228.29</v>
      </c>
      <c r="O19036">
        <v>69331.31</v>
      </c>
      <c r="Q19036" t="s">
        <v>23078</v>
      </c>
      <c r="R19036">
        <v>62235.11</v>
      </c>
      <c r="S19036">
        <v>61843.59</v>
      </c>
      <c r="T19036">
        <v>391.52</v>
      </c>
      <c r="U19036">
        <v>96075.62</v>
      </c>
      <c r="W19036" t="s">
        <v>14412</v>
      </c>
      <c r="X19036">
        <v>219572.27</v>
      </c>
      <c r="Y19036">
        <v>212190.16</v>
      </c>
      <c r="Z19036">
        <v>7382.12</v>
      </c>
      <c r="AA19036">
        <v>392882.52</v>
      </c>
    </row>
    <row r="19037" spans="11:27" ht="15.75" customHeight="1">
      <c r="K19037" t="s">
        <v>49897</v>
      </c>
      <c r="L19037">
        <v>58682.8</v>
      </c>
      <c r="M19037">
        <v>58547.8</v>
      </c>
      <c r="N19037">
        <v>135</v>
      </c>
      <c r="O19037">
        <v>115670.11</v>
      </c>
      <c r="Q19037" t="s">
        <v>23079</v>
      </c>
      <c r="R19037">
        <v>77337.47</v>
      </c>
      <c r="S19037">
        <v>74294.63</v>
      </c>
      <c r="T19037">
        <v>3042.84</v>
      </c>
      <c r="U19037">
        <v>103619.53</v>
      </c>
      <c r="W19037" t="s">
        <v>14413</v>
      </c>
      <c r="X19037">
        <v>14660.31</v>
      </c>
      <c r="Y19037">
        <v>14660.31</v>
      </c>
      <c r="Z19037">
        <v>0</v>
      </c>
      <c r="AA19037">
        <v>21444.85</v>
      </c>
    </row>
    <row r="19038" spans="11:27" ht="15.75" customHeight="1">
      <c r="K19038" t="s">
        <v>49898</v>
      </c>
      <c r="L19038">
        <v>31775.98</v>
      </c>
      <c r="M19038">
        <v>31160.53</v>
      </c>
      <c r="N19038">
        <v>615.44000000000005</v>
      </c>
      <c r="O19038">
        <v>49440.12</v>
      </c>
      <c r="Q19038" t="s">
        <v>23080</v>
      </c>
      <c r="R19038">
        <v>10120.18</v>
      </c>
      <c r="S19038">
        <v>8670.36</v>
      </c>
      <c r="T19038">
        <v>1449.82</v>
      </c>
      <c r="U19038">
        <v>12479.69</v>
      </c>
      <c r="W19038" t="s">
        <v>14414</v>
      </c>
      <c r="X19038">
        <v>21036.97</v>
      </c>
      <c r="Y19038">
        <v>21036.97</v>
      </c>
      <c r="Z19038">
        <v>0</v>
      </c>
      <c r="AA19038">
        <v>45158.239999999998</v>
      </c>
    </row>
    <row r="19039" spans="11:27" ht="15.75" customHeight="1">
      <c r="K19039" t="s">
        <v>49900</v>
      </c>
      <c r="L19039">
        <v>71625.179999999993</v>
      </c>
      <c r="M19039">
        <v>70793.69</v>
      </c>
      <c r="N19039">
        <v>831.5</v>
      </c>
      <c r="O19039">
        <v>107337.92</v>
      </c>
      <c r="Q19039" t="s">
        <v>23081</v>
      </c>
      <c r="R19039">
        <v>22959.95</v>
      </c>
      <c r="S19039">
        <v>21136.42</v>
      </c>
      <c r="T19039">
        <v>1823.53</v>
      </c>
      <c r="U19039">
        <v>36852.550000000003</v>
      </c>
      <c r="W19039" t="s">
        <v>14415</v>
      </c>
      <c r="X19039">
        <v>13191.84</v>
      </c>
      <c r="Y19039">
        <v>12659.88</v>
      </c>
      <c r="Z19039">
        <v>531.96</v>
      </c>
      <c r="AA19039">
        <v>16958.599999999999</v>
      </c>
    </row>
    <row r="19040" spans="11:27" ht="15.75" customHeight="1">
      <c r="K19040" t="s">
        <v>49901</v>
      </c>
      <c r="L19040">
        <v>0</v>
      </c>
      <c r="M19040">
        <v>0</v>
      </c>
      <c r="N19040">
        <v>0</v>
      </c>
      <c r="O19040">
        <v>0</v>
      </c>
      <c r="Q19040" t="s">
        <v>23082</v>
      </c>
      <c r="R19040">
        <v>59977.96</v>
      </c>
      <c r="S19040">
        <v>59622.91</v>
      </c>
      <c r="T19040">
        <v>355.05</v>
      </c>
      <c r="U19040">
        <v>123170.25</v>
      </c>
      <c r="W19040" t="s">
        <v>14416</v>
      </c>
      <c r="X19040">
        <v>43629.599999999999</v>
      </c>
      <c r="Y19040">
        <v>43629.599999999999</v>
      </c>
      <c r="Z19040">
        <v>0</v>
      </c>
      <c r="AA19040">
        <v>86676.47</v>
      </c>
    </row>
    <row r="19041" spans="11:27" ht="15.75" customHeight="1">
      <c r="K19041" t="s">
        <v>49903</v>
      </c>
      <c r="L19041">
        <v>70399.69</v>
      </c>
      <c r="M19041">
        <v>69626.63</v>
      </c>
      <c r="N19041">
        <v>773.05</v>
      </c>
      <c r="O19041">
        <v>126182.35</v>
      </c>
      <c r="Q19041" t="s">
        <v>23084</v>
      </c>
      <c r="R19041">
        <v>0</v>
      </c>
      <c r="S19041">
        <v>0</v>
      </c>
      <c r="T19041">
        <v>0</v>
      </c>
      <c r="U19041">
        <v>0</v>
      </c>
      <c r="W19041" t="s">
        <v>14417</v>
      </c>
      <c r="X19041">
        <v>40894.639999999999</v>
      </c>
      <c r="Y19041">
        <v>40440.15</v>
      </c>
      <c r="Z19041">
        <v>454.49</v>
      </c>
      <c r="AA19041">
        <v>65203.53</v>
      </c>
    </row>
    <row r="19042" spans="11:27" ht="15.75" customHeight="1">
      <c r="K19042" t="s">
        <v>70676</v>
      </c>
      <c r="L19042">
        <v>73590.92</v>
      </c>
      <c r="M19042">
        <v>73590.92</v>
      </c>
      <c r="N19042">
        <v>0</v>
      </c>
      <c r="O19042">
        <v>115540.06</v>
      </c>
      <c r="Q19042" t="s">
        <v>23086</v>
      </c>
      <c r="R19042">
        <v>209874.86</v>
      </c>
      <c r="S19042">
        <v>209874.86</v>
      </c>
      <c r="T19042">
        <v>0</v>
      </c>
      <c r="U19042">
        <v>455477.18</v>
      </c>
      <c r="W19042" t="s">
        <v>14418</v>
      </c>
      <c r="X19042">
        <v>0</v>
      </c>
      <c r="Y19042">
        <v>0</v>
      </c>
      <c r="Z19042">
        <v>0</v>
      </c>
      <c r="AA19042">
        <v>0</v>
      </c>
    </row>
    <row r="19043" spans="11:27" ht="15.75" customHeight="1">
      <c r="K19043" t="s">
        <v>49906</v>
      </c>
      <c r="L19043">
        <v>136151.24</v>
      </c>
      <c r="M19043">
        <v>134799.60999999999</v>
      </c>
      <c r="N19043">
        <v>1351.63</v>
      </c>
      <c r="O19043">
        <v>195144.3</v>
      </c>
      <c r="Q19043" t="s">
        <v>87066</v>
      </c>
      <c r="R19043">
        <v>130865.02</v>
      </c>
      <c r="S19043">
        <v>130632.63</v>
      </c>
      <c r="T19043">
        <v>232.4</v>
      </c>
      <c r="U19043">
        <v>235228.96</v>
      </c>
      <c r="W19043" t="s">
        <v>14419</v>
      </c>
      <c r="X19043">
        <v>72433.58</v>
      </c>
      <c r="Y19043">
        <v>71539.13</v>
      </c>
      <c r="Z19043">
        <v>894.46</v>
      </c>
      <c r="AA19043">
        <v>118519.82</v>
      </c>
    </row>
    <row r="19044" spans="11:27" ht="15.75" customHeight="1">
      <c r="K19044" t="s">
        <v>16020</v>
      </c>
      <c r="L19044">
        <v>22643.49</v>
      </c>
      <c r="M19044">
        <v>22643.49</v>
      </c>
      <c r="N19044">
        <v>0</v>
      </c>
      <c r="O19044">
        <v>48374.71</v>
      </c>
      <c r="Q19044" t="s">
        <v>23088</v>
      </c>
      <c r="R19044">
        <v>51731.39</v>
      </c>
      <c r="S19044">
        <v>50422.11</v>
      </c>
      <c r="T19044">
        <v>1309.28</v>
      </c>
      <c r="U19044">
        <v>74609.42</v>
      </c>
      <c r="W19044" t="s">
        <v>14420</v>
      </c>
      <c r="X19044">
        <v>65495.95</v>
      </c>
      <c r="Y19044">
        <v>64459.96</v>
      </c>
      <c r="Z19044">
        <v>1035.99</v>
      </c>
      <c r="AA19044">
        <v>95149.22</v>
      </c>
    </row>
    <row r="19045" spans="11:27" ht="15.75" customHeight="1">
      <c r="K19045" t="s">
        <v>49909</v>
      </c>
      <c r="L19045">
        <v>0</v>
      </c>
      <c r="M19045">
        <v>0</v>
      </c>
      <c r="N19045">
        <v>0</v>
      </c>
      <c r="O19045">
        <v>0</v>
      </c>
      <c r="Q19045" t="s">
        <v>23091</v>
      </c>
      <c r="R19045">
        <v>196581.84</v>
      </c>
      <c r="S19045">
        <v>195675.14</v>
      </c>
      <c r="T19045">
        <v>906.7</v>
      </c>
      <c r="U19045">
        <v>426923.39</v>
      </c>
      <c r="W19045" t="s">
        <v>14421</v>
      </c>
      <c r="X19045">
        <v>74878.259999999995</v>
      </c>
      <c r="Y19045">
        <v>73334.149999999994</v>
      </c>
      <c r="Z19045">
        <v>1544.11</v>
      </c>
      <c r="AA19045">
        <v>132101.78</v>
      </c>
    </row>
    <row r="19046" spans="11:27" ht="15.75" customHeight="1">
      <c r="K19046" t="s">
        <v>16021</v>
      </c>
      <c r="L19046">
        <v>35793.79</v>
      </c>
      <c r="M19046">
        <v>33403.49</v>
      </c>
      <c r="N19046">
        <v>2390.3000000000002</v>
      </c>
      <c r="O19046">
        <v>43629.19</v>
      </c>
      <c r="Q19046" t="s">
        <v>23096</v>
      </c>
      <c r="R19046">
        <v>0</v>
      </c>
      <c r="S19046">
        <v>0</v>
      </c>
      <c r="T19046">
        <v>0</v>
      </c>
      <c r="U19046">
        <v>0</v>
      </c>
      <c r="W19046" t="s">
        <v>14422</v>
      </c>
      <c r="X19046">
        <v>74341.350000000006</v>
      </c>
      <c r="Y19046">
        <v>74341.350000000006</v>
      </c>
      <c r="Z19046">
        <v>0</v>
      </c>
      <c r="AA19046">
        <v>109564.74</v>
      </c>
    </row>
    <row r="19047" spans="11:27" ht="15.75" customHeight="1">
      <c r="K19047" t="s">
        <v>49911</v>
      </c>
      <c r="L19047">
        <v>72091.41</v>
      </c>
      <c r="M19047">
        <v>71750.009999999995</v>
      </c>
      <c r="N19047">
        <v>341.41</v>
      </c>
      <c r="O19047">
        <v>159111.76999999999</v>
      </c>
      <c r="Q19047" t="s">
        <v>23097</v>
      </c>
      <c r="R19047">
        <v>84391.63</v>
      </c>
      <c r="S19047">
        <v>84027.19</v>
      </c>
      <c r="T19047">
        <v>364.43</v>
      </c>
      <c r="U19047">
        <v>126170.87</v>
      </c>
      <c r="W19047" t="s">
        <v>14423</v>
      </c>
      <c r="X19047">
        <v>0</v>
      </c>
      <c r="Y19047">
        <v>0</v>
      </c>
      <c r="Z19047">
        <v>0</v>
      </c>
      <c r="AA19047">
        <v>0</v>
      </c>
    </row>
    <row r="19048" spans="11:27" ht="15.75" customHeight="1">
      <c r="K19048" t="s">
        <v>16022</v>
      </c>
      <c r="L19048">
        <v>0</v>
      </c>
      <c r="M19048">
        <v>0</v>
      </c>
      <c r="N19048">
        <v>0</v>
      </c>
      <c r="O19048">
        <v>0</v>
      </c>
      <c r="Q19048" t="s">
        <v>23098</v>
      </c>
      <c r="R19048">
        <v>181690.19</v>
      </c>
      <c r="S19048">
        <v>181224.2</v>
      </c>
      <c r="T19048">
        <v>465.98</v>
      </c>
      <c r="U19048">
        <v>250097.63</v>
      </c>
      <c r="W19048" t="s">
        <v>14424</v>
      </c>
      <c r="X19048">
        <v>0</v>
      </c>
      <c r="Y19048">
        <v>0</v>
      </c>
      <c r="Z19048">
        <v>0</v>
      </c>
      <c r="AA19048">
        <v>0</v>
      </c>
    </row>
    <row r="19049" spans="11:27" ht="15.75" customHeight="1">
      <c r="K19049" t="s">
        <v>49912</v>
      </c>
      <c r="L19049">
        <v>32707.34</v>
      </c>
      <c r="M19049">
        <v>32707.34</v>
      </c>
      <c r="N19049">
        <v>0</v>
      </c>
      <c r="O19049">
        <v>70345.47</v>
      </c>
      <c r="Q19049" t="s">
        <v>81038</v>
      </c>
      <c r="R19049">
        <v>45909.79</v>
      </c>
      <c r="S19049">
        <v>45613.34</v>
      </c>
      <c r="T19049">
        <v>296.45</v>
      </c>
      <c r="U19049">
        <v>67566.53</v>
      </c>
      <c r="W19049" t="s">
        <v>14425</v>
      </c>
      <c r="X19049">
        <v>106080.98</v>
      </c>
      <c r="Y19049">
        <v>106068.16</v>
      </c>
      <c r="Z19049">
        <v>12.83</v>
      </c>
      <c r="AA19049">
        <v>187570.9</v>
      </c>
    </row>
    <row r="19050" spans="11:27" ht="15.75" customHeight="1">
      <c r="K19050" t="s">
        <v>16023</v>
      </c>
      <c r="L19050">
        <v>16351.76</v>
      </c>
      <c r="M19050">
        <v>16187.43</v>
      </c>
      <c r="N19050">
        <v>164.33</v>
      </c>
      <c r="O19050">
        <v>25364.15</v>
      </c>
      <c r="Q19050" t="s">
        <v>23100</v>
      </c>
      <c r="R19050">
        <v>47805.87</v>
      </c>
      <c r="S19050">
        <v>46059.21</v>
      </c>
      <c r="T19050">
        <v>1746.65</v>
      </c>
      <c r="U19050">
        <v>68462.03</v>
      </c>
      <c r="W19050" t="s">
        <v>14426</v>
      </c>
      <c r="X19050">
        <v>2735.01</v>
      </c>
      <c r="Y19050">
        <v>2720.66</v>
      </c>
      <c r="Z19050">
        <v>14.35</v>
      </c>
      <c r="AA19050">
        <v>2720.66</v>
      </c>
    </row>
    <row r="19051" spans="11:27" ht="15.75" customHeight="1">
      <c r="K19051" t="s">
        <v>16024</v>
      </c>
      <c r="L19051">
        <v>25061.37</v>
      </c>
      <c r="M19051">
        <v>25061.37</v>
      </c>
      <c r="N19051">
        <v>0</v>
      </c>
      <c r="O19051">
        <v>36514.720000000001</v>
      </c>
      <c r="Q19051" t="s">
        <v>74829</v>
      </c>
      <c r="R19051">
        <v>76618.789999999994</v>
      </c>
      <c r="S19051">
        <v>67795.929999999993</v>
      </c>
      <c r="T19051">
        <v>8822.86</v>
      </c>
      <c r="U19051">
        <v>114053.08</v>
      </c>
      <c r="W19051" t="s">
        <v>14427</v>
      </c>
      <c r="X19051">
        <v>620909.87</v>
      </c>
      <c r="Y19051">
        <v>550916.56999999995</v>
      </c>
      <c r="Z19051">
        <v>69993.31</v>
      </c>
      <c r="AA19051">
        <v>870621.12</v>
      </c>
    </row>
    <row r="19052" spans="11:27" ht="15.75" customHeight="1">
      <c r="K19052" t="s">
        <v>49914</v>
      </c>
      <c r="L19052">
        <v>13060.8</v>
      </c>
      <c r="M19052">
        <v>12421.18</v>
      </c>
      <c r="N19052">
        <v>639.61</v>
      </c>
      <c r="O19052">
        <v>18621.93</v>
      </c>
      <c r="Q19052" t="s">
        <v>74827</v>
      </c>
      <c r="R19052">
        <v>103093.49</v>
      </c>
      <c r="S19052">
        <v>101290.14</v>
      </c>
      <c r="T19052">
        <v>1803.35</v>
      </c>
      <c r="U19052">
        <v>195885.33</v>
      </c>
      <c r="W19052" t="s">
        <v>76100</v>
      </c>
      <c r="X19052">
        <v>100443.3</v>
      </c>
      <c r="Y19052">
        <v>100360.84</v>
      </c>
      <c r="Z19052">
        <v>82.46</v>
      </c>
      <c r="AA19052">
        <v>165082.97</v>
      </c>
    </row>
    <row r="19053" spans="11:27" ht="15.75" customHeight="1">
      <c r="K19053" t="s">
        <v>16025</v>
      </c>
      <c r="L19053">
        <v>196278.94</v>
      </c>
      <c r="M19053">
        <v>196278.94</v>
      </c>
      <c r="N19053">
        <v>0</v>
      </c>
      <c r="O19053">
        <v>323708.74</v>
      </c>
      <c r="Q19053" t="s">
        <v>23101</v>
      </c>
      <c r="R19053">
        <v>113784.03</v>
      </c>
      <c r="S19053">
        <v>113784.03</v>
      </c>
      <c r="T19053">
        <v>0</v>
      </c>
      <c r="U19053">
        <v>256494.34</v>
      </c>
      <c r="W19053" t="s">
        <v>14428</v>
      </c>
      <c r="X19053">
        <v>134692.41</v>
      </c>
      <c r="Y19053">
        <v>133993.48000000001</v>
      </c>
      <c r="Z19053">
        <v>698.93</v>
      </c>
      <c r="AA19053">
        <v>220983.09</v>
      </c>
    </row>
    <row r="19054" spans="11:27" ht="15.75" customHeight="1">
      <c r="K19054" t="s">
        <v>49918</v>
      </c>
      <c r="L19054">
        <v>15765.72</v>
      </c>
      <c r="M19054">
        <v>15765.72</v>
      </c>
      <c r="N19054">
        <v>0</v>
      </c>
      <c r="O19054">
        <v>15765.72</v>
      </c>
      <c r="Q19054" t="s">
        <v>23102</v>
      </c>
      <c r="R19054">
        <v>135180.07</v>
      </c>
      <c r="S19054">
        <v>133667.41</v>
      </c>
      <c r="T19054">
        <v>1512.65</v>
      </c>
      <c r="U19054">
        <v>211083.98</v>
      </c>
      <c r="W19054" t="s">
        <v>14429</v>
      </c>
      <c r="X19054">
        <v>76148.61</v>
      </c>
      <c r="Y19054">
        <v>75705.649999999994</v>
      </c>
      <c r="Z19054">
        <v>442.96</v>
      </c>
      <c r="AA19054">
        <v>232629.88</v>
      </c>
    </row>
    <row r="19055" spans="11:27" ht="15.75" customHeight="1">
      <c r="K19055" t="s">
        <v>49920</v>
      </c>
      <c r="L19055">
        <v>84171.56</v>
      </c>
      <c r="M19055">
        <v>82821.81</v>
      </c>
      <c r="N19055">
        <v>1349.75</v>
      </c>
      <c r="O19055">
        <v>107384.34</v>
      </c>
      <c r="Q19055" t="s">
        <v>23103</v>
      </c>
      <c r="R19055">
        <v>96707.51</v>
      </c>
      <c r="S19055">
        <v>96392.21</v>
      </c>
      <c r="T19055">
        <v>315.3</v>
      </c>
      <c r="U19055">
        <v>172357.49</v>
      </c>
      <c r="W19055" t="s">
        <v>14430</v>
      </c>
      <c r="X19055">
        <v>131995.60999999999</v>
      </c>
      <c r="Y19055">
        <v>131995.60999999999</v>
      </c>
      <c r="Z19055">
        <v>0</v>
      </c>
      <c r="AA19055">
        <v>221472.57</v>
      </c>
    </row>
    <row r="19056" spans="11:27" ht="15.75" customHeight="1">
      <c r="K19056" t="s">
        <v>16026</v>
      </c>
      <c r="L19056">
        <v>58071.29</v>
      </c>
      <c r="M19056">
        <v>57164.5</v>
      </c>
      <c r="N19056">
        <v>906.79</v>
      </c>
      <c r="O19056">
        <v>103760.06</v>
      </c>
      <c r="Q19056" t="s">
        <v>23105</v>
      </c>
      <c r="R19056">
        <v>45101.93</v>
      </c>
      <c r="S19056">
        <v>44175.05</v>
      </c>
      <c r="T19056">
        <v>926.88</v>
      </c>
      <c r="U19056">
        <v>69324.95</v>
      </c>
      <c r="W19056" t="s">
        <v>76099</v>
      </c>
      <c r="X19056">
        <v>97862.69</v>
      </c>
      <c r="Y19056">
        <v>97752.82</v>
      </c>
      <c r="Z19056">
        <v>109.87</v>
      </c>
      <c r="AA19056">
        <v>151094.29</v>
      </c>
    </row>
    <row r="19057" spans="11:27" ht="15.75" customHeight="1">
      <c r="K19057" t="s">
        <v>16027</v>
      </c>
      <c r="L19057">
        <v>0</v>
      </c>
      <c r="M19057">
        <v>0</v>
      </c>
      <c r="N19057">
        <v>0</v>
      </c>
      <c r="O19057">
        <v>0</v>
      </c>
      <c r="Q19057" t="s">
        <v>23106</v>
      </c>
      <c r="R19057">
        <v>77783.06</v>
      </c>
      <c r="S19057">
        <v>75724.2</v>
      </c>
      <c r="T19057">
        <v>2058.87</v>
      </c>
      <c r="U19057">
        <v>116281.08</v>
      </c>
      <c r="W19057" t="s">
        <v>14431</v>
      </c>
      <c r="X19057">
        <v>260419.73</v>
      </c>
      <c r="Y19057">
        <v>258355.69</v>
      </c>
      <c r="Z19057">
        <v>2064.04</v>
      </c>
      <c r="AA19057">
        <v>471490.7</v>
      </c>
    </row>
    <row r="19058" spans="11:27" ht="15.75" customHeight="1">
      <c r="K19058" t="s">
        <v>75799</v>
      </c>
      <c r="L19058">
        <v>0</v>
      </c>
      <c r="M19058">
        <v>0</v>
      </c>
      <c r="N19058">
        <v>0</v>
      </c>
      <c r="O19058">
        <v>0</v>
      </c>
      <c r="Q19058" t="s">
        <v>23108</v>
      </c>
      <c r="R19058">
        <v>31879.43</v>
      </c>
      <c r="S19058">
        <v>31879.43</v>
      </c>
      <c r="T19058">
        <v>0</v>
      </c>
      <c r="U19058">
        <v>40999.33</v>
      </c>
      <c r="W19058" t="s">
        <v>14432</v>
      </c>
      <c r="X19058">
        <v>21370.61</v>
      </c>
      <c r="Y19058">
        <v>21370.61</v>
      </c>
      <c r="Z19058">
        <v>0</v>
      </c>
      <c r="AA19058">
        <v>39546.76</v>
      </c>
    </row>
    <row r="19059" spans="11:27" ht="15.75" customHeight="1">
      <c r="K19059" t="s">
        <v>16028</v>
      </c>
      <c r="L19059">
        <v>85541.95</v>
      </c>
      <c r="M19059">
        <v>85541.95</v>
      </c>
      <c r="N19059">
        <v>0</v>
      </c>
      <c r="O19059">
        <v>154422.5</v>
      </c>
      <c r="Q19059" t="s">
        <v>23109</v>
      </c>
      <c r="R19059">
        <v>119440.04</v>
      </c>
      <c r="S19059">
        <v>118249.07</v>
      </c>
      <c r="T19059">
        <v>1190.97</v>
      </c>
      <c r="U19059">
        <v>194250.09</v>
      </c>
      <c r="W19059" t="s">
        <v>14433</v>
      </c>
      <c r="X19059">
        <v>169576.78</v>
      </c>
      <c r="Y19059">
        <v>169576.78</v>
      </c>
      <c r="Z19059">
        <v>0</v>
      </c>
      <c r="AA19059">
        <v>352547.07</v>
      </c>
    </row>
    <row r="19060" spans="11:27" ht="15.75" customHeight="1">
      <c r="K19060" t="s">
        <v>16029</v>
      </c>
      <c r="L19060">
        <v>53765.05</v>
      </c>
      <c r="M19060">
        <v>53240.69</v>
      </c>
      <c r="N19060">
        <v>524.36</v>
      </c>
      <c r="O19060">
        <v>91271.17</v>
      </c>
      <c r="Q19060" t="s">
        <v>23110</v>
      </c>
      <c r="R19060">
        <v>95786.19</v>
      </c>
      <c r="S19060">
        <v>95306.2</v>
      </c>
      <c r="T19060">
        <v>479.99</v>
      </c>
      <c r="U19060">
        <v>171132.09</v>
      </c>
      <c r="W19060" t="s">
        <v>14434</v>
      </c>
      <c r="X19060">
        <v>26595.79</v>
      </c>
      <c r="Y19060">
        <v>25747.32</v>
      </c>
      <c r="Z19060">
        <v>848.47</v>
      </c>
      <c r="AA19060">
        <v>35818.26</v>
      </c>
    </row>
    <row r="19061" spans="11:27" ht="15.75" customHeight="1">
      <c r="K19061" t="s">
        <v>80407</v>
      </c>
      <c r="L19061">
        <v>0</v>
      </c>
      <c r="M19061">
        <v>0</v>
      </c>
      <c r="N19061">
        <v>0</v>
      </c>
      <c r="O19061">
        <v>0</v>
      </c>
      <c r="Q19061" t="s">
        <v>23111</v>
      </c>
      <c r="R19061">
        <v>35002.58</v>
      </c>
      <c r="S19061">
        <v>34803.410000000003</v>
      </c>
      <c r="T19061">
        <v>199.17</v>
      </c>
      <c r="U19061">
        <v>61855.75</v>
      </c>
      <c r="W19061" t="s">
        <v>14435</v>
      </c>
      <c r="X19061">
        <v>90.26</v>
      </c>
      <c r="Y19061">
        <v>90.26</v>
      </c>
      <c r="Z19061">
        <v>0</v>
      </c>
      <c r="AA19061">
        <v>90.26</v>
      </c>
    </row>
    <row r="19062" spans="11:27" ht="15.75" customHeight="1">
      <c r="K19062" t="s">
        <v>16030</v>
      </c>
      <c r="L19062">
        <v>112678.27</v>
      </c>
      <c r="M19062">
        <v>111464.82</v>
      </c>
      <c r="N19062">
        <v>1213.45</v>
      </c>
      <c r="O19062">
        <v>195598.62</v>
      </c>
      <c r="Q19062" t="s">
        <v>23112</v>
      </c>
      <c r="R19062">
        <v>76978.990000000005</v>
      </c>
      <c r="S19062">
        <v>76755.37</v>
      </c>
      <c r="T19062">
        <v>223.61</v>
      </c>
      <c r="U19062">
        <v>144068.74</v>
      </c>
      <c r="W19062" t="s">
        <v>14436</v>
      </c>
      <c r="X19062">
        <v>600935.92000000004</v>
      </c>
      <c r="Y19062">
        <v>593356.68999999994</v>
      </c>
      <c r="Z19062">
        <v>7579.23</v>
      </c>
      <c r="AA19062">
        <v>1102823.3500000001</v>
      </c>
    </row>
    <row r="19063" spans="11:27" ht="15.75" customHeight="1">
      <c r="K19063" t="s">
        <v>80408</v>
      </c>
      <c r="L19063">
        <v>0</v>
      </c>
      <c r="M19063">
        <v>0</v>
      </c>
      <c r="N19063">
        <v>0</v>
      </c>
      <c r="O19063">
        <v>0</v>
      </c>
      <c r="Q19063" t="s">
        <v>23113</v>
      </c>
      <c r="R19063">
        <v>52432.91</v>
      </c>
      <c r="S19063">
        <v>50931.11</v>
      </c>
      <c r="T19063">
        <v>1501.8</v>
      </c>
      <c r="U19063">
        <v>88039.34</v>
      </c>
      <c r="W19063" t="s">
        <v>14437</v>
      </c>
      <c r="X19063">
        <v>102725.63</v>
      </c>
      <c r="Y19063">
        <v>100956.85</v>
      </c>
      <c r="Z19063">
        <v>1768.78</v>
      </c>
      <c r="AA19063">
        <v>125295.58</v>
      </c>
    </row>
    <row r="19064" spans="11:27" ht="15.75" customHeight="1">
      <c r="K19064" t="s">
        <v>16032</v>
      </c>
      <c r="L19064">
        <v>145892.81</v>
      </c>
      <c r="M19064">
        <v>145550.57</v>
      </c>
      <c r="N19064">
        <v>342.23</v>
      </c>
      <c r="O19064">
        <v>160847.51999999999</v>
      </c>
      <c r="Q19064" t="s">
        <v>23114</v>
      </c>
      <c r="R19064">
        <v>73862.820000000007</v>
      </c>
      <c r="S19064">
        <v>73862.820000000007</v>
      </c>
      <c r="T19064">
        <v>0</v>
      </c>
      <c r="U19064">
        <v>128712.39</v>
      </c>
      <c r="W19064" t="s">
        <v>14438</v>
      </c>
      <c r="X19064">
        <v>0</v>
      </c>
      <c r="Y19064">
        <v>0</v>
      </c>
      <c r="Z19064">
        <v>0</v>
      </c>
      <c r="AA19064">
        <v>0</v>
      </c>
    </row>
    <row r="19065" spans="11:27" ht="15.75" customHeight="1">
      <c r="K19065" t="s">
        <v>75798</v>
      </c>
      <c r="L19065">
        <v>85854.28</v>
      </c>
      <c r="M19065">
        <v>84626.559999999998</v>
      </c>
      <c r="N19065">
        <v>1227.72</v>
      </c>
      <c r="O19065">
        <v>136610.31</v>
      </c>
      <c r="Q19065" t="s">
        <v>87069</v>
      </c>
      <c r="R19065">
        <v>21847.33</v>
      </c>
      <c r="S19065">
        <v>21847.33</v>
      </c>
      <c r="T19065">
        <v>0</v>
      </c>
      <c r="U19065">
        <v>30415.63</v>
      </c>
      <c r="W19065" t="s">
        <v>14439</v>
      </c>
      <c r="X19065">
        <v>278854.07</v>
      </c>
      <c r="Y19065">
        <v>275633.75</v>
      </c>
      <c r="Z19065">
        <v>3220.32</v>
      </c>
      <c r="AA19065">
        <v>580341.87</v>
      </c>
    </row>
    <row r="19066" spans="11:27" ht="15.75" customHeight="1">
      <c r="K19066" t="s">
        <v>16034</v>
      </c>
      <c r="L19066">
        <v>74553.53</v>
      </c>
      <c r="M19066">
        <v>74011.149999999994</v>
      </c>
      <c r="N19066">
        <v>542.38</v>
      </c>
      <c r="O19066">
        <v>121193.43</v>
      </c>
      <c r="Q19066" t="s">
        <v>23115</v>
      </c>
      <c r="R19066">
        <v>51157.95</v>
      </c>
      <c r="S19066">
        <v>51157.95</v>
      </c>
      <c r="T19066">
        <v>0</v>
      </c>
      <c r="U19066">
        <v>82350.179999999993</v>
      </c>
      <c r="W19066" t="s">
        <v>14440</v>
      </c>
      <c r="X19066">
        <v>33618.68</v>
      </c>
      <c r="Y19066">
        <v>33618.68</v>
      </c>
      <c r="Z19066">
        <v>0</v>
      </c>
      <c r="AA19066">
        <v>51828.37</v>
      </c>
    </row>
    <row r="19067" spans="11:27" ht="15.75" customHeight="1">
      <c r="K19067" t="s">
        <v>16035</v>
      </c>
      <c r="L19067">
        <v>0</v>
      </c>
      <c r="M19067">
        <v>0</v>
      </c>
      <c r="N19067">
        <v>0</v>
      </c>
      <c r="O19067">
        <v>0</v>
      </c>
      <c r="Q19067" t="s">
        <v>23117</v>
      </c>
      <c r="R19067">
        <v>0</v>
      </c>
      <c r="S19067">
        <v>0</v>
      </c>
      <c r="T19067">
        <v>0</v>
      </c>
      <c r="U19067">
        <v>0</v>
      </c>
      <c r="W19067" t="s">
        <v>76098</v>
      </c>
      <c r="X19067">
        <v>16359.53</v>
      </c>
      <c r="Y19067">
        <v>16359.53</v>
      </c>
      <c r="Z19067">
        <v>0</v>
      </c>
      <c r="AA19067">
        <v>30750.799999999999</v>
      </c>
    </row>
    <row r="19068" spans="11:27" ht="15.75" customHeight="1">
      <c r="K19068" t="s">
        <v>16036</v>
      </c>
      <c r="L19068">
        <v>178085.68</v>
      </c>
      <c r="M19068">
        <v>177024.13</v>
      </c>
      <c r="N19068">
        <v>1061.55</v>
      </c>
      <c r="O19068">
        <v>345148.53</v>
      </c>
      <c r="Q19068" t="s">
        <v>23118</v>
      </c>
      <c r="R19068">
        <v>28091.65</v>
      </c>
      <c r="S19068">
        <v>27715.69</v>
      </c>
      <c r="T19068">
        <v>375.96</v>
      </c>
      <c r="U19068">
        <v>33559.1</v>
      </c>
      <c r="W19068" t="s">
        <v>14441</v>
      </c>
      <c r="X19068">
        <v>35354.99</v>
      </c>
      <c r="Y19068">
        <v>34836.04</v>
      </c>
      <c r="Z19068">
        <v>518.95000000000005</v>
      </c>
      <c r="AA19068">
        <v>49619.33</v>
      </c>
    </row>
    <row r="19069" spans="11:27" ht="15.75" customHeight="1">
      <c r="K19069" t="s">
        <v>49923</v>
      </c>
      <c r="L19069">
        <v>37482.92</v>
      </c>
      <c r="M19069">
        <v>37012.550000000003</v>
      </c>
      <c r="N19069">
        <v>470.37</v>
      </c>
      <c r="O19069">
        <v>50014.07</v>
      </c>
      <c r="Q19069" t="s">
        <v>23120</v>
      </c>
      <c r="R19069">
        <v>11914.79</v>
      </c>
      <c r="S19069">
        <v>11914.79</v>
      </c>
      <c r="T19069">
        <v>0</v>
      </c>
      <c r="U19069">
        <v>22553.03</v>
      </c>
      <c r="W19069" t="s">
        <v>14442</v>
      </c>
      <c r="X19069">
        <v>264195.38</v>
      </c>
      <c r="Y19069">
        <v>244973.45</v>
      </c>
      <c r="Z19069">
        <v>19221.93</v>
      </c>
      <c r="AA19069">
        <v>421741.68</v>
      </c>
    </row>
    <row r="19070" spans="11:27" ht="15.75" customHeight="1">
      <c r="K19070" t="s">
        <v>16037</v>
      </c>
      <c r="L19070">
        <v>36690.839999999997</v>
      </c>
      <c r="M19070">
        <v>36690.839999999997</v>
      </c>
      <c r="N19070">
        <v>0</v>
      </c>
      <c r="O19070">
        <v>64627.49</v>
      </c>
      <c r="Q19070" t="s">
        <v>23121</v>
      </c>
      <c r="R19070">
        <v>86244.82</v>
      </c>
      <c r="S19070">
        <v>81184.55</v>
      </c>
      <c r="T19070">
        <v>5060.26</v>
      </c>
      <c r="U19070">
        <v>131962.4</v>
      </c>
      <c r="W19070" t="s">
        <v>14443</v>
      </c>
      <c r="X19070">
        <v>0</v>
      </c>
      <c r="Y19070">
        <v>0</v>
      </c>
      <c r="Z19070">
        <v>0</v>
      </c>
      <c r="AA19070">
        <v>0</v>
      </c>
    </row>
    <row r="19071" spans="11:27" ht="15.75" customHeight="1">
      <c r="K19071" t="s">
        <v>49925</v>
      </c>
      <c r="L19071">
        <v>67736.61</v>
      </c>
      <c r="M19071">
        <v>63946.81</v>
      </c>
      <c r="N19071">
        <v>3789.8</v>
      </c>
      <c r="O19071">
        <v>92459.64</v>
      </c>
      <c r="Q19071" t="s">
        <v>23122</v>
      </c>
      <c r="R19071">
        <v>93274.37</v>
      </c>
      <c r="S19071">
        <v>90536.52</v>
      </c>
      <c r="T19071">
        <v>2737.84</v>
      </c>
      <c r="U19071">
        <v>125107.49</v>
      </c>
      <c r="W19071" t="s">
        <v>14444</v>
      </c>
      <c r="X19071">
        <v>0</v>
      </c>
      <c r="Y19071">
        <v>0</v>
      </c>
      <c r="Z19071">
        <v>0</v>
      </c>
      <c r="AA19071">
        <v>0</v>
      </c>
    </row>
    <row r="19072" spans="11:27" ht="15.75" customHeight="1">
      <c r="K19072" t="s">
        <v>16039</v>
      </c>
      <c r="L19072">
        <v>84808.27</v>
      </c>
      <c r="M19072">
        <v>84808.27</v>
      </c>
      <c r="N19072">
        <v>0</v>
      </c>
      <c r="O19072">
        <v>105541.82</v>
      </c>
      <c r="Q19072" t="s">
        <v>23123</v>
      </c>
      <c r="R19072">
        <v>125438.9</v>
      </c>
      <c r="S19072">
        <v>123085.75999999999</v>
      </c>
      <c r="T19072">
        <v>2353.14</v>
      </c>
      <c r="U19072">
        <v>305480.03999999998</v>
      </c>
      <c r="W19072" t="s">
        <v>14445</v>
      </c>
      <c r="X19072">
        <v>131364.17000000001</v>
      </c>
      <c r="Y19072">
        <v>127513.74</v>
      </c>
      <c r="Z19072">
        <v>3850.43</v>
      </c>
      <c r="AA19072">
        <v>200773.5</v>
      </c>
    </row>
    <row r="19073" spans="11:27" ht="15.75" customHeight="1">
      <c r="K19073" t="s">
        <v>49928</v>
      </c>
      <c r="L19073">
        <v>164321.17000000001</v>
      </c>
      <c r="M19073">
        <v>148724.79999999999</v>
      </c>
      <c r="N19073">
        <v>15596.37</v>
      </c>
      <c r="O19073">
        <v>163488.73000000001</v>
      </c>
      <c r="Q19073" t="s">
        <v>87070</v>
      </c>
      <c r="R19073">
        <v>7512.64</v>
      </c>
      <c r="S19073">
        <v>7274.39</v>
      </c>
      <c r="T19073">
        <v>238.26</v>
      </c>
      <c r="U19073">
        <v>8573.43</v>
      </c>
      <c r="W19073" t="s">
        <v>14446</v>
      </c>
      <c r="X19073">
        <v>2888.01</v>
      </c>
      <c r="Y19073">
        <v>2888.01</v>
      </c>
      <c r="Z19073">
        <v>0</v>
      </c>
      <c r="AA19073">
        <v>2888.01</v>
      </c>
    </row>
    <row r="19074" spans="11:27" ht="15.75" customHeight="1">
      <c r="K19074" t="s">
        <v>16041</v>
      </c>
      <c r="L19074">
        <v>141471.64000000001</v>
      </c>
      <c r="M19074">
        <v>134345.9</v>
      </c>
      <c r="N19074">
        <v>7125.74</v>
      </c>
      <c r="O19074">
        <v>246229.1</v>
      </c>
      <c r="Q19074" t="s">
        <v>23127</v>
      </c>
      <c r="R19074">
        <v>61556.26</v>
      </c>
      <c r="S19074">
        <v>59946.41</v>
      </c>
      <c r="T19074">
        <v>1609.85</v>
      </c>
      <c r="U19074">
        <v>78576.66</v>
      </c>
      <c r="W19074" t="s">
        <v>14447</v>
      </c>
      <c r="X19074">
        <v>176007.48</v>
      </c>
      <c r="Y19074">
        <v>175819.98</v>
      </c>
      <c r="Z19074">
        <v>187.5</v>
      </c>
      <c r="AA19074">
        <v>338749.45</v>
      </c>
    </row>
    <row r="19075" spans="11:27" ht="15.75" customHeight="1">
      <c r="K19075" t="s">
        <v>49930</v>
      </c>
      <c r="L19075">
        <v>143416.26999999999</v>
      </c>
      <c r="M19075">
        <v>142863.82</v>
      </c>
      <c r="N19075">
        <v>552.46</v>
      </c>
      <c r="O19075">
        <v>225769.51</v>
      </c>
      <c r="Q19075" t="s">
        <v>23132</v>
      </c>
      <c r="R19075">
        <v>76854.83</v>
      </c>
      <c r="S19075">
        <v>76854.83</v>
      </c>
      <c r="T19075">
        <v>0</v>
      </c>
      <c r="U19075">
        <v>108504.5</v>
      </c>
      <c r="W19075" t="s">
        <v>14448</v>
      </c>
      <c r="X19075">
        <v>23457.3</v>
      </c>
      <c r="Y19075">
        <v>23457.3</v>
      </c>
      <c r="Z19075">
        <v>0</v>
      </c>
      <c r="AA19075">
        <v>43069.33</v>
      </c>
    </row>
    <row r="19076" spans="11:27" ht="15.75" customHeight="1">
      <c r="K19076" t="s">
        <v>16043</v>
      </c>
      <c r="L19076">
        <v>98159.99</v>
      </c>
      <c r="M19076">
        <v>98010.1</v>
      </c>
      <c r="N19076">
        <v>149.88999999999999</v>
      </c>
      <c r="O19076">
        <v>182809.03</v>
      </c>
      <c r="Q19076" t="s">
        <v>23133</v>
      </c>
      <c r="R19076">
        <v>178776.05</v>
      </c>
      <c r="S19076">
        <v>178094.86</v>
      </c>
      <c r="T19076">
        <v>681.19</v>
      </c>
      <c r="U19076">
        <v>354488.09</v>
      </c>
      <c r="W19076" t="s">
        <v>14449</v>
      </c>
      <c r="X19076">
        <v>62474.86</v>
      </c>
      <c r="Y19076">
        <v>61956.15</v>
      </c>
      <c r="Z19076">
        <v>518.71</v>
      </c>
      <c r="AA19076">
        <v>103747.15</v>
      </c>
    </row>
    <row r="19077" spans="11:27" ht="15.75" customHeight="1">
      <c r="K19077" t="s">
        <v>16045</v>
      </c>
      <c r="L19077">
        <v>0</v>
      </c>
      <c r="M19077">
        <v>0</v>
      </c>
      <c r="N19077">
        <v>0</v>
      </c>
      <c r="O19077">
        <v>0</v>
      </c>
      <c r="Q19077" t="s">
        <v>23138</v>
      </c>
      <c r="R19077">
        <v>121646.66</v>
      </c>
      <c r="S19077">
        <v>121646.66</v>
      </c>
      <c r="T19077">
        <v>0</v>
      </c>
      <c r="U19077">
        <v>260832.38</v>
      </c>
      <c r="W19077" t="s">
        <v>14450</v>
      </c>
      <c r="X19077">
        <v>44143.56</v>
      </c>
      <c r="Y19077">
        <v>41879.94</v>
      </c>
      <c r="Z19077">
        <v>2263.62</v>
      </c>
      <c r="AA19077">
        <v>50028.78</v>
      </c>
    </row>
    <row r="19078" spans="11:27" ht="15.75" customHeight="1">
      <c r="K19078" t="s">
        <v>49933</v>
      </c>
      <c r="L19078">
        <v>172432.29</v>
      </c>
      <c r="M19078">
        <v>156225.15</v>
      </c>
      <c r="N19078">
        <v>16207.14</v>
      </c>
      <c r="O19078">
        <v>313412.74</v>
      </c>
      <c r="Q19078" t="s">
        <v>23139</v>
      </c>
      <c r="R19078">
        <v>14476.71</v>
      </c>
      <c r="S19078">
        <v>14476.71</v>
      </c>
      <c r="T19078">
        <v>0</v>
      </c>
      <c r="U19078">
        <v>20112.48</v>
      </c>
      <c r="W19078" t="s">
        <v>14451</v>
      </c>
      <c r="X19078">
        <v>0</v>
      </c>
      <c r="Y19078">
        <v>0</v>
      </c>
      <c r="Z19078">
        <v>0</v>
      </c>
      <c r="AA19078">
        <v>0</v>
      </c>
    </row>
    <row r="19079" spans="11:27" ht="15.75" customHeight="1">
      <c r="K19079" t="s">
        <v>75797</v>
      </c>
      <c r="L19079">
        <v>52356.3</v>
      </c>
      <c r="M19079">
        <v>51431.31</v>
      </c>
      <c r="N19079">
        <v>924.99</v>
      </c>
      <c r="O19079">
        <v>76327.08</v>
      </c>
      <c r="Q19079" t="s">
        <v>23140</v>
      </c>
      <c r="R19079">
        <v>201593.28</v>
      </c>
      <c r="S19079">
        <v>193658.57</v>
      </c>
      <c r="T19079">
        <v>7934.71</v>
      </c>
      <c r="U19079">
        <v>268115.44</v>
      </c>
      <c r="W19079" t="s">
        <v>14452</v>
      </c>
      <c r="X19079">
        <v>159873.85</v>
      </c>
      <c r="Y19079">
        <v>147025.79999999999</v>
      </c>
      <c r="Z19079">
        <v>12848.06</v>
      </c>
      <c r="AA19079">
        <v>204881.58</v>
      </c>
    </row>
    <row r="19080" spans="11:27" ht="15.75" customHeight="1">
      <c r="K19080" t="s">
        <v>49935</v>
      </c>
      <c r="L19080">
        <v>32403.61</v>
      </c>
      <c r="M19080">
        <v>32178.14</v>
      </c>
      <c r="N19080">
        <v>225.47</v>
      </c>
      <c r="O19080">
        <v>53915.69</v>
      </c>
      <c r="Q19080" t="s">
        <v>23141</v>
      </c>
      <c r="R19080">
        <v>24224.74</v>
      </c>
      <c r="S19080">
        <v>24224.74</v>
      </c>
      <c r="T19080">
        <v>0</v>
      </c>
      <c r="U19080">
        <v>44679.71</v>
      </c>
      <c r="W19080" t="s">
        <v>86418</v>
      </c>
      <c r="X19080">
        <v>0</v>
      </c>
      <c r="Y19080">
        <v>0</v>
      </c>
      <c r="Z19080">
        <v>0</v>
      </c>
      <c r="AA19080">
        <v>0</v>
      </c>
    </row>
    <row r="19081" spans="11:27" ht="15.75" customHeight="1">
      <c r="K19081" t="s">
        <v>16048</v>
      </c>
      <c r="L19081">
        <v>43856.1</v>
      </c>
      <c r="M19081">
        <v>42741.71</v>
      </c>
      <c r="N19081">
        <v>1114.3900000000001</v>
      </c>
      <c r="O19081">
        <v>60643.81</v>
      </c>
      <c r="Q19081" t="s">
        <v>23142</v>
      </c>
      <c r="R19081">
        <v>51710.13</v>
      </c>
      <c r="S19081">
        <v>50302.01</v>
      </c>
      <c r="T19081">
        <v>1408.12</v>
      </c>
      <c r="U19081">
        <v>80985.350000000006</v>
      </c>
      <c r="W19081" t="s">
        <v>14453</v>
      </c>
      <c r="X19081">
        <v>22340</v>
      </c>
      <c r="Y19081">
        <v>22272.37</v>
      </c>
      <c r="Z19081">
        <v>67.63</v>
      </c>
      <c r="AA19081">
        <v>32182.32</v>
      </c>
    </row>
    <row r="19082" spans="11:27" ht="15.75" customHeight="1">
      <c r="K19082" t="s">
        <v>49938</v>
      </c>
      <c r="L19082">
        <v>179768.17</v>
      </c>
      <c r="M19082">
        <v>177913.68</v>
      </c>
      <c r="N19082">
        <v>1854.5</v>
      </c>
      <c r="O19082">
        <v>248038.03</v>
      </c>
      <c r="Q19082" t="s">
        <v>23143</v>
      </c>
      <c r="R19082">
        <v>58197.19</v>
      </c>
      <c r="S19082">
        <v>58197.19</v>
      </c>
      <c r="T19082">
        <v>0</v>
      </c>
      <c r="U19082">
        <v>83480.61</v>
      </c>
      <c r="W19082" t="s">
        <v>14454</v>
      </c>
      <c r="X19082">
        <v>22945.97</v>
      </c>
      <c r="Y19082">
        <v>21927.85</v>
      </c>
      <c r="Z19082">
        <v>1018.13</v>
      </c>
      <c r="AA19082">
        <v>37480.980000000003</v>
      </c>
    </row>
    <row r="19083" spans="11:27" ht="15.75" customHeight="1">
      <c r="K19083" t="s">
        <v>16051</v>
      </c>
      <c r="L19083">
        <v>40644.370000000003</v>
      </c>
      <c r="M19083">
        <v>40644.370000000003</v>
      </c>
      <c r="N19083">
        <v>0</v>
      </c>
      <c r="O19083">
        <v>79987.38</v>
      </c>
      <c r="Q19083" t="s">
        <v>23145</v>
      </c>
      <c r="R19083">
        <v>127967.45</v>
      </c>
      <c r="S19083">
        <v>127186.12</v>
      </c>
      <c r="T19083">
        <v>781.33</v>
      </c>
      <c r="U19083">
        <v>301888.15999999997</v>
      </c>
      <c r="W19083" t="s">
        <v>14455</v>
      </c>
      <c r="X19083">
        <v>27107.33</v>
      </c>
      <c r="Y19083">
        <v>27107.33</v>
      </c>
      <c r="Z19083">
        <v>0</v>
      </c>
      <c r="AA19083">
        <v>40344.69</v>
      </c>
    </row>
    <row r="19084" spans="11:27" ht="15.75" customHeight="1">
      <c r="K19084" t="s">
        <v>49944</v>
      </c>
      <c r="L19084">
        <v>18627.740000000002</v>
      </c>
      <c r="M19084">
        <v>18351.23</v>
      </c>
      <c r="N19084">
        <v>276.51</v>
      </c>
      <c r="O19084">
        <v>21728.47</v>
      </c>
      <c r="Q19084" t="s">
        <v>23146</v>
      </c>
      <c r="R19084">
        <v>75245.95</v>
      </c>
      <c r="S19084">
        <v>74480.479999999996</v>
      </c>
      <c r="T19084">
        <v>765.48</v>
      </c>
      <c r="U19084">
        <v>120894.71</v>
      </c>
      <c r="W19084" t="s">
        <v>14456</v>
      </c>
      <c r="X19084">
        <v>15481.7</v>
      </c>
      <c r="Y19084">
        <v>15481.7</v>
      </c>
      <c r="Z19084">
        <v>0</v>
      </c>
      <c r="AA19084">
        <v>21053.89</v>
      </c>
    </row>
    <row r="19085" spans="11:27" ht="15.75" customHeight="1">
      <c r="K19085" t="s">
        <v>16052</v>
      </c>
      <c r="L19085">
        <v>80650.78</v>
      </c>
      <c r="M19085">
        <v>79444.78</v>
      </c>
      <c r="N19085">
        <v>1206</v>
      </c>
      <c r="O19085">
        <v>158415.38</v>
      </c>
      <c r="Q19085" t="s">
        <v>23148</v>
      </c>
      <c r="R19085">
        <v>0</v>
      </c>
      <c r="S19085">
        <v>0</v>
      </c>
      <c r="T19085">
        <v>0</v>
      </c>
      <c r="U19085">
        <v>0</v>
      </c>
      <c r="W19085" t="s">
        <v>86419</v>
      </c>
      <c r="X19085">
        <v>0</v>
      </c>
      <c r="Y19085">
        <v>0</v>
      </c>
      <c r="Z19085">
        <v>0</v>
      </c>
      <c r="AA19085">
        <v>0</v>
      </c>
    </row>
    <row r="19086" spans="11:27" ht="15.75" customHeight="1">
      <c r="K19086" t="s">
        <v>49945</v>
      </c>
      <c r="L19086">
        <v>43638.03</v>
      </c>
      <c r="M19086">
        <v>43638.03</v>
      </c>
      <c r="N19086">
        <v>0</v>
      </c>
      <c r="O19086">
        <v>83864.61</v>
      </c>
      <c r="Q19086" t="s">
        <v>23149</v>
      </c>
      <c r="R19086">
        <v>209676.26</v>
      </c>
      <c r="S19086">
        <v>208471.06</v>
      </c>
      <c r="T19086">
        <v>1205.2</v>
      </c>
      <c r="U19086">
        <v>392149.46</v>
      </c>
      <c r="W19086" t="s">
        <v>76097</v>
      </c>
      <c r="X19086">
        <v>760085.18</v>
      </c>
      <c r="Y19086">
        <v>640777.12</v>
      </c>
      <c r="Z19086">
        <v>119308.06</v>
      </c>
      <c r="AA19086">
        <v>762177.98</v>
      </c>
    </row>
    <row r="19087" spans="11:27" ht="15.75" customHeight="1">
      <c r="K19087" t="s">
        <v>16053</v>
      </c>
      <c r="L19087">
        <v>52657.07</v>
      </c>
      <c r="M19087">
        <v>52278.83</v>
      </c>
      <c r="N19087">
        <v>378.24</v>
      </c>
      <c r="O19087">
        <v>96665.5</v>
      </c>
      <c r="Q19087" t="s">
        <v>23150</v>
      </c>
      <c r="R19087">
        <v>80881.64</v>
      </c>
      <c r="S19087">
        <v>79517.25</v>
      </c>
      <c r="T19087">
        <v>1364.39</v>
      </c>
      <c r="U19087">
        <v>109843.8</v>
      </c>
      <c r="W19087" t="s">
        <v>14457</v>
      </c>
      <c r="X19087">
        <v>26487.64</v>
      </c>
      <c r="Y19087">
        <v>24583.94</v>
      </c>
      <c r="Z19087">
        <v>1903.7</v>
      </c>
      <c r="AA19087">
        <v>28755.39</v>
      </c>
    </row>
    <row r="19088" spans="11:27" ht="15.75" customHeight="1">
      <c r="K19088" t="s">
        <v>49947</v>
      </c>
      <c r="L19088">
        <v>93789.98</v>
      </c>
      <c r="M19088">
        <v>93474.38</v>
      </c>
      <c r="N19088">
        <v>315.60000000000002</v>
      </c>
      <c r="O19088">
        <v>173675.82</v>
      </c>
      <c r="Q19088" t="s">
        <v>23152</v>
      </c>
      <c r="R19088">
        <v>103654.11</v>
      </c>
      <c r="S19088">
        <v>102008.66</v>
      </c>
      <c r="T19088">
        <v>1645.45</v>
      </c>
      <c r="U19088">
        <v>126248.55</v>
      </c>
      <c r="W19088" t="s">
        <v>14458</v>
      </c>
      <c r="X19088">
        <v>4114.87</v>
      </c>
      <c r="Y19088">
        <v>4004.44</v>
      </c>
      <c r="Z19088">
        <v>110.43</v>
      </c>
      <c r="AA19088">
        <v>4004.44</v>
      </c>
    </row>
    <row r="19089" spans="11:27" ht="15.75" customHeight="1">
      <c r="K19089" t="s">
        <v>49949</v>
      </c>
      <c r="L19089">
        <v>104015.21</v>
      </c>
      <c r="M19089">
        <v>103685.13</v>
      </c>
      <c r="N19089">
        <v>330.08</v>
      </c>
      <c r="O19089">
        <v>156368.38</v>
      </c>
      <c r="Q19089" t="s">
        <v>23153</v>
      </c>
      <c r="R19089">
        <v>6174.57</v>
      </c>
      <c r="S19089">
        <v>5132.46</v>
      </c>
      <c r="T19089">
        <v>1042.1099999999999</v>
      </c>
      <c r="U19089">
        <v>5132.46</v>
      </c>
      <c r="W19089" t="s">
        <v>14459</v>
      </c>
      <c r="X19089">
        <v>262713.03999999998</v>
      </c>
      <c r="Y19089">
        <v>250000.52</v>
      </c>
      <c r="Z19089">
        <v>12712.51</v>
      </c>
      <c r="AA19089">
        <v>315912.69</v>
      </c>
    </row>
    <row r="19090" spans="11:27" ht="15.75" customHeight="1">
      <c r="K19090" t="s">
        <v>16054</v>
      </c>
      <c r="L19090">
        <v>155651.35999999999</v>
      </c>
      <c r="M19090">
        <v>154454.22</v>
      </c>
      <c r="N19090">
        <v>1197.1400000000001</v>
      </c>
      <c r="O19090">
        <v>290560.94</v>
      </c>
      <c r="Q19090" t="s">
        <v>23154</v>
      </c>
      <c r="R19090">
        <v>131996.38</v>
      </c>
      <c r="S19090">
        <v>130554.23</v>
      </c>
      <c r="T19090">
        <v>1442.15</v>
      </c>
      <c r="U19090">
        <v>199482.67</v>
      </c>
      <c r="W19090" t="s">
        <v>14460</v>
      </c>
      <c r="X19090">
        <v>280944.34000000003</v>
      </c>
      <c r="Y19090">
        <v>265308.7</v>
      </c>
      <c r="Z19090">
        <v>15635.64</v>
      </c>
      <c r="AA19090">
        <v>317033.21000000002</v>
      </c>
    </row>
    <row r="19091" spans="11:27" ht="15.75" customHeight="1">
      <c r="K19091" t="s">
        <v>49950</v>
      </c>
      <c r="L19091">
        <v>71740.61</v>
      </c>
      <c r="M19091">
        <v>71740.61</v>
      </c>
      <c r="N19091">
        <v>0</v>
      </c>
      <c r="O19091">
        <v>134340.76999999999</v>
      </c>
      <c r="Q19091" t="s">
        <v>23155</v>
      </c>
      <c r="R19091">
        <v>53845.03</v>
      </c>
      <c r="S19091">
        <v>53279.37</v>
      </c>
      <c r="T19091">
        <v>565.66</v>
      </c>
      <c r="U19091">
        <v>96706.63</v>
      </c>
      <c r="W19091" t="s">
        <v>14461</v>
      </c>
      <c r="X19091">
        <v>0</v>
      </c>
      <c r="Y19091">
        <v>0</v>
      </c>
      <c r="Z19091">
        <v>0</v>
      </c>
      <c r="AA19091">
        <v>0</v>
      </c>
    </row>
    <row r="19092" spans="11:27" ht="15.75" customHeight="1">
      <c r="K19092" t="s">
        <v>49953</v>
      </c>
      <c r="L19092">
        <v>149430.24</v>
      </c>
      <c r="M19092">
        <v>148706.57999999999</v>
      </c>
      <c r="N19092">
        <v>723.66</v>
      </c>
      <c r="O19092">
        <v>251630.8</v>
      </c>
      <c r="Q19092" t="s">
        <v>23156</v>
      </c>
      <c r="R19092">
        <v>184590.11</v>
      </c>
      <c r="S19092">
        <v>184590.11</v>
      </c>
      <c r="T19092">
        <v>0</v>
      </c>
      <c r="U19092">
        <v>374578.86</v>
      </c>
      <c r="W19092" t="s">
        <v>14462</v>
      </c>
      <c r="X19092">
        <v>39091.379999999997</v>
      </c>
      <c r="Y19092">
        <v>36946.6</v>
      </c>
      <c r="Z19092">
        <v>2144.7800000000002</v>
      </c>
      <c r="AA19092">
        <v>65154.13</v>
      </c>
    </row>
    <row r="19093" spans="11:27" ht="15.75" customHeight="1">
      <c r="K19093" t="s">
        <v>16055</v>
      </c>
      <c r="L19093">
        <v>63722.45</v>
      </c>
      <c r="M19093">
        <v>62924.54</v>
      </c>
      <c r="N19093">
        <v>797.91</v>
      </c>
      <c r="O19093">
        <v>140305.65</v>
      </c>
      <c r="Q19093" t="s">
        <v>23157</v>
      </c>
      <c r="R19093">
        <v>74469</v>
      </c>
      <c r="S19093">
        <v>72512.72</v>
      </c>
      <c r="T19093">
        <v>1956.27</v>
      </c>
      <c r="U19093">
        <v>124197.12</v>
      </c>
      <c r="W19093" t="s">
        <v>14463</v>
      </c>
      <c r="X19093">
        <v>187161.73</v>
      </c>
      <c r="Y19093">
        <v>186452.89</v>
      </c>
      <c r="Z19093">
        <v>708.84</v>
      </c>
      <c r="AA19093">
        <v>287568.59000000003</v>
      </c>
    </row>
    <row r="19094" spans="11:27" ht="15.75" customHeight="1">
      <c r="K19094" t="s">
        <v>49954</v>
      </c>
      <c r="L19094">
        <v>20509.68</v>
      </c>
      <c r="M19094">
        <v>19234.72</v>
      </c>
      <c r="N19094">
        <v>1274.96</v>
      </c>
      <c r="O19094">
        <v>19234.72</v>
      </c>
      <c r="Q19094" t="s">
        <v>23158</v>
      </c>
      <c r="R19094">
        <v>59484.17</v>
      </c>
      <c r="S19094">
        <v>56442.720000000001</v>
      </c>
      <c r="T19094">
        <v>3041.45</v>
      </c>
      <c r="U19094">
        <v>95447.88</v>
      </c>
      <c r="W19094" t="s">
        <v>76096</v>
      </c>
      <c r="X19094">
        <v>313638.13</v>
      </c>
      <c r="Y19094">
        <v>266893.34999999998</v>
      </c>
      <c r="Z19094">
        <v>46744.78</v>
      </c>
      <c r="AA19094">
        <v>420093.63</v>
      </c>
    </row>
    <row r="19095" spans="11:27" ht="15.75" customHeight="1">
      <c r="K19095" t="s">
        <v>16056</v>
      </c>
      <c r="L19095">
        <v>61612.800000000003</v>
      </c>
      <c r="M19095">
        <v>58197.51</v>
      </c>
      <c r="N19095">
        <v>3415.3</v>
      </c>
      <c r="O19095">
        <v>73625.5</v>
      </c>
      <c r="Q19095" t="s">
        <v>23159</v>
      </c>
      <c r="R19095">
        <v>38161.24</v>
      </c>
      <c r="S19095">
        <v>37772.94</v>
      </c>
      <c r="T19095">
        <v>388.29</v>
      </c>
      <c r="U19095">
        <v>58575.199999999997</v>
      </c>
      <c r="W19095" t="s">
        <v>14464</v>
      </c>
      <c r="X19095">
        <v>53650.43</v>
      </c>
      <c r="Y19095">
        <v>52847.63</v>
      </c>
      <c r="Z19095">
        <v>802.8</v>
      </c>
      <c r="AA19095">
        <v>66720.13</v>
      </c>
    </row>
    <row r="19096" spans="11:27" ht="15.75" customHeight="1">
      <c r="K19096" t="s">
        <v>83875</v>
      </c>
      <c r="L19096">
        <v>0</v>
      </c>
      <c r="M19096">
        <v>0</v>
      </c>
      <c r="N19096">
        <v>0</v>
      </c>
      <c r="O19096">
        <v>0</v>
      </c>
      <c r="Q19096" t="s">
        <v>23161</v>
      </c>
      <c r="R19096">
        <v>0</v>
      </c>
      <c r="S19096">
        <v>0</v>
      </c>
      <c r="T19096">
        <v>0</v>
      </c>
      <c r="U19096">
        <v>0</v>
      </c>
      <c r="W19096" t="s">
        <v>76095</v>
      </c>
      <c r="X19096">
        <v>283224.06</v>
      </c>
      <c r="Y19096">
        <v>280584.17</v>
      </c>
      <c r="Z19096">
        <v>2639.89</v>
      </c>
      <c r="AA19096">
        <v>517419.1</v>
      </c>
    </row>
    <row r="19097" spans="11:27" ht="15.75" customHeight="1">
      <c r="K19097" t="s">
        <v>49956</v>
      </c>
      <c r="L19097">
        <v>95852.73</v>
      </c>
      <c r="M19097">
        <v>95323.87</v>
      </c>
      <c r="N19097">
        <v>528.86</v>
      </c>
      <c r="O19097">
        <v>168404.9</v>
      </c>
      <c r="Q19097" t="s">
        <v>23162</v>
      </c>
      <c r="R19097">
        <v>17267.41</v>
      </c>
      <c r="S19097">
        <v>17267.41</v>
      </c>
      <c r="T19097">
        <v>0</v>
      </c>
      <c r="U19097">
        <v>30887.55</v>
      </c>
      <c r="W19097" t="s">
        <v>14465</v>
      </c>
      <c r="X19097">
        <v>130908.49</v>
      </c>
      <c r="Y19097">
        <v>129919.65</v>
      </c>
      <c r="Z19097">
        <v>988.84</v>
      </c>
      <c r="AA19097">
        <v>228949.39</v>
      </c>
    </row>
    <row r="19098" spans="11:27" ht="15.75" customHeight="1">
      <c r="K19098" t="s">
        <v>16057</v>
      </c>
      <c r="L19098">
        <v>10470.719999999999</v>
      </c>
      <c r="M19098">
        <v>10207.77</v>
      </c>
      <c r="N19098">
        <v>262.94</v>
      </c>
      <c r="O19098">
        <v>13747.68</v>
      </c>
      <c r="Q19098" t="s">
        <v>23163</v>
      </c>
      <c r="R19098">
        <v>48983.76</v>
      </c>
      <c r="S19098">
        <v>48983.76</v>
      </c>
      <c r="T19098">
        <v>0</v>
      </c>
      <c r="U19098">
        <v>87680.04</v>
      </c>
      <c r="W19098" t="s">
        <v>76094</v>
      </c>
      <c r="X19098">
        <v>91361.26</v>
      </c>
      <c r="Y19098">
        <v>79585.259999999995</v>
      </c>
      <c r="Z19098">
        <v>11776</v>
      </c>
      <c r="AA19098">
        <v>146802.84</v>
      </c>
    </row>
    <row r="19099" spans="11:27" ht="15.75" customHeight="1">
      <c r="K19099" t="s">
        <v>49958</v>
      </c>
      <c r="L19099">
        <v>52966.67</v>
      </c>
      <c r="M19099">
        <v>52724.21</v>
      </c>
      <c r="N19099">
        <v>242.46</v>
      </c>
      <c r="O19099">
        <v>124123.37</v>
      </c>
      <c r="Q19099" t="s">
        <v>23164</v>
      </c>
      <c r="R19099">
        <v>122483.49</v>
      </c>
      <c r="S19099">
        <v>121776.05</v>
      </c>
      <c r="T19099">
        <v>707.44</v>
      </c>
      <c r="U19099">
        <v>230095.6</v>
      </c>
      <c r="W19099" t="s">
        <v>14466</v>
      </c>
      <c r="X19099">
        <v>140921.32999999999</v>
      </c>
      <c r="Y19099">
        <v>140921.32999999999</v>
      </c>
      <c r="Z19099">
        <v>0</v>
      </c>
      <c r="AA19099">
        <v>241494.48</v>
      </c>
    </row>
    <row r="19100" spans="11:27" ht="15.75" customHeight="1">
      <c r="K19100" t="s">
        <v>49959</v>
      </c>
      <c r="L19100">
        <v>115286.88</v>
      </c>
      <c r="M19100">
        <v>113255.74</v>
      </c>
      <c r="N19100">
        <v>2031.14</v>
      </c>
      <c r="O19100">
        <v>158513.49</v>
      </c>
      <c r="Q19100" t="s">
        <v>87072</v>
      </c>
      <c r="R19100">
        <v>8186.14</v>
      </c>
      <c r="S19100">
        <v>8186.14</v>
      </c>
      <c r="T19100">
        <v>0</v>
      </c>
      <c r="U19100">
        <v>8186.14</v>
      </c>
      <c r="W19100" t="s">
        <v>14467</v>
      </c>
      <c r="X19100">
        <v>26933.69</v>
      </c>
      <c r="Y19100">
        <v>26805.55</v>
      </c>
      <c r="Z19100">
        <v>128.13999999999999</v>
      </c>
      <c r="AA19100">
        <v>40323.31</v>
      </c>
    </row>
    <row r="19101" spans="11:27" ht="15.75" customHeight="1">
      <c r="K19101" t="s">
        <v>16058</v>
      </c>
      <c r="L19101">
        <v>82080.69</v>
      </c>
      <c r="M19101">
        <v>80780.12</v>
      </c>
      <c r="N19101">
        <v>1300.56</v>
      </c>
      <c r="O19101">
        <v>139510.68</v>
      </c>
      <c r="Q19101" t="s">
        <v>23165</v>
      </c>
      <c r="R19101">
        <v>33529.53</v>
      </c>
      <c r="S19101">
        <v>32669.17</v>
      </c>
      <c r="T19101">
        <v>860.36</v>
      </c>
      <c r="U19101">
        <v>49107.78</v>
      </c>
      <c r="W19101" t="s">
        <v>80145</v>
      </c>
      <c r="X19101">
        <v>631.58000000000004</v>
      </c>
      <c r="Y19101">
        <v>631.58000000000004</v>
      </c>
      <c r="Z19101">
        <v>0</v>
      </c>
      <c r="AA19101">
        <v>631.58000000000004</v>
      </c>
    </row>
    <row r="19102" spans="11:27" ht="15.75" customHeight="1">
      <c r="K19102" t="s">
        <v>49961</v>
      </c>
      <c r="L19102">
        <v>114341.13</v>
      </c>
      <c r="M19102">
        <v>112667.83</v>
      </c>
      <c r="N19102">
        <v>1673.3</v>
      </c>
      <c r="O19102">
        <v>156414.95000000001</v>
      </c>
      <c r="Q19102" t="s">
        <v>87073</v>
      </c>
      <c r="R19102">
        <v>84020.1</v>
      </c>
      <c r="S19102">
        <v>82343.92</v>
      </c>
      <c r="T19102">
        <v>1676.17</v>
      </c>
      <c r="U19102">
        <v>221432.19</v>
      </c>
      <c r="W19102" t="s">
        <v>80146</v>
      </c>
      <c r="X19102">
        <v>0</v>
      </c>
      <c r="Y19102">
        <v>0</v>
      </c>
      <c r="Z19102">
        <v>0</v>
      </c>
      <c r="AA19102">
        <v>0</v>
      </c>
    </row>
    <row r="19103" spans="11:27" ht="15.75" customHeight="1">
      <c r="K19103" t="s">
        <v>49962</v>
      </c>
      <c r="L19103">
        <v>10464.1</v>
      </c>
      <c r="M19103">
        <v>9399.51</v>
      </c>
      <c r="N19103">
        <v>1064.58</v>
      </c>
      <c r="O19103">
        <v>9399.51</v>
      </c>
      <c r="Q19103" t="s">
        <v>23168</v>
      </c>
      <c r="R19103">
        <v>202678.58</v>
      </c>
      <c r="S19103">
        <v>201540.39</v>
      </c>
      <c r="T19103">
        <v>1138.2</v>
      </c>
      <c r="U19103">
        <v>381350.11</v>
      </c>
      <c r="W19103" t="s">
        <v>14468</v>
      </c>
      <c r="X19103">
        <v>13236.01</v>
      </c>
      <c r="Y19103">
        <v>13236.01</v>
      </c>
      <c r="Z19103">
        <v>0</v>
      </c>
      <c r="AA19103">
        <v>14020.01</v>
      </c>
    </row>
    <row r="19104" spans="11:27" ht="15.75" customHeight="1">
      <c r="K19104" t="s">
        <v>16059</v>
      </c>
      <c r="L19104">
        <v>190790.12</v>
      </c>
      <c r="M19104">
        <v>185440.08</v>
      </c>
      <c r="N19104">
        <v>5350.04</v>
      </c>
      <c r="O19104">
        <v>311695.40000000002</v>
      </c>
      <c r="Q19104" t="s">
        <v>23170</v>
      </c>
      <c r="R19104">
        <v>25845.9</v>
      </c>
      <c r="S19104">
        <v>25027.22</v>
      </c>
      <c r="T19104">
        <v>818.68</v>
      </c>
      <c r="U19104">
        <v>40586.9</v>
      </c>
      <c r="W19104" t="s">
        <v>80147</v>
      </c>
      <c r="X19104">
        <v>83378.710000000006</v>
      </c>
      <c r="Y19104">
        <v>82447.95</v>
      </c>
      <c r="Z19104">
        <v>930.75</v>
      </c>
      <c r="AA19104">
        <v>167697.43</v>
      </c>
    </row>
    <row r="19105" spans="11:27" ht="15.75" customHeight="1">
      <c r="K19105" t="s">
        <v>49964</v>
      </c>
      <c r="L19105">
        <v>55637.25</v>
      </c>
      <c r="M19105">
        <v>54890.42</v>
      </c>
      <c r="N19105">
        <v>746.83</v>
      </c>
      <c r="O19105">
        <v>65655.509999999995</v>
      </c>
      <c r="Q19105" t="s">
        <v>23175</v>
      </c>
      <c r="R19105">
        <v>0</v>
      </c>
      <c r="S19105">
        <v>0</v>
      </c>
      <c r="T19105">
        <v>0</v>
      </c>
      <c r="U19105">
        <v>0</v>
      </c>
      <c r="W19105" t="s">
        <v>14469</v>
      </c>
      <c r="X19105">
        <v>2609.4499999999998</v>
      </c>
      <c r="Y19105">
        <v>2609.4499999999998</v>
      </c>
      <c r="Z19105">
        <v>0</v>
      </c>
      <c r="AA19105">
        <v>2609.4499999999998</v>
      </c>
    </row>
    <row r="19106" spans="11:27" ht="15.75" customHeight="1">
      <c r="K19106" t="s">
        <v>49965</v>
      </c>
      <c r="L19106">
        <v>72316.62</v>
      </c>
      <c r="M19106">
        <v>71833.31</v>
      </c>
      <c r="N19106">
        <v>483.31</v>
      </c>
      <c r="O19106">
        <v>130262.26</v>
      </c>
      <c r="Q19106" t="s">
        <v>23176</v>
      </c>
      <c r="R19106">
        <v>15999.2</v>
      </c>
      <c r="S19106">
        <v>15556.91</v>
      </c>
      <c r="T19106">
        <v>442.3</v>
      </c>
      <c r="U19106">
        <v>16609.25</v>
      </c>
      <c r="W19106" t="s">
        <v>76093</v>
      </c>
      <c r="X19106">
        <v>0</v>
      </c>
      <c r="Y19106">
        <v>0</v>
      </c>
      <c r="Z19106">
        <v>0</v>
      </c>
      <c r="AA19106">
        <v>0</v>
      </c>
    </row>
    <row r="19107" spans="11:27" ht="15.75" customHeight="1">
      <c r="K19107" t="s">
        <v>80409</v>
      </c>
      <c r="L19107">
        <v>0</v>
      </c>
      <c r="M19107">
        <v>0</v>
      </c>
      <c r="N19107">
        <v>0</v>
      </c>
      <c r="O19107">
        <v>0</v>
      </c>
      <c r="Q19107" t="s">
        <v>23177</v>
      </c>
      <c r="R19107">
        <v>58508.53</v>
      </c>
      <c r="S19107">
        <v>58244.34</v>
      </c>
      <c r="T19107">
        <v>264.19</v>
      </c>
      <c r="U19107">
        <v>116166.44</v>
      </c>
      <c r="W19107" t="s">
        <v>14470</v>
      </c>
      <c r="X19107">
        <v>49628.95</v>
      </c>
      <c r="Y19107">
        <v>49628.95</v>
      </c>
      <c r="Z19107">
        <v>0</v>
      </c>
      <c r="AA19107">
        <v>120070.27</v>
      </c>
    </row>
    <row r="19108" spans="11:27" ht="15.75" customHeight="1">
      <c r="K19108" t="s">
        <v>49967</v>
      </c>
      <c r="L19108">
        <v>0</v>
      </c>
      <c r="M19108">
        <v>0</v>
      </c>
      <c r="N19108">
        <v>0</v>
      </c>
      <c r="O19108">
        <v>0</v>
      </c>
      <c r="Q19108" t="s">
        <v>23178</v>
      </c>
      <c r="R19108">
        <v>18855.080000000002</v>
      </c>
      <c r="S19108">
        <v>18741.669999999998</v>
      </c>
      <c r="T19108">
        <v>113.41</v>
      </c>
      <c r="U19108">
        <v>29468.06</v>
      </c>
      <c r="W19108" t="s">
        <v>14471</v>
      </c>
      <c r="X19108">
        <v>66089.13</v>
      </c>
      <c r="Y19108">
        <v>65272.59</v>
      </c>
      <c r="Z19108">
        <v>816.54</v>
      </c>
      <c r="AA19108">
        <v>138979.38</v>
      </c>
    </row>
    <row r="19109" spans="11:27" ht="15.75" customHeight="1">
      <c r="K19109" t="s">
        <v>49968</v>
      </c>
      <c r="L19109">
        <v>29152.92</v>
      </c>
      <c r="M19109">
        <v>19010.02</v>
      </c>
      <c r="N19109">
        <v>10142.9</v>
      </c>
      <c r="O19109">
        <v>25627.54</v>
      </c>
      <c r="Q19109" t="s">
        <v>23179</v>
      </c>
      <c r="R19109">
        <v>122787.3</v>
      </c>
      <c r="S19109">
        <v>122197.88</v>
      </c>
      <c r="T19109">
        <v>589.41999999999996</v>
      </c>
      <c r="U19109">
        <v>217195.23</v>
      </c>
      <c r="W19109" t="s">
        <v>86420</v>
      </c>
      <c r="X19109">
        <v>0</v>
      </c>
      <c r="Y19109">
        <v>0</v>
      </c>
      <c r="Z19109">
        <v>0</v>
      </c>
      <c r="AA19109">
        <v>0</v>
      </c>
    </row>
    <row r="19110" spans="11:27" ht="15.75" customHeight="1">
      <c r="K19110" t="s">
        <v>16060</v>
      </c>
      <c r="L19110">
        <v>0</v>
      </c>
      <c r="M19110">
        <v>0</v>
      </c>
      <c r="N19110">
        <v>0</v>
      </c>
      <c r="O19110">
        <v>0</v>
      </c>
      <c r="Q19110" t="s">
        <v>23180</v>
      </c>
      <c r="R19110">
        <v>113421.49</v>
      </c>
      <c r="S19110">
        <v>113421.49</v>
      </c>
      <c r="T19110">
        <v>0</v>
      </c>
      <c r="U19110">
        <v>175818.42</v>
      </c>
      <c r="W19110" t="s">
        <v>14472</v>
      </c>
      <c r="X19110">
        <v>210615.55</v>
      </c>
      <c r="Y19110">
        <v>209603.42</v>
      </c>
      <c r="Z19110">
        <v>1012.13</v>
      </c>
      <c r="AA19110">
        <v>426944.79</v>
      </c>
    </row>
    <row r="19111" spans="11:27" ht="15.75" customHeight="1">
      <c r="K19111" t="s">
        <v>49970</v>
      </c>
      <c r="L19111">
        <v>23088.62</v>
      </c>
      <c r="M19111">
        <v>22453.39</v>
      </c>
      <c r="N19111">
        <v>635.23</v>
      </c>
      <c r="O19111">
        <v>36704.92</v>
      </c>
      <c r="Q19111" t="s">
        <v>23181</v>
      </c>
      <c r="R19111">
        <v>26617.71</v>
      </c>
      <c r="S19111">
        <v>26617.71</v>
      </c>
      <c r="T19111">
        <v>0</v>
      </c>
      <c r="U19111">
        <v>33295.370000000003</v>
      </c>
      <c r="W19111" t="s">
        <v>14473</v>
      </c>
      <c r="X19111">
        <v>209021.93</v>
      </c>
      <c r="Y19111">
        <v>206279.82</v>
      </c>
      <c r="Z19111">
        <v>2742.11</v>
      </c>
      <c r="AA19111">
        <v>333533.09999999998</v>
      </c>
    </row>
    <row r="19112" spans="11:27" ht="15.75" customHeight="1">
      <c r="K19112" t="s">
        <v>49971</v>
      </c>
      <c r="L19112">
        <v>81642.11</v>
      </c>
      <c r="M19112">
        <v>81642.11</v>
      </c>
      <c r="N19112">
        <v>0</v>
      </c>
      <c r="O19112">
        <v>136315.23000000001</v>
      </c>
      <c r="Q19112" t="s">
        <v>23182</v>
      </c>
      <c r="R19112">
        <v>64643.66</v>
      </c>
      <c r="S19112">
        <v>64643.66</v>
      </c>
      <c r="T19112">
        <v>0</v>
      </c>
      <c r="U19112">
        <v>109171.53</v>
      </c>
      <c r="W19112" t="s">
        <v>76092</v>
      </c>
      <c r="X19112">
        <v>8887.59</v>
      </c>
      <c r="Y19112">
        <v>8702.07</v>
      </c>
      <c r="Z19112">
        <v>185.52</v>
      </c>
      <c r="AA19112">
        <v>10361.65</v>
      </c>
    </row>
    <row r="19113" spans="11:27" ht="15.75" customHeight="1">
      <c r="K19113" t="s">
        <v>16061</v>
      </c>
      <c r="L19113">
        <v>78103.38</v>
      </c>
      <c r="M19113">
        <v>77869.94</v>
      </c>
      <c r="N19113">
        <v>233.44</v>
      </c>
      <c r="O19113">
        <v>131486.75</v>
      </c>
      <c r="Q19113" t="s">
        <v>23183</v>
      </c>
      <c r="R19113">
        <v>40554.370000000003</v>
      </c>
      <c r="S19113">
        <v>40018.879999999997</v>
      </c>
      <c r="T19113">
        <v>535.49</v>
      </c>
      <c r="U19113">
        <v>85606.63</v>
      </c>
      <c r="W19113" t="s">
        <v>14474</v>
      </c>
      <c r="X19113">
        <v>737421.96</v>
      </c>
      <c r="Y19113">
        <v>728004.18</v>
      </c>
      <c r="Z19113">
        <v>9417.7800000000007</v>
      </c>
      <c r="AA19113">
        <v>1331452.1499999999</v>
      </c>
    </row>
    <row r="19114" spans="11:27" ht="15.75" customHeight="1">
      <c r="K19114" t="s">
        <v>49973</v>
      </c>
      <c r="L19114">
        <v>53160.53</v>
      </c>
      <c r="M19114">
        <v>53160.53</v>
      </c>
      <c r="N19114">
        <v>0</v>
      </c>
      <c r="O19114">
        <v>136198.32</v>
      </c>
      <c r="Q19114" t="s">
        <v>23184</v>
      </c>
      <c r="R19114">
        <v>148506.44</v>
      </c>
      <c r="S19114">
        <v>140924.23000000001</v>
      </c>
      <c r="T19114">
        <v>7582.21</v>
      </c>
      <c r="U19114">
        <v>202725.78</v>
      </c>
      <c r="W19114" t="s">
        <v>14475</v>
      </c>
      <c r="X19114">
        <v>10019.75</v>
      </c>
      <c r="Y19114">
        <v>10019.75</v>
      </c>
      <c r="Z19114">
        <v>0</v>
      </c>
      <c r="AA19114">
        <v>10019.75</v>
      </c>
    </row>
    <row r="19115" spans="11:27" ht="15.75" customHeight="1">
      <c r="K19115" t="s">
        <v>16062</v>
      </c>
      <c r="L19115">
        <v>68410.02</v>
      </c>
      <c r="M19115">
        <v>66783.14</v>
      </c>
      <c r="N19115">
        <v>1626.89</v>
      </c>
      <c r="O19115">
        <v>95633.27</v>
      </c>
      <c r="Q19115" t="s">
        <v>23185</v>
      </c>
      <c r="R19115">
        <v>66085.38</v>
      </c>
      <c r="S19115">
        <v>64769.61</v>
      </c>
      <c r="T19115">
        <v>1315.77</v>
      </c>
      <c r="U19115">
        <v>82024.429999999993</v>
      </c>
      <c r="W19115" t="s">
        <v>14476</v>
      </c>
      <c r="X19115">
        <v>17625.11</v>
      </c>
      <c r="Y19115">
        <v>17625.11</v>
      </c>
      <c r="Z19115">
        <v>0</v>
      </c>
      <c r="AA19115">
        <v>24110.83</v>
      </c>
    </row>
    <row r="19116" spans="11:27" ht="15.75" customHeight="1">
      <c r="K19116" t="s">
        <v>49975</v>
      </c>
      <c r="L19116">
        <v>130173.85</v>
      </c>
      <c r="M19116">
        <v>129238.01</v>
      </c>
      <c r="N19116">
        <v>935.83</v>
      </c>
      <c r="O19116">
        <v>220245.25</v>
      </c>
      <c r="Q19116" t="s">
        <v>23186</v>
      </c>
      <c r="R19116">
        <v>0</v>
      </c>
      <c r="S19116">
        <v>0</v>
      </c>
      <c r="T19116">
        <v>0</v>
      </c>
      <c r="U19116">
        <v>0</v>
      </c>
      <c r="W19116" t="s">
        <v>76091</v>
      </c>
      <c r="X19116">
        <v>2346.52</v>
      </c>
      <c r="Y19116">
        <v>2245.4699999999998</v>
      </c>
      <c r="Z19116">
        <v>101.05</v>
      </c>
      <c r="AA19116">
        <v>2245.4699999999998</v>
      </c>
    </row>
    <row r="19117" spans="11:27" ht="15.75" customHeight="1">
      <c r="K19117" t="s">
        <v>16063</v>
      </c>
      <c r="L19117">
        <v>42423.96</v>
      </c>
      <c r="M19117">
        <v>41768.39</v>
      </c>
      <c r="N19117">
        <v>655.57</v>
      </c>
      <c r="O19117">
        <v>70743.39</v>
      </c>
      <c r="Q19117" t="s">
        <v>23187</v>
      </c>
      <c r="R19117">
        <v>43060.61</v>
      </c>
      <c r="S19117">
        <v>42653.71</v>
      </c>
      <c r="T19117">
        <v>406.9</v>
      </c>
      <c r="U19117">
        <v>64734.080000000002</v>
      </c>
      <c r="W19117" t="s">
        <v>86421</v>
      </c>
      <c r="X19117">
        <v>0</v>
      </c>
      <c r="Y19117">
        <v>0</v>
      </c>
      <c r="Z19117">
        <v>0</v>
      </c>
      <c r="AA19117">
        <v>0</v>
      </c>
    </row>
    <row r="19118" spans="11:27" ht="15.75" customHeight="1">
      <c r="K19118" t="s">
        <v>16064</v>
      </c>
      <c r="L19118">
        <v>2684.39</v>
      </c>
      <c r="M19118">
        <v>2346.6999999999998</v>
      </c>
      <c r="N19118">
        <v>337.7</v>
      </c>
      <c r="O19118">
        <v>2346.6999999999998</v>
      </c>
      <c r="Q19118" t="s">
        <v>23188</v>
      </c>
      <c r="R19118">
        <v>74060.100000000006</v>
      </c>
      <c r="S19118">
        <v>73221.490000000005</v>
      </c>
      <c r="T19118">
        <v>838.61</v>
      </c>
      <c r="U19118">
        <v>139981.54</v>
      </c>
      <c r="W19118" t="s">
        <v>14477</v>
      </c>
      <c r="X19118">
        <v>135396.19</v>
      </c>
      <c r="Y19118">
        <v>103548.68</v>
      </c>
      <c r="Z19118">
        <v>31847.51</v>
      </c>
      <c r="AA19118">
        <v>181285.07</v>
      </c>
    </row>
    <row r="19119" spans="11:27" ht="15.75" customHeight="1">
      <c r="K19119" t="s">
        <v>16065</v>
      </c>
      <c r="L19119">
        <v>65034.85</v>
      </c>
      <c r="M19119">
        <v>65034.85</v>
      </c>
      <c r="N19119">
        <v>0</v>
      </c>
      <c r="O19119">
        <v>115191.89</v>
      </c>
      <c r="Q19119" t="s">
        <v>23189</v>
      </c>
      <c r="R19119">
        <v>23502.27</v>
      </c>
      <c r="S19119">
        <v>23502.27</v>
      </c>
      <c r="T19119">
        <v>0</v>
      </c>
      <c r="U19119">
        <v>51832.3</v>
      </c>
      <c r="W19119" t="s">
        <v>14478</v>
      </c>
      <c r="X19119">
        <v>102391.89</v>
      </c>
      <c r="Y19119">
        <v>102159.03999999999</v>
      </c>
      <c r="Z19119">
        <v>232.86</v>
      </c>
      <c r="AA19119">
        <v>183249.5</v>
      </c>
    </row>
    <row r="19120" spans="11:27" ht="15.75" customHeight="1">
      <c r="K19120" t="s">
        <v>16066</v>
      </c>
      <c r="L19120">
        <v>12198.83</v>
      </c>
      <c r="M19120">
        <v>11793.97</v>
      </c>
      <c r="N19120">
        <v>404.86</v>
      </c>
      <c r="O19120">
        <v>13080.02</v>
      </c>
      <c r="Q19120" t="s">
        <v>87074</v>
      </c>
      <c r="R19120">
        <v>84159.45</v>
      </c>
      <c r="S19120">
        <v>83352.320000000007</v>
      </c>
      <c r="T19120">
        <v>807.13</v>
      </c>
      <c r="U19120">
        <v>151277.57999999999</v>
      </c>
      <c r="W19120" t="s">
        <v>76090</v>
      </c>
      <c r="X19120">
        <v>13619.64</v>
      </c>
      <c r="Y19120">
        <v>12936.44</v>
      </c>
      <c r="Z19120">
        <v>683.2</v>
      </c>
      <c r="AA19120">
        <v>17077.599999999999</v>
      </c>
    </row>
    <row r="19121" spans="11:27" ht="15.75" customHeight="1">
      <c r="K19121" t="s">
        <v>49978</v>
      </c>
      <c r="L19121">
        <v>45945.81</v>
      </c>
      <c r="M19121">
        <v>44693.71</v>
      </c>
      <c r="N19121">
        <v>1252.0999999999999</v>
      </c>
      <c r="O19121">
        <v>59216.07</v>
      </c>
      <c r="Q19121" t="s">
        <v>23190</v>
      </c>
      <c r="R19121">
        <v>12035.92</v>
      </c>
      <c r="S19121">
        <v>12035.92</v>
      </c>
      <c r="T19121">
        <v>0</v>
      </c>
      <c r="U19121">
        <v>17172.830000000002</v>
      </c>
      <c r="W19121" t="s">
        <v>14479</v>
      </c>
      <c r="X19121">
        <v>395485.94</v>
      </c>
      <c r="Y19121">
        <v>377108.21</v>
      </c>
      <c r="Z19121">
        <v>18377.73</v>
      </c>
      <c r="AA19121">
        <v>517265.12</v>
      </c>
    </row>
    <row r="19122" spans="11:27" ht="15.75" customHeight="1">
      <c r="K19122" t="s">
        <v>16067</v>
      </c>
      <c r="L19122">
        <v>0</v>
      </c>
      <c r="M19122">
        <v>0</v>
      </c>
      <c r="N19122">
        <v>0</v>
      </c>
      <c r="O19122">
        <v>0</v>
      </c>
      <c r="Q19122" t="s">
        <v>23191</v>
      </c>
      <c r="R19122">
        <v>21217.68</v>
      </c>
      <c r="S19122">
        <v>21217.68</v>
      </c>
      <c r="T19122">
        <v>0</v>
      </c>
      <c r="U19122">
        <v>48701.11</v>
      </c>
      <c r="W19122" t="s">
        <v>14480</v>
      </c>
      <c r="X19122">
        <v>2117.77</v>
      </c>
      <c r="Y19122">
        <v>1103.44</v>
      </c>
      <c r="Z19122">
        <v>1014.33</v>
      </c>
      <c r="AA19122">
        <v>1103.44</v>
      </c>
    </row>
    <row r="19123" spans="11:27" ht="15.75" customHeight="1">
      <c r="K19123" t="s">
        <v>49979</v>
      </c>
      <c r="L19123">
        <v>564.29999999999995</v>
      </c>
      <c r="M19123">
        <v>564.29999999999995</v>
      </c>
      <c r="N19123">
        <v>0</v>
      </c>
      <c r="O19123">
        <v>564.29999999999995</v>
      </c>
      <c r="Q19123" t="s">
        <v>23192</v>
      </c>
      <c r="R19123">
        <v>16492.04</v>
      </c>
      <c r="S19123">
        <v>15499.59</v>
      </c>
      <c r="T19123">
        <v>992.45</v>
      </c>
      <c r="U19123">
        <v>23416.75</v>
      </c>
      <c r="W19123" t="s">
        <v>14481</v>
      </c>
      <c r="X19123">
        <v>0</v>
      </c>
      <c r="Y19123">
        <v>0</v>
      </c>
      <c r="Z19123">
        <v>0</v>
      </c>
      <c r="AA19123">
        <v>0</v>
      </c>
    </row>
    <row r="19124" spans="11:27" ht="15.75" customHeight="1">
      <c r="K19124" t="s">
        <v>16068</v>
      </c>
      <c r="L19124">
        <v>27318.84</v>
      </c>
      <c r="M19124">
        <v>27318.84</v>
      </c>
      <c r="N19124">
        <v>0</v>
      </c>
      <c r="O19124">
        <v>47896.62</v>
      </c>
      <c r="Q19124" t="s">
        <v>23193</v>
      </c>
      <c r="R19124">
        <v>63305.25</v>
      </c>
      <c r="S19124">
        <v>61226.96</v>
      </c>
      <c r="T19124">
        <v>2078.2800000000002</v>
      </c>
      <c r="U19124">
        <v>97139.34</v>
      </c>
      <c r="W19124" t="s">
        <v>14482</v>
      </c>
      <c r="X19124">
        <v>92738.52</v>
      </c>
      <c r="Y19124">
        <v>91440.14</v>
      </c>
      <c r="Z19124">
        <v>1298.3800000000001</v>
      </c>
      <c r="AA19124">
        <v>160664.21</v>
      </c>
    </row>
    <row r="19125" spans="11:27" ht="15.75" customHeight="1">
      <c r="K19125" t="s">
        <v>49980</v>
      </c>
      <c r="L19125">
        <v>59741.7</v>
      </c>
      <c r="M19125">
        <v>59654.45</v>
      </c>
      <c r="N19125">
        <v>87.25</v>
      </c>
      <c r="O19125">
        <v>107158.09</v>
      </c>
      <c r="Q19125" t="s">
        <v>23194</v>
      </c>
      <c r="R19125">
        <v>83091.78</v>
      </c>
      <c r="S19125">
        <v>81904.679999999993</v>
      </c>
      <c r="T19125">
        <v>1187.0999999999999</v>
      </c>
      <c r="U19125">
        <v>155419.07</v>
      </c>
      <c r="W19125" t="s">
        <v>14483</v>
      </c>
      <c r="X19125">
        <v>0</v>
      </c>
      <c r="Y19125">
        <v>0</v>
      </c>
      <c r="Z19125">
        <v>0</v>
      </c>
      <c r="AA19125">
        <v>0</v>
      </c>
    </row>
    <row r="19126" spans="11:27" ht="15.75" customHeight="1">
      <c r="K19126" t="s">
        <v>16070</v>
      </c>
      <c r="L19126">
        <v>66005.820000000007</v>
      </c>
      <c r="M19126">
        <v>66005.820000000007</v>
      </c>
      <c r="N19126">
        <v>0</v>
      </c>
      <c r="O19126">
        <v>122083.22</v>
      </c>
      <c r="Q19126" t="s">
        <v>23195</v>
      </c>
      <c r="R19126">
        <v>19309.89</v>
      </c>
      <c r="S19126">
        <v>18645.810000000001</v>
      </c>
      <c r="T19126">
        <v>664.09</v>
      </c>
      <c r="U19126">
        <v>27228.55</v>
      </c>
      <c r="W19126" t="s">
        <v>14484</v>
      </c>
      <c r="X19126">
        <v>41287.279999999999</v>
      </c>
      <c r="Y19126">
        <v>41287.279999999999</v>
      </c>
      <c r="Z19126">
        <v>0</v>
      </c>
      <c r="AA19126">
        <v>51726.35</v>
      </c>
    </row>
    <row r="19127" spans="11:27" ht="15.75" customHeight="1">
      <c r="K19127" t="s">
        <v>16071</v>
      </c>
      <c r="L19127">
        <v>117659.33</v>
      </c>
      <c r="M19127">
        <v>112765.91</v>
      </c>
      <c r="N19127">
        <v>4893.42</v>
      </c>
      <c r="O19127">
        <v>173969.48</v>
      </c>
      <c r="Q19127" t="s">
        <v>74813</v>
      </c>
      <c r="R19127">
        <v>131546.42000000001</v>
      </c>
      <c r="S19127">
        <v>131299.5</v>
      </c>
      <c r="T19127">
        <v>246.92</v>
      </c>
      <c r="U19127">
        <v>280576.03999999998</v>
      </c>
      <c r="W19127" t="s">
        <v>14485</v>
      </c>
      <c r="X19127">
        <v>22024.19</v>
      </c>
      <c r="Y19127">
        <v>22024.19</v>
      </c>
      <c r="Z19127">
        <v>0</v>
      </c>
      <c r="AA19127">
        <v>35428.82</v>
      </c>
    </row>
    <row r="19128" spans="11:27" ht="15.75" customHeight="1">
      <c r="K19128" t="s">
        <v>49981</v>
      </c>
      <c r="L19128">
        <v>70259.009999999995</v>
      </c>
      <c r="M19128">
        <v>70259.009999999995</v>
      </c>
      <c r="N19128">
        <v>0</v>
      </c>
      <c r="O19128">
        <v>145214.51999999999</v>
      </c>
      <c r="Q19128" t="s">
        <v>23196</v>
      </c>
      <c r="R19128">
        <v>0</v>
      </c>
      <c r="S19128">
        <v>0</v>
      </c>
      <c r="T19128">
        <v>0</v>
      </c>
      <c r="U19128">
        <v>0</v>
      </c>
      <c r="W19128" t="s">
        <v>14486</v>
      </c>
      <c r="X19128">
        <v>0</v>
      </c>
      <c r="Y19128">
        <v>0</v>
      </c>
      <c r="Z19128">
        <v>0</v>
      </c>
      <c r="AA19128">
        <v>0</v>
      </c>
    </row>
    <row r="19129" spans="11:27" ht="15.75" customHeight="1">
      <c r="K19129" t="s">
        <v>80410</v>
      </c>
      <c r="L19129">
        <v>0</v>
      </c>
      <c r="M19129">
        <v>0</v>
      </c>
      <c r="N19129">
        <v>0</v>
      </c>
      <c r="O19129">
        <v>0</v>
      </c>
      <c r="Q19129" t="s">
        <v>23197</v>
      </c>
      <c r="R19129">
        <v>29106.98</v>
      </c>
      <c r="S19129">
        <v>27803.89</v>
      </c>
      <c r="T19129">
        <v>1303.0899999999999</v>
      </c>
      <c r="U19129">
        <v>45187.66</v>
      </c>
      <c r="W19129" t="s">
        <v>14487</v>
      </c>
      <c r="X19129">
        <v>225509.27</v>
      </c>
      <c r="Y19129">
        <v>211175.88</v>
      </c>
      <c r="Z19129">
        <v>14333.39</v>
      </c>
      <c r="AA19129">
        <v>290420.39</v>
      </c>
    </row>
    <row r="19130" spans="11:27" ht="15.75" customHeight="1">
      <c r="K19130" t="s">
        <v>16072</v>
      </c>
      <c r="L19130">
        <v>33742.58</v>
      </c>
      <c r="M19130">
        <v>33288.14</v>
      </c>
      <c r="N19130">
        <v>454.44</v>
      </c>
      <c r="O19130">
        <v>58929.87</v>
      </c>
      <c r="Q19130" t="s">
        <v>23198</v>
      </c>
      <c r="R19130">
        <v>74221.36</v>
      </c>
      <c r="S19130">
        <v>70102.880000000005</v>
      </c>
      <c r="T19130">
        <v>4118.4799999999996</v>
      </c>
      <c r="U19130">
        <v>88397.89</v>
      </c>
      <c r="W19130" t="s">
        <v>14488</v>
      </c>
      <c r="X19130">
        <v>91501.89</v>
      </c>
      <c r="Y19130">
        <v>91008.52</v>
      </c>
      <c r="Z19130">
        <v>493.37</v>
      </c>
      <c r="AA19130">
        <v>151938.13</v>
      </c>
    </row>
    <row r="19131" spans="11:27" ht="15.75" customHeight="1">
      <c r="K19131" t="s">
        <v>49982</v>
      </c>
      <c r="L19131">
        <v>84484.57</v>
      </c>
      <c r="M19131">
        <v>83381.84</v>
      </c>
      <c r="N19131">
        <v>1102.73</v>
      </c>
      <c r="O19131">
        <v>170388.1</v>
      </c>
      <c r="Q19131" t="s">
        <v>23199</v>
      </c>
      <c r="R19131">
        <v>70784.649999999994</v>
      </c>
      <c r="S19131">
        <v>66163.77</v>
      </c>
      <c r="T19131">
        <v>4620.8900000000003</v>
      </c>
      <c r="U19131">
        <v>92486.43</v>
      </c>
      <c r="W19131" t="s">
        <v>14489</v>
      </c>
      <c r="X19131">
        <v>120755.24</v>
      </c>
      <c r="Y19131">
        <v>120657.24</v>
      </c>
      <c r="Z19131">
        <v>98</v>
      </c>
      <c r="AA19131">
        <v>180806.36</v>
      </c>
    </row>
    <row r="19132" spans="11:27" ht="15.75" customHeight="1">
      <c r="K19132" t="s">
        <v>49983</v>
      </c>
      <c r="L19132">
        <v>109169.69</v>
      </c>
      <c r="M19132">
        <v>109169.69</v>
      </c>
      <c r="N19132">
        <v>0</v>
      </c>
      <c r="O19132">
        <v>173427.92</v>
      </c>
      <c r="Q19132" t="s">
        <v>81065</v>
      </c>
      <c r="R19132">
        <v>0</v>
      </c>
      <c r="S19132">
        <v>0</v>
      </c>
      <c r="T19132">
        <v>0</v>
      </c>
      <c r="U19132">
        <v>0</v>
      </c>
      <c r="W19132" t="s">
        <v>14490</v>
      </c>
      <c r="X19132">
        <v>10078.48</v>
      </c>
      <c r="Y19132">
        <v>10078.48</v>
      </c>
      <c r="Z19132">
        <v>0</v>
      </c>
      <c r="AA19132">
        <v>12564.22</v>
      </c>
    </row>
    <row r="19133" spans="11:27" ht="15.75" customHeight="1">
      <c r="K19133" t="s">
        <v>49984</v>
      </c>
      <c r="L19133">
        <v>152306.89000000001</v>
      </c>
      <c r="M19133">
        <v>146929.81</v>
      </c>
      <c r="N19133">
        <v>5377.08</v>
      </c>
      <c r="O19133">
        <v>241069.22</v>
      </c>
      <c r="Q19133" t="s">
        <v>23200</v>
      </c>
      <c r="R19133">
        <v>90819.75</v>
      </c>
      <c r="S19133">
        <v>88633.72</v>
      </c>
      <c r="T19133">
        <v>2186.04</v>
      </c>
      <c r="U19133">
        <v>105335.37</v>
      </c>
      <c r="W19133" t="s">
        <v>14491</v>
      </c>
      <c r="X19133">
        <v>172797.04</v>
      </c>
      <c r="Y19133">
        <v>171104.46</v>
      </c>
      <c r="Z19133">
        <v>1692.58</v>
      </c>
      <c r="AA19133">
        <v>293550.59000000003</v>
      </c>
    </row>
    <row r="19134" spans="11:27" ht="15.75" customHeight="1">
      <c r="K19134" t="s">
        <v>49985</v>
      </c>
      <c r="L19134">
        <v>106677.34</v>
      </c>
      <c r="M19134">
        <v>101349.18</v>
      </c>
      <c r="N19134">
        <v>5328.16</v>
      </c>
      <c r="O19134">
        <v>169377.54</v>
      </c>
      <c r="Q19134" t="s">
        <v>23201</v>
      </c>
      <c r="R19134">
        <v>196451.54</v>
      </c>
      <c r="S19134">
        <v>194258</v>
      </c>
      <c r="T19134">
        <v>2193.54</v>
      </c>
      <c r="U19134">
        <v>320036.52</v>
      </c>
      <c r="W19134" t="s">
        <v>76089</v>
      </c>
      <c r="X19134">
        <v>0</v>
      </c>
      <c r="Y19134">
        <v>0</v>
      </c>
      <c r="Z19134">
        <v>0</v>
      </c>
      <c r="AA19134">
        <v>0</v>
      </c>
    </row>
    <row r="19135" spans="11:27" ht="15.75" customHeight="1">
      <c r="K19135" t="s">
        <v>49986</v>
      </c>
      <c r="L19135">
        <v>113510.23</v>
      </c>
      <c r="M19135">
        <v>112915.05</v>
      </c>
      <c r="N19135">
        <v>595.17999999999995</v>
      </c>
      <c r="O19135">
        <v>158411.5</v>
      </c>
      <c r="Q19135" t="s">
        <v>23202</v>
      </c>
      <c r="R19135">
        <v>159469.13</v>
      </c>
      <c r="S19135">
        <v>159469.13</v>
      </c>
      <c r="T19135">
        <v>0</v>
      </c>
      <c r="U19135">
        <v>309402.55</v>
      </c>
      <c r="W19135" t="s">
        <v>14492</v>
      </c>
      <c r="X19135">
        <v>20478.12</v>
      </c>
      <c r="Y19135">
        <v>20478.12</v>
      </c>
      <c r="Z19135">
        <v>0</v>
      </c>
      <c r="AA19135">
        <v>26023.57</v>
      </c>
    </row>
    <row r="19136" spans="11:27" ht="15.75" customHeight="1">
      <c r="K19136" t="s">
        <v>80411</v>
      </c>
      <c r="L19136">
        <v>0</v>
      </c>
      <c r="M19136">
        <v>0</v>
      </c>
      <c r="N19136">
        <v>0</v>
      </c>
      <c r="O19136">
        <v>0</v>
      </c>
      <c r="Q19136" t="s">
        <v>23203</v>
      </c>
      <c r="R19136">
        <v>43284.25</v>
      </c>
      <c r="S19136">
        <v>42590.11</v>
      </c>
      <c r="T19136">
        <v>694.14</v>
      </c>
      <c r="U19136">
        <v>65806.92</v>
      </c>
      <c r="W19136" t="s">
        <v>76088</v>
      </c>
      <c r="X19136">
        <v>41170.76</v>
      </c>
      <c r="Y19136">
        <v>41170.76</v>
      </c>
      <c r="Z19136">
        <v>0</v>
      </c>
      <c r="AA19136">
        <v>60289.04</v>
      </c>
    </row>
    <row r="19137" spans="11:27" ht="15.75" customHeight="1">
      <c r="K19137" t="s">
        <v>80412</v>
      </c>
      <c r="L19137">
        <v>2296.0500000000002</v>
      </c>
      <c r="M19137">
        <v>2296.0500000000002</v>
      </c>
      <c r="N19137">
        <v>0</v>
      </c>
      <c r="O19137">
        <v>2296.0500000000002</v>
      </c>
      <c r="Q19137" t="s">
        <v>23204</v>
      </c>
      <c r="R19137">
        <v>9805.0400000000009</v>
      </c>
      <c r="S19137">
        <v>9805.0400000000009</v>
      </c>
      <c r="T19137">
        <v>0</v>
      </c>
      <c r="U19137">
        <v>14301.96</v>
      </c>
      <c r="W19137" t="s">
        <v>14493</v>
      </c>
      <c r="X19137">
        <v>79153.539999999994</v>
      </c>
      <c r="Y19137">
        <v>77641.509999999995</v>
      </c>
      <c r="Z19137">
        <v>1512.03</v>
      </c>
      <c r="AA19137">
        <v>146077.79</v>
      </c>
    </row>
    <row r="19138" spans="11:27" ht="15.75" customHeight="1">
      <c r="K19138" t="s">
        <v>80413</v>
      </c>
      <c r="L19138">
        <v>0</v>
      </c>
      <c r="M19138">
        <v>0</v>
      </c>
      <c r="N19138">
        <v>0</v>
      </c>
      <c r="O19138">
        <v>0</v>
      </c>
      <c r="Q19138" t="s">
        <v>74809</v>
      </c>
      <c r="R19138">
        <v>15520.14</v>
      </c>
      <c r="S19138">
        <v>14826.77</v>
      </c>
      <c r="T19138">
        <v>693.37</v>
      </c>
      <c r="U19138">
        <v>21350.79</v>
      </c>
      <c r="W19138" t="s">
        <v>14494</v>
      </c>
      <c r="X19138">
        <v>38750.730000000003</v>
      </c>
      <c r="Y19138">
        <v>37132.629999999997</v>
      </c>
      <c r="Z19138">
        <v>1618.1</v>
      </c>
      <c r="AA19138">
        <v>52005.599999999999</v>
      </c>
    </row>
    <row r="19139" spans="11:27" ht="15.75" customHeight="1">
      <c r="K19139" t="s">
        <v>49987</v>
      </c>
      <c r="L19139">
        <v>55005.59</v>
      </c>
      <c r="M19139">
        <v>53140.84</v>
      </c>
      <c r="N19139">
        <v>1864.76</v>
      </c>
      <c r="O19139">
        <v>75697.31</v>
      </c>
      <c r="Q19139" t="s">
        <v>23205</v>
      </c>
      <c r="R19139">
        <v>8299.07</v>
      </c>
      <c r="S19139">
        <v>8299.07</v>
      </c>
      <c r="T19139">
        <v>0</v>
      </c>
      <c r="U19139">
        <v>11303.57</v>
      </c>
      <c r="W19139" t="s">
        <v>14495</v>
      </c>
      <c r="X19139">
        <v>0</v>
      </c>
      <c r="Y19139">
        <v>0</v>
      </c>
      <c r="Z19139">
        <v>0</v>
      </c>
      <c r="AA19139">
        <v>0</v>
      </c>
    </row>
    <row r="19140" spans="11:27" ht="15.75" customHeight="1">
      <c r="K19140" t="s">
        <v>49988</v>
      </c>
      <c r="L19140">
        <v>71372.2</v>
      </c>
      <c r="M19140">
        <v>67326.42</v>
      </c>
      <c r="N19140">
        <v>4045.78</v>
      </c>
      <c r="O19140">
        <v>80093.41</v>
      </c>
      <c r="Q19140" t="s">
        <v>23206</v>
      </c>
      <c r="R19140">
        <v>136755.79</v>
      </c>
      <c r="S19140">
        <v>132094.69</v>
      </c>
      <c r="T19140">
        <v>4661.1000000000004</v>
      </c>
      <c r="U19140">
        <v>223597</v>
      </c>
      <c r="W19140" t="s">
        <v>14496</v>
      </c>
      <c r="X19140">
        <v>348547.41</v>
      </c>
      <c r="Y19140">
        <v>300488.14</v>
      </c>
      <c r="Z19140">
        <v>48059.28</v>
      </c>
      <c r="AA19140">
        <v>388412.55</v>
      </c>
    </row>
    <row r="19141" spans="11:27" ht="15.75" customHeight="1">
      <c r="K19141" t="s">
        <v>49989</v>
      </c>
      <c r="L19141">
        <v>124467.05</v>
      </c>
      <c r="M19141">
        <v>124467.05</v>
      </c>
      <c r="N19141">
        <v>0</v>
      </c>
      <c r="O19141">
        <v>191442.95</v>
      </c>
      <c r="Q19141" t="s">
        <v>23207</v>
      </c>
      <c r="R19141">
        <v>0</v>
      </c>
      <c r="S19141">
        <v>0</v>
      </c>
      <c r="T19141">
        <v>0</v>
      </c>
      <c r="U19141">
        <v>0</v>
      </c>
      <c r="W19141" t="s">
        <v>76087</v>
      </c>
      <c r="X19141">
        <v>0</v>
      </c>
      <c r="Y19141">
        <v>0</v>
      </c>
      <c r="Z19141">
        <v>0</v>
      </c>
      <c r="AA19141">
        <v>0</v>
      </c>
    </row>
    <row r="19142" spans="11:27" ht="15.75" customHeight="1">
      <c r="K19142" t="s">
        <v>89130</v>
      </c>
      <c r="L19142">
        <v>0</v>
      </c>
      <c r="M19142">
        <v>0</v>
      </c>
      <c r="N19142">
        <v>0</v>
      </c>
      <c r="O19142">
        <v>0</v>
      </c>
      <c r="Q19142" t="s">
        <v>23208</v>
      </c>
      <c r="R19142">
        <v>101870.47</v>
      </c>
      <c r="S19142">
        <v>99867.11</v>
      </c>
      <c r="T19142">
        <v>2003.37</v>
      </c>
      <c r="U19142">
        <v>148590.06</v>
      </c>
      <c r="W19142" t="s">
        <v>76086</v>
      </c>
      <c r="X19142">
        <v>0</v>
      </c>
      <c r="Y19142">
        <v>0</v>
      </c>
      <c r="Z19142">
        <v>0</v>
      </c>
      <c r="AA19142">
        <v>0</v>
      </c>
    </row>
    <row r="19143" spans="11:27" ht="15.75" customHeight="1">
      <c r="K19143" t="s">
        <v>49990</v>
      </c>
      <c r="L19143">
        <v>104528.58</v>
      </c>
      <c r="M19143">
        <v>103590.12</v>
      </c>
      <c r="N19143">
        <v>938.46</v>
      </c>
      <c r="O19143">
        <v>200441.47</v>
      </c>
      <c r="Q19143" t="s">
        <v>23209</v>
      </c>
      <c r="R19143">
        <v>24380.83</v>
      </c>
      <c r="S19143">
        <v>23283.9</v>
      </c>
      <c r="T19143">
        <v>1096.93</v>
      </c>
      <c r="U19143">
        <v>37430.49</v>
      </c>
      <c r="W19143" t="s">
        <v>14497</v>
      </c>
      <c r="X19143">
        <v>4994.09</v>
      </c>
      <c r="Y19143">
        <v>4994.09</v>
      </c>
      <c r="Z19143">
        <v>0</v>
      </c>
      <c r="AA19143">
        <v>4994.09</v>
      </c>
    </row>
    <row r="19144" spans="11:27" ht="15.75" customHeight="1">
      <c r="K19144" t="s">
        <v>49991</v>
      </c>
      <c r="L19144">
        <v>143182.85999999999</v>
      </c>
      <c r="M19144">
        <v>138158.68</v>
      </c>
      <c r="N19144">
        <v>5024.18</v>
      </c>
      <c r="O19144">
        <v>219948.95</v>
      </c>
      <c r="Q19144" t="s">
        <v>23210</v>
      </c>
      <c r="R19144">
        <v>10502.38</v>
      </c>
      <c r="S19144">
        <v>5870.45</v>
      </c>
      <c r="T19144">
        <v>4631.93</v>
      </c>
      <c r="U19144">
        <v>5870.45</v>
      </c>
      <c r="W19144" t="s">
        <v>80148</v>
      </c>
      <c r="X19144">
        <v>0</v>
      </c>
      <c r="Y19144">
        <v>0</v>
      </c>
      <c r="Z19144">
        <v>0</v>
      </c>
      <c r="AA19144">
        <v>0</v>
      </c>
    </row>
    <row r="19145" spans="11:27" ht="15.75" customHeight="1">
      <c r="K19145" t="s">
        <v>49992</v>
      </c>
      <c r="L19145">
        <v>24104.01</v>
      </c>
      <c r="M19145">
        <v>24104.01</v>
      </c>
      <c r="N19145">
        <v>0</v>
      </c>
      <c r="O19145">
        <v>32308.7</v>
      </c>
      <c r="Q19145" t="s">
        <v>81066</v>
      </c>
      <c r="R19145">
        <v>56618.43</v>
      </c>
      <c r="S19145">
        <v>56146.99</v>
      </c>
      <c r="T19145">
        <v>471.44</v>
      </c>
      <c r="U19145">
        <v>104315.49</v>
      </c>
      <c r="W19145" t="s">
        <v>14498</v>
      </c>
      <c r="X19145">
        <v>34374.35</v>
      </c>
      <c r="Y19145">
        <v>34273.980000000003</v>
      </c>
      <c r="Z19145">
        <v>100.37</v>
      </c>
      <c r="AA19145">
        <v>53167.73</v>
      </c>
    </row>
    <row r="19146" spans="11:27" ht="15.75" customHeight="1">
      <c r="K19146" t="s">
        <v>16081</v>
      </c>
      <c r="L19146">
        <v>41297.800000000003</v>
      </c>
      <c r="M19146">
        <v>41170.629999999997</v>
      </c>
      <c r="N19146">
        <v>127.16</v>
      </c>
      <c r="O19146">
        <v>60964.81</v>
      </c>
      <c r="Q19146" t="s">
        <v>23211</v>
      </c>
      <c r="R19146">
        <v>0</v>
      </c>
      <c r="S19146">
        <v>0</v>
      </c>
      <c r="T19146">
        <v>0</v>
      </c>
      <c r="U19146">
        <v>0</v>
      </c>
      <c r="W19146" t="s">
        <v>76085</v>
      </c>
      <c r="X19146">
        <v>281319.59999999998</v>
      </c>
      <c r="Y19146">
        <v>274833.56</v>
      </c>
      <c r="Z19146">
        <v>6486.04</v>
      </c>
      <c r="AA19146">
        <v>488320.73</v>
      </c>
    </row>
    <row r="19147" spans="11:27" ht="15.75" customHeight="1">
      <c r="K19147" t="s">
        <v>49993</v>
      </c>
      <c r="L19147">
        <v>0</v>
      </c>
      <c r="M19147">
        <v>0</v>
      </c>
      <c r="N19147">
        <v>0</v>
      </c>
      <c r="O19147">
        <v>0</v>
      </c>
      <c r="Q19147" t="s">
        <v>23212</v>
      </c>
      <c r="R19147">
        <v>95741</v>
      </c>
      <c r="S19147">
        <v>93062.93</v>
      </c>
      <c r="T19147">
        <v>2678.07</v>
      </c>
      <c r="U19147">
        <v>132513.4</v>
      </c>
      <c r="W19147" t="s">
        <v>14499</v>
      </c>
      <c r="X19147">
        <v>33212.75</v>
      </c>
      <c r="Y19147">
        <v>31848.91</v>
      </c>
      <c r="Z19147">
        <v>1363.84</v>
      </c>
      <c r="AA19147">
        <v>41011.47</v>
      </c>
    </row>
    <row r="19148" spans="11:27" ht="15.75" customHeight="1">
      <c r="K19148" t="s">
        <v>49994</v>
      </c>
      <c r="L19148">
        <v>91645.41</v>
      </c>
      <c r="M19148">
        <v>88065.78</v>
      </c>
      <c r="N19148">
        <v>3579.63</v>
      </c>
      <c r="O19148">
        <v>149032.57999999999</v>
      </c>
      <c r="Q19148" t="s">
        <v>23213</v>
      </c>
      <c r="R19148">
        <v>156999.89000000001</v>
      </c>
      <c r="S19148">
        <v>156158.74</v>
      </c>
      <c r="T19148">
        <v>841.15</v>
      </c>
      <c r="U19148">
        <v>230413.44</v>
      </c>
      <c r="W19148" t="s">
        <v>14500</v>
      </c>
      <c r="X19148">
        <v>292901.61</v>
      </c>
      <c r="Y19148">
        <v>276158.03999999998</v>
      </c>
      <c r="Z19148">
        <v>16743.57</v>
      </c>
      <c r="AA19148">
        <v>391553.61</v>
      </c>
    </row>
    <row r="19149" spans="11:27" ht="15.75" customHeight="1">
      <c r="K19149" t="s">
        <v>16082</v>
      </c>
      <c r="L19149">
        <v>104274.81</v>
      </c>
      <c r="M19149">
        <v>103658.76</v>
      </c>
      <c r="N19149">
        <v>616.04999999999995</v>
      </c>
      <c r="O19149">
        <v>172453.02</v>
      </c>
      <c r="Q19149" t="s">
        <v>81072</v>
      </c>
      <c r="R19149">
        <v>21665.18</v>
      </c>
      <c r="S19149">
        <v>21248.95</v>
      </c>
      <c r="T19149">
        <v>416.22</v>
      </c>
      <c r="U19149">
        <v>28085.01</v>
      </c>
      <c r="W19149" t="s">
        <v>76084</v>
      </c>
      <c r="X19149">
        <v>0</v>
      </c>
      <c r="Y19149">
        <v>0</v>
      </c>
      <c r="Z19149">
        <v>0</v>
      </c>
      <c r="AA19149">
        <v>0</v>
      </c>
    </row>
    <row r="19150" spans="11:27" ht="15.75" customHeight="1">
      <c r="K19150" t="s">
        <v>49995</v>
      </c>
      <c r="L19150">
        <v>46198.5</v>
      </c>
      <c r="M19150">
        <v>45045.41</v>
      </c>
      <c r="N19150">
        <v>1153.0899999999999</v>
      </c>
      <c r="O19150">
        <v>65733.17</v>
      </c>
      <c r="Q19150" t="s">
        <v>23214</v>
      </c>
      <c r="R19150">
        <v>155122.51999999999</v>
      </c>
      <c r="S19150">
        <v>155034.79</v>
      </c>
      <c r="T19150">
        <v>87.73</v>
      </c>
      <c r="U19150">
        <v>287162.5</v>
      </c>
      <c r="W19150" t="s">
        <v>14501</v>
      </c>
      <c r="X19150">
        <v>75179.94</v>
      </c>
      <c r="Y19150">
        <v>74668.77</v>
      </c>
      <c r="Z19150">
        <v>511.17</v>
      </c>
      <c r="AA19150">
        <v>137878.85</v>
      </c>
    </row>
    <row r="19151" spans="11:27" ht="15.75" customHeight="1">
      <c r="K19151" t="s">
        <v>49996</v>
      </c>
      <c r="L19151">
        <v>44859.44</v>
      </c>
      <c r="M19151">
        <v>44159.16</v>
      </c>
      <c r="N19151">
        <v>700.28</v>
      </c>
      <c r="O19151">
        <v>57193.02</v>
      </c>
      <c r="Q19151" t="s">
        <v>23215</v>
      </c>
      <c r="R19151">
        <v>71468.23</v>
      </c>
      <c r="S19151">
        <v>69923.039999999994</v>
      </c>
      <c r="T19151">
        <v>1545.19</v>
      </c>
      <c r="U19151">
        <v>137533.97</v>
      </c>
      <c r="W19151" t="s">
        <v>76083</v>
      </c>
      <c r="X19151">
        <v>348922.69</v>
      </c>
      <c r="Y19151">
        <v>318557.71999999997</v>
      </c>
      <c r="Z19151">
        <v>30364.97</v>
      </c>
      <c r="AA19151">
        <v>565153.47</v>
      </c>
    </row>
    <row r="19152" spans="11:27" ht="15.75" customHeight="1">
      <c r="K19152" t="s">
        <v>16083</v>
      </c>
      <c r="L19152">
        <v>64521.55</v>
      </c>
      <c r="M19152">
        <v>64269.2</v>
      </c>
      <c r="N19152">
        <v>252.35</v>
      </c>
      <c r="O19152">
        <v>86078.89</v>
      </c>
      <c r="Q19152" t="s">
        <v>23216</v>
      </c>
      <c r="R19152">
        <v>100084.92</v>
      </c>
      <c r="S19152">
        <v>96768.74</v>
      </c>
      <c r="T19152">
        <v>3316.18</v>
      </c>
      <c r="U19152">
        <v>118163.26</v>
      </c>
      <c r="W19152" t="s">
        <v>80149</v>
      </c>
      <c r="X19152">
        <v>0</v>
      </c>
      <c r="Y19152">
        <v>0</v>
      </c>
      <c r="Z19152">
        <v>0</v>
      </c>
      <c r="AA19152">
        <v>0</v>
      </c>
    </row>
    <row r="19153" spans="11:27" ht="15.75" customHeight="1">
      <c r="K19153" t="s">
        <v>49997</v>
      </c>
      <c r="L19153">
        <v>131109.82999999999</v>
      </c>
      <c r="M19153">
        <v>125460.52</v>
      </c>
      <c r="N19153">
        <v>5649.31</v>
      </c>
      <c r="O19153">
        <v>193338.38</v>
      </c>
      <c r="Q19153" t="s">
        <v>23217</v>
      </c>
      <c r="R19153">
        <v>25917.42</v>
      </c>
      <c r="S19153">
        <v>24912.06</v>
      </c>
      <c r="T19153">
        <v>1005.35</v>
      </c>
      <c r="U19153">
        <v>33926.559999999998</v>
      </c>
      <c r="W19153" t="s">
        <v>14502</v>
      </c>
      <c r="X19153">
        <v>382224.82</v>
      </c>
      <c r="Y19153">
        <v>363414.59</v>
      </c>
      <c r="Z19153">
        <v>18810.22</v>
      </c>
      <c r="AA19153">
        <v>677452.07</v>
      </c>
    </row>
    <row r="19154" spans="11:27" ht="15.75" customHeight="1">
      <c r="K19154" t="s">
        <v>70673</v>
      </c>
      <c r="L19154">
        <v>97390.83</v>
      </c>
      <c r="M19154">
        <v>84779.98</v>
      </c>
      <c r="N19154">
        <v>12610.84</v>
      </c>
      <c r="O19154">
        <v>106034.78</v>
      </c>
      <c r="Q19154" t="s">
        <v>74805</v>
      </c>
      <c r="R19154">
        <v>24627.87</v>
      </c>
      <c r="S19154">
        <v>23940.28</v>
      </c>
      <c r="T19154">
        <v>687.59</v>
      </c>
      <c r="U19154">
        <v>40519.18</v>
      </c>
      <c r="W19154" t="s">
        <v>14503</v>
      </c>
      <c r="X19154">
        <v>0</v>
      </c>
      <c r="Y19154">
        <v>0</v>
      </c>
      <c r="Z19154">
        <v>0</v>
      </c>
      <c r="AA19154">
        <v>0</v>
      </c>
    </row>
    <row r="19155" spans="11:27" ht="15.75" customHeight="1">
      <c r="K19155" t="s">
        <v>16084</v>
      </c>
      <c r="L19155">
        <v>25362.85</v>
      </c>
      <c r="M19155">
        <v>25362.85</v>
      </c>
      <c r="N19155">
        <v>0</v>
      </c>
      <c r="O19155">
        <v>40625.480000000003</v>
      </c>
      <c r="Q19155" t="s">
        <v>23218</v>
      </c>
      <c r="R19155">
        <v>91239.96</v>
      </c>
      <c r="S19155">
        <v>90790.46</v>
      </c>
      <c r="T19155">
        <v>449.5</v>
      </c>
      <c r="U19155">
        <v>138925.94</v>
      </c>
      <c r="W19155" t="s">
        <v>14504</v>
      </c>
      <c r="X19155">
        <v>102850.05</v>
      </c>
      <c r="Y19155">
        <v>102217.1</v>
      </c>
      <c r="Z19155">
        <v>632.95000000000005</v>
      </c>
      <c r="AA19155">
        <v>184058.64</v>
      </c>
    </row>
    <row r="19156" spans="11:27" ht="15.75" customHeight="1">
      <c r="K19156" t="s">
        <v>49998</v>
      </c>
      <c r="L19156">
        <v>0</v>
      </c>
      <c r="M19156">
        <v>0</v>
      </c>
      <c r="N19156">
        <v>0</v>
      </c>
      <c r="O19156">
        <v>0</v>
      </c>
      <c r="Q19156" t="s">
        <v>23219</v>
      </c>
      <c r="R19156">
        <v>14691.36</v>
      </c>
      <c r="S19156">
        <v>12752.32</v>
      </c>
      <c r="T19156">
        <v>1939.03</v>
      </c>
      <c r="U19156">
        <v>13822.65</v>
      </c>
      <c r="W19156" t="s">
        <v>80150</v>
      </c>
      <c r="X19156">
        <v>260839.76</v>
      </c>
      <c r="Y19156">
        <v>252533.07</v>
      </c>
      <c r="Z19156">
        <v>8306.69</v>
      </c>
      <c r="AA19156">
        <v>374227.95</v>
      </c>
    </row>
    <row r="19157" spans="11:27" ht="15.75" customHeight="1">
      <c r="K19157" t="s">
        <v>49999</v>
      </c>
      <c r="L19157">
        <v>29988.13</v>
      </c>
      <c r="M19157">
        <v>29187.919999999998</v>
      </c>
      <c r="N19157">
        <v>800.21</v>
      </c>
      <c r="O19157">
        <v>47600.56</v>
      </c>
      <c r="Q19157" t="s">
        <v>23220</v>
      </c>
      <c r="R19157">
        <v>11986.84</v>
      </c>
      <c r="S19157">
        <v>11986.84</v>
      </c>
      <c r="T19157">
        <v>0</v>
      </c>
      <c r="U19157">
        <v>18674.740000000002</v>
      </c>
      <c r="W19157" t="s">
        <v>14505</v>
      </c>
      <c r="X19157">
        <v>88969.27</v>
      </c>
      <c r="Y19157">
        <v>88323.61</v>
      </c>
      <c r="Z19157">
        <v>645.66</v>
      </c>
      <c r="AA19157">
        <v>128652.17</v>
      </c>
    </row>
    <row r="19158" spans="11:27" ht="15.75" customHeight="1">
      <c r="K19158" t="s">
        <v>16085</v>
      </c>
      <c r="L19158">
        <v>0</v>
      </c>
      <c r="M19158">
        <v>0</v>
      </c>
      <c r="N19158">
        <v>0</v>
      </c>
      <c r="O19158">
        <v>0</v>
      </c>
      <c r="Q19158" t="s">
        <v>23221</v>
      </c>
      <c r="R19158">
        <v>66707.199999999997</v>
      </c>
      <c r="S19158">
        <v>66707.199999999997</v>
      </c>
      <c r="T19158">
        <v>0</v>
      </c>
      <c r="U19158">
        <v>131856.39000000001</v>
      </c>
      <c r="W19158" t="s">
        <v>14506</v>
      </c>
      <c r="X19158">
        <v>7366.76</v>
      </c>
      <c r="Y19158">
        <v>7366.76</v>
      </c>
      <c r="Z19158">
        <v>0</v>
      </c>
      <c r="AA19158">
        <v>11516.18</v>
      </c>
    </row>
    <row r="19159" spans="11:27" ht="15.75" customHeight="1">
      <c r="K19159" t="s">
        <v>50001</v>
      </c>
      <c r="L19159">
        <v>81262.52</v>
      </c>
      <c r="M19159">
        <v>81009.58</v>
      </c>
      <c r="N19159">
        <v>252.94</v>
      </c>
      <c r="O19159">
        <v>129940.07</v>
      </c>
      <c r="Q19159" t="s">
        <v>74803</v>
      </c>
      <c r="R19159">
        <v>118756.51</v>
      </c>
      <c r="S19159">
        <v>117846.44</v>
      </c>
      <c r="T19159">
        <v>910.07</v>
      </c>
      <c r="U19159">
        <v>195893.71</v>
      </c>
      <c r="W19159" t="s">
        <v>14507</v>
      </c>
      <c r="X19159">
        <v>51286.82</v>
      </c>
      <c r="Y19159">
        <v>51286.82</v>
      </c>
      <c r="Z19159">
        <v>0</v>
      </c>
      <c r="AA19159">
        <v>103451.67</v>
      </c>
    </row>
    <row r="19160" spans="11:27" ht="15.75" customHeight="1">
      <c r="K19160" t="s">
        <v>16086</v>
      </c>
      <c r="L19160">
        <v>54263.81</v>
      </c>
      <c r="M19160">
        <v>53618.9</v>
      </c>
      <c r="N19160">
        <v>644.91</v>
      </c>
      <c r="O19160">
        <v>114208.52</v>
      </c>
      <c r="Q19160" t="s">
        <v>23222</v>
      </c>
      <c r="R19160">
        <v>26353.1</v>
      </c>
      <c r="S19160">
        <v>25603.98</v>
      </c>
      <c r="T19160">
        <v>749.12</v>
      </c>
      <c r="U19160">
        <v>42166.36</v>
      </c>
      <c r="W19160" t="s">
        <v>80151</v>
      </c>
      <c r="X19160">
        <v>60543.19</v>
      </c>
      <c r="Y19160">
        <v>60543.19</v>
      </c>
      <c r="Z19160">
        <v>0</v>
      </c>
      <c r="AA19160">
        <v>81273.48</v>
      </c>
    </row>
    <row r="19161" spans="11:27" ht="15.75" customHeight="1">
      <c r="K19161" t="s">
        <v>50003</v>
      </c>
      <c r="L19161">
        <v>0</v>
      </c>
      <c r="M19161">
        <v>0</v>
      </c>
      <c r="N19161">
        <v>0</v>
      </c>
      <c r="O19161">
        <v>0</v>
      </c>
      <c r="Q19161" t="s">
        <v>23223</v>
      </c>
      <c r="R19161">
        <v>18860.939999999999</v>
      </c>
      <c r="S19161">
        <v>17103.759999999998</v>
      </c>
      <c r="T19161">
        <v>1757.18</v>
      </c>
      <c r="U19161">
        <v>27603.05</v>
      </c>
      <c r="W19161" t="s">
        <v>14508</v>
      </c>
      <c r="X19161">
        <v>606122.16</v>
      </c>
      <c r="Y19161">
        <v>572109.32999999996</v>
      </c>
      <c r="Z19161">
        <v>34012.839999999997</v>
      </c>
      <c r="AA19161">
        <v>973075.16</v>
      </c>
    </row>
    <row r="19162" spans="11:27" ht="15.75" customHeight="1">
      <c r="K19162" t="s">
        <v>50004</v>
      </c>
      <c r="L19162">
        <v>43522.35</v>
      </c>
      <c r="M19162">
        <v>43054.12</v>
      </c>
      <c r="N19162">
        <v>468.24</v>
      </c>
      <c r="O19162">
        <v>101882.26</v>
      </c>
      <c r="Q19162" t="s">
        <v>23224</v>
      </c>
      <c r="R19162">
        <v>48745.98</v>
      </c>
      <c r="S19162">
        <v>44868.54</v>
      </c>
      <c r="T19162">
        <v>3877.44</v>
      </c>
      <c r="U19162">
        <v>78224.350000000006</v>
      </c>
      <c r="W19162" t="s">
        <v>14509</v>
      </c>
      <c r="X19162">
        <v>160711.73000000001</v>
      </c>
      <c r="Y19162">
        <v>160103.57999999999</v>
      </c>
      <c r="Z19162">
        <v>608.15</v>
      </c>
      <c r="AA19162">
        <v>348379.23</v>
      </c>
    </row>
    <row r="19163" spans="11:27" ht="15.75" customHeight="1">
      <c r="K19163" t="s">
        <v>16087</v>
      </c>
      <c r="L19163">
        <v>0</v>
      </c>
      <c r="M19163">
        <v>0</v>
      </c>
      <c r="N19163">
        <v>0</v>
      </c>
      <c r="O19163">
        <v>0</v>
      </c>
      <c r="Q19163" t="s">
        <v>87075</v>
      </c>
      <c r="R19163">
        <v>0</v>
      </c>
      <c r="S19163">
        <v>0</v>
      </c>
      <c r="T19163">
        <v>0</v>
      </c>
      <c r="U19163">
        <v>0</v>
      </c>
      <c r="W19163" t="s">
        <v>76082</v>
      </c>
      <c r="X19163">
        <v>55924.56</v>
      </c>
      <c r="Y19163">
        <v>55924.56</v>
      </c>
      <c r="Z19163">
        <v>0</v>
      </c>
      <c r="AA19163">
        <v>79405.789999999994</v>
      </c>
    </row>
    <row r="19164" spans="11:27" ht="15.75" customHeight="1">
      <c r="K19164" t="s">
        <v>70671</v>
      </c>
      <c r="L19164">
        <v>266037.71000000002</v>
      </c>
      <c r="M19164">
        <v>248923.1</v>
      </c>
      <c r="N19164">
        <v>17114.599999999999</v>
      </c>
      <c r="O19164">
        <v>508958.25</v>
      </c>
      <c r="Q19164" t="s">
        <v>23225</v>
      </c>
      <c r="R19164">
        <v>81196.86</v>
      </c>
      <c r="S19164">
        <v>74056.320000000007</v>
      </c>
      <c r="T19164">
        <v>7140.54</v>
      </c>
      <c r="U19164">
        <v>149495.26999999999</v>
      </c>
      <c r="W19164" t="s">
        <v>14510</v>
      </c>
      <c r="X19164">
        <v>203751.7</v>
      </c>
      <c r="Y19164">
        <v>202684.2</v>
      </c>
      <c r="Z19164">
        <v>1067.5</v>
      </c>
      <c r="AA19164">
        <v>334743.78999999998</v>
      </c>
    </row>
    <row r="19165" spans="11:27" ht="15.75" customHeight="1">
      <c r="K19165" t="s">
        <v>50006</v>
      </c>
      <c r="L19165">
        <v>101298.02</v>
      </c>
      <c r="M19165">
        <v>86448.53</v>
      </c>
      <c r="N19165">
        <v>14849.49</v>
      </c>
      <c r="O19165">
        <v>146491.45000000001</v>
      </c>
      <c r="Q19165" t="s">
        <v>23226</v>
      </c>
      <c r="R19165">
        <v>129803.01</v>
      </c>
      <c r="S19165">
        <v>128485.89</v>
      </c>
      <c r="T19165">
        <v>1317.13</v>
      </c>
      <c r="U19165">
        <v>190853.24</v>
      </c>
      <c r="W19165" t="s">
        <v>14511</v>
      </c>
      <c r="X19165">
        <v>510558.56</v>
      </c>
      <c r="Y19165">
        <v>430023.78</v>
      </c>
      <c r="Z19165">
        <v>80534.78</v>
      </c>
      <c r="AA19165">
        <v>622495.06999999995</v>
      </c>
    </row>
    <row r="19166" spans="11:27" ht="15.75" customHeight="1">
      <c r="K19166" t="s">
        <v>16088</v>
      </c>
      <c r="L19166">
        <v>60212.89</v>
      </c>
      <c r="M19166">
        <v>59809.89</v>
      </c>
      <c r="N19166">
        <v>403</v>
      </c>
      <c r="O19166">
        <v>123391.85</v>
      </c>
      <c r="Q19166" t="s">
        <v>23227</v>
      </c>
      <c r="R19166">
        <v>34782.75</v>
      </c>
      <c r="S19166">
        <v>33800.99</v>
      </c>
      <c r="T19166">
        <v>981.75</v>
      </c>
      <c r="U19166">
        <v>75298.17</v>
      </c>
      <c r="W19166" t="s">
        <v>14512</v>
      </c>
      <c r="X19166">
        <v>106014.38</v>
      </c>
      <c r="Y19166">
        <v>104290.59</v>
      </c>
      <c r="Z19166">
        <v>1723.79</v>
      </c>
      <c r="AA19166">
        <v>145859.72</v>
      </c>
    </row>
    <row r="19167" spans="11:27" ht="15.75" customHeight="1">
      <c r="K19167" t="s">
        <v>16089</v>
      </c>
      <c r="L19167">
        <v>30073.84</v>
      </c>
      <c r="M19167">
        <v>24528.45</v>
      </c>
      <c r="N19167">
        <v>5545.38</v>
      </c>
      <c r="O19167">
        <v>29720.37</v>
      </c>
      <c r="Q19167" t="s">
        <v>23228</v>
      </c>
      <c r="R19167">
        <v>43863.23</v>
      </c>
      <c r="S19167">
        <v>43863.23</v>
      </c>
      <c r="T19167">
        <v>0</v>
      </c>
      <c r="U19167">
        <v>101711.15</v>
      </c>
      <c r="W19167" t="s">
        <v>14513</v>
      </c>
      <c r="X19167">
        <v>17764.05</v>
      </c>
      <c r="Y19167">
        <v>17764.05</v>
      </c>
      <c r="Z19167">
        <v>0</v>
      </c>
      <c r="AA19167">
        <v>47701.48</v>
      </c>
    </row>
    <row r="19168" spans="11:27" ht="15.75" customHeight="1">
      <c r="K19168" t="s">
        <v>16090</v>
      </c>
      <c r="L19168">
        <v>0</v>
      </c>
      <c r="M19168">
        <v>0</v>
      </c>
      <c r="N19168">
        <v>0</v>
      </c>
      <c r="O19168">
        <v>0</v>
      </c>
      <c r="Q19168" t="s">
        <v>23230</v>
      </c>
      <c r="R19168">
        <v>90551.72</v>
      </c>
      <c r="S19168">
        <v>89058.47</v>
      </c>
      <c r="T19168">
        <v>1493.25</v>
      </c>
      <c r="U19168">
        <v>158810.17000000001</v>
      </c>
      <c r="W19168" t="s">
        <v>14514</v>
      </c>
      <c r="X19168">
        <v>108489.69</v>
      </c>
      <c r="Y19168">
        <v>108489.69</v>
      </c>
      <c r="Z19168">
        <v>0</v>
      </c>
      <c r="AA19168">
        <v>189818.67</v>
      </c>
    </row>
    <row r="19169" spans="11:27" ht="15.75" customHeight="1">
      <c r="K19169" t="s">
        <v>50010</v>
      </c>
      <c r="L19169">
        <v>90592.01</v>
      </c>
      <c r="M19169">
        <v>87090.28</v>
      </c>
      <c r="N19169">
        <v>3501.73</v>
      </c>
      <c r="O19169">
        <v>151859.46</v>
      </c>
      <c r="Q19169" t="s">
        <v>23231</v>
      </c>
      <c r="R19169">
        <v>40039.94</v>
      </c>
      <c r="S19169">
        <v>39628.03</v>
      </c>
      <c r="T19169">
        <v>411.91</v>
      </c>
      <c r="U19169">
        <v>80462.98</v>
      </c>
      <c r="W19169" t="s">
        <v>14515</v>
      </c>
      <c r="X19169">
        <v>59493.11</v>
      </c>
      <c r="Y19169">
        <v>59493.11</v>
      </c>
      <c r="Z19169">
        <v>0</v>
      </c>
      <c r="AA19169">
        <v>119201.39</v>
      </c>
    </row>
    <row r="19170" spans="11:27" ht="15.75" customHeight="1">
      <c r="K19170" t="s">
        <v>16091</v>
      </c>
      <c r="L19170">
        <v>69108.84</v>
      </c>
      <c r="M19170">
        <v>67175.08</v>
      </c>
      <c r="N19170">
        <v>1933.77</v>
      </c>
      <c r="O19170">
        <v>110032.01</v>
      </c>
      <c r="Q19170" t="s">
        <v>81078</v>
      </c>
      <c r="R19170">
        <v>2047.56</v>
      </c>
      <c r="S19170">
        <v>1817.29</v>
      </c>
      <c r="T19170">
        <v>230.27</v>
      </c>
      <c r="U19170">
        <v>1817.29</v>
      </c>
      <c r="W19170" t="s">
        <v>14516</v>
      </c>
      <c r="X19170">
        <v>265458.53999999998</v>
      </c>
      <c r="Y19170">
        <v>235420.28</v>
      </c>
      <c r="Z19170">
        <v>30038.26</v>
      </c>
      <c r="AA19170">
        <v>332085.88</v>
      </c>
    </row>
    <row r="19171" spans="11:27" ht="15.75" customHeight="1">
      <c r="K19171" t="s">
        <v>70670</v>
      </c>
      <c r="L19171">
        <v>36282.31</v>
      </c>
      <c r="M19171">
        <v>32544.23</v>
      </c>
      <c r="N19171">
        <v>3738.08</v>
      </c>
      <c r="O19171">
        <v>62867.45</v>
      </c>
      <c r="Q19171" t="s">
        <v>23233</v>
      </c>
      <c r="R19171">
        <v>41958.02</v>
      </c>
      <c r="S19171">
        <v>41743.620000000003</v>
      </c>
      <c r="T19171">
        <v>214.41</v>
      </c>
      <c r="U19171">
        <v>63915.41</v>
      </c>
      <c r="W19171" t="s">
        <v>14517</v>
      </c>
      <c r="X19171">
        <v>78184.45</v>
      </c>
      <c r="Y19171">
        <v>78078.55</v>
      </c>
      <c r="Z19171">
        <v>105.91</v>
      </c>
      <c r="AA19171">
        <v>171536.96</v>
      </c>
    </row>
    <row r="19172" spans="11:27" ht="15.75" customHeight="1">
      <c r="K19172" t="s">
        <v>80414</v>
      </c>
      <c r="L19172">
        <v>329197.64</v>
      </c>
      <c r="M19172">
        <v>312925.42</v>
      </c>
      <c r="N19172">
        <v>16272.23</v>
      </c>
      <c r="O19172">
        <v>466982.57</v>
      </c>
      <c r="Q19172" t="s">
        <v>23235</v>
      </c>
      <c r="R19172">
        <v>69013.850000000006</v>
      </c>
      <c r="S19172">
        <v>69013.850000000006</v>
      </c>
      <c r="T19172">
        <v>0</v>
      </c>
      <c r="U19172">
        <v>124950.62</v>
      </c>
      <c r="W19172" t="s">
        <v>80152</v>
      </c>
      <c r="X19172">
        <v>0</v>
      </c>
      <c r="Y19172">
        <v>0</v>
      </c>
      <c r="Z19172">
        <v>0</v>
      </c>
      <c r="AA19172">
        <v>0</v>
      </c>
    </row>
    <row r="19173" spans="11:27" ht="15.75" customHeight="1">
      <c r="K19173" t="s">
        <v>16092</v>
      </c>
      <c r="L19173">
        <v>59711.32</v>
      </c>
      <c r="M19173">
        <v>57614.22</v>
      </c>
      <c r="N19173">
        <v>2097.1</v>
      </c>
      <c r="O19173">
        <v>82944.679999999993</v>
      </c>
      <c r="Q19173" t="s">
        <v>23237</v>
      </c>
      <c r="R19173">
        <v>68798.649999999994</v>
      </c>
      <c r="S19173">
        <v>66424.710000000006</v>
      </c>
      <c r="T19173">
        <v>2373.94</v>
      </c>
      <c r="U19173">
        <v>105874.35</v>
      </c>
      <c r="W19173" t="s">
        <v>14518</v>
      </c>
      <c r="X19173">
        <v>95958.29</v>
      </c>
      <c r="Y19173">
        <v>95156.73</v>
      </c>
      <c r="Z19173">
        <v>801.56</v>
      </c>
      <c r="AA19173">
        <v>182621.93</v>
      </c>
    </row>
    <row r="19174" spans="11:27" ht="15.75" customHeight="1">
      <c r="K19174" t="s">
        <v>50012</v>
      </c>
      <c r="L19174">
        <v>55507.839999999997</v>
      </c>
      <c r="M19174">
        <v>55263.38</v>
      </c>
      <c r="N19174">
        <v>244.47</v>
      </c>
      <c r="O19174">
        <v>86928</v>
      </c>
      <c r="Q19174" t="s">
        <v>23239</v>
      </c>
      <c r="R19174">
        <v>0</v>
      </c>
      <c r="S19174">
        <v>0</v>
      </c>
      <c r="T19174">
        <v>0</v>
      </c>
      <c r="U19174">
        <v>0</v>
      </c>
      <c r="W19174" t="s">
        <v>14519</v>
      </c>
      <c r="X19174">
        <v>32379.06</v>
      </c>
      <c r="Y19174">
        <v>31539.16</v>
      </c>
      <c r="Z19174">
        <v>839.91</v>
      </c>
      <c r="AA19174">
        <v>68461.289999999994</v>
      </c>
    </row>
    <row r="19175" spans="11:27" ht="15.75" customHeight="1">
      <c r="K19175" t="s">
        <v>16093</v>
      </c>
      <c r="L19175">
        <v>26314.46</v>
      </c>
      <c r="M19175">
        <v>21370.71</v>
      </c>
      <c r="N19175">
        <v>4943.75</v>
      </c>
      <c r="O19175">
        <v>28587.439999999999</v>
      </c>
      <c r="Q19175" t="s">
        <v>23243</v>
      </c>
      <c r="R19175">
        <v>45238.74</v>
      </c>
      <c r="S19175">
        <v>43613.35</v>
      </c>
      <c r="T19175">
        <v>1625.39</v>
      </c>
      <c r="U19175">
        <v>59905.06</v>
      </c>
      <c r="W19175" t="s">
        <v>14520</v>
      </c>
      <c r="X19175">
        <v>200231.27</v>
      </c>
      <c r="Y19175">
        <v>189596.48</v>
      </c>
      <c r="Z19175">
        <v>10634.79</v>
      </c>
      <c r="AA19175">
        <v>397387.33</v>
      </c>
    </row>
    <row r="19176" spans="11:27" ht="15.75" customHeight="1">
      <c r="K19176" t="s">
        <v>16094</v>
      </c>
      <c r="L19176">
        <v>0</v>
      </c>
      <c r="M19176">
        <v>0</v>
      </c>
      <c r="N19176">
        <v>0</v>
      </c>
      <c r="O19176">
        <v>0</v>
      </c>
      <c r="Q19176" t="s">
        <v>23245</v>
      </c>
      <c r="R19176">
        <v>45529.27</v>
      </c>
      <c r="S19176">
        <v>44790.14</v>
      </c>
      <c r="T19176">
        <v>739.13</v>
      </c>
      <c r="U19176">
        <v>72162.320000000007</v>
      </c>
      <c r="W19176" t="s">
        <v>14521</v>
      </c>
      <c r="X19176">
        <v>399348.59</v>
      </c>
      <c r="Y19176">
        <v>383419.9</v>
      </c>
      <c r="Z19176">
        <v>15928.69</v>
      </c>
      <c r="AA19176">
        <v>625605.85</v>
      </c>
    </row>
    <row r="19177" spans="11:27" ht="15.75" customHeight="1">
      <c r="K19177" t="s">
        <v>70669</v>
      </c>
      <c r="L19177">
        <v>0</v>
      </c>
      <c r="M19177">
        <v>0</v>
      </c>
      <c r="N19177">
        <v>0</v>
      </c>
      <c r="O19177">
        <v>0</v>
      </c>
      <c r="Q19177" t="s">
        <v>87078</v>
      </c>
      <c r="R19177">
        <v>0</v>
      </c>
      <c r="S19177">
        <v>0</v>
      </c>
      <c r="T19177">
        <v>0</v>
      </c>
      <c r="U19177">
        <v>0</v>
      </c>
      <c r="W19177" t="s">
        <v>14522</v>
      </c>
      <c r="X19177">
        <v>180670.95</v>
      </c>
      <c r="Y19177">
        <v>180186.91</v>
      </c>
      <c r="Z19177">
        <v>484.04</v>
      </c>
      <c r="AA19177">
        <v>224877.65</v>
      </c>
    </row>
    <row r="19178" spans="11:27" ht="15.75" customHeight="1">
      <c r="K19178" t="s">
        <v>16095</v>
      </c>
      <c r="L19178">
        <v>58809.15</v>
      </c>
      <c r="M19178">
        <v>58262.64</v>
      </c>
      <c r="N19178">
        <v>546.51</v>
      </c>
      <c r="O19178">
        <v>124410.41</v>
      </c>
      <c r="Q19178" t="s">
        <v>23248</v>
      </c>
      <c r="R19178">
        <v>0</v>
      </c>
      <c r="S19178">
        <v>0</v>
      </c>
      <c r="T19178">
        <v>0</v>
      </c>
      <c r="U19178">
        <v>0</v>
      </c>
      <c r="W19178" t="s">
        <v>14523</v>
      </c>
      <c r="X19178">
        <v>2398.7199999999998</v>
      </c>
      <c r="Y19178">
        <v>1727.06</v>
      </c>
      <c r="Z19178">
        <v>671.65</v>
      </c>
      <c r="AA19178">
        <v>1727.06</v>
      </c>
    </row>
    <row r="19179" spans="11:27" ht="15.75" customHeight="1">
      <c r="K19179" t="s">
        <v>80415</v>
      </c>
      <c r="L19179">
        <v>0</v>
      </c>
      <c r="M19179">
        <v>0</v>
      </c>
      <c r="N19179">
        <v>0</v>
      </c>
      <c r="O19179">
        <v>0</v>
      </c>
      <c r="Q19179" t="s">
        <v>23249</v>
      </c>
      <c r="R19179">
        <v>44391.77</v>
      </c>
      <c r="S19179">
        <v>43683.199999999997</v>
      </c>
      <c r="T19179">
        <v>708.57</v>
      </c>
      <c r="U19179">
        <v>61034.83</v>
      </c>
      <c r="W19179" t="s">
        <v>14524</v>
      </c>
      <c r="X19179">
        <v>19556.8</v>
      </c>
      <c r="Y19179">
        <v>19159.28</v>
      </c>
      <c r="Z19179">
        <v>397.53</v>
      </c>
      <c r="AA19179">
        <v>27009.07</v>
      </c>
    </row>
    <row r="19180" spans="11:27" ht="15.75" customHeight="1">
      <c r="K19180" t="s">
        <v>50013</v>
      </c>
      <c r="L19180">
        <v>0</v>
      </c>
      <c r="M19180">
        <v>0</v>
      </c>
      <c r="N19180">
        <v>0</v>
      </c>
      <c r="O19180">
        <v>0</v>
      </c>
      <c r="Q19180" t="s">
        <v>23251</v>
      </c>
      <c r="R19180">
        <v>10424.39</v>
      </c>
      <c r="S19180">
        <v>10424.39</v>
      </c>
      <c r="T19180">
        <v>0</v>
      </c>
      <c r="U19180">
        <v>12989.43</v>
      </c>
      <c r="W19180" t="s">
        <v>14525</v>
      </c>
      <c r="X19180">
        <v>294103.59000000003</v>
      </c>
      <c r="Y19180">
        <v>294103.59000000003</v>
      </c>
      <c r="Z19180">
        <v>0</v>
      </c>
      <c r="AA19180">
        <v>417918.08</v>
      </c>
    </row>
    <row r="19181" spans="11:27" ht="15.75" customHeight="1">
      <c r="K19181" t="s">
        <v>50014</v>
      </c>
      <c r="L19181">
        <v>52361.57</v>
      </c>
      <c r="M19181">
        <v>51747.66</v>
      </c>
      <c r="N19181">
        <v>613.91</v>
      </c>
      <c r="O19181">
        <v>86802.09</v>
      </c>
      <c r="Q19181" t="s">
        <v>23253</v>
      </c>
      <c r="R19181">
        <v>6860.29</v>
      </c>
      <c r="S19181">
        <v>6860.29</v>
      </c>
      <c r="T19181">
        <v>0</v>
      </c>
      <c r="U19181">
        <v>11892.39</v>
      </c>
      <c r="W19181" t="s">
        <v>14526</v>
      </c>
      <c r="X19181">
        <v>52052.78</v>
      </c>
      <c r="Y19181">
        <v>52052.78</v>
      </c>
      <c r="Z19181">
        <v>0</v>
      </c>
      <c r="AA19181">
        <v>104469.01</v>
      </c>
    </row>
    <row r="19182" spans="11:27" ht="15.75" customHeight="1">
      <c r="K19182" t="s">
        <v>50016</v>
      </c>
      <c r="L19182">
        <v>0</v>
      </c>
      <c r="M19182">
        <v>0</v>
      </c>
      <c r="N19182">
        <v>0</v>
      </c>
      <c r="O19182">
        <v>0</v>
      </c>
      <c r="Q19182" t="s">
        <v>23254</v>
      </c>
      <c r="R19182">
        <v>29442.22</v>
      </c>
      <c r="S19182">
        <v>29442.22</v>
      </c>
      <c r="T19182">
        <v>0</v>
      </c>
      <c r="U19182">
        <v>35986.379999999997</v>
      </c>
      <c r="W19182" t="s">
        <v>14527</v>
      </c>
      <c r="X19182">
        <v>448921.69</v>
      </c>
      <c r="Y19182">
        <v>444061.09</v>
      </c>
      <c r="Z19182">
        <v>4860.6000000000004</v>
      </c>
      <c r="AA19182">
        <v>771659.91</v>
      </c>
    </row>
    <row r="19183" spans="11:27" ht="15.75" customHeight="1">
      <c r="K19183" t="s">
        <v>50018</v>
      </c>
      <c r="L19183">
        <v>130276.82</v>
      </c>
      <c r="M19183">
        <v>123276.72</v>
      </c>
      <c r="N19183">
        <v>7000.1</v>
      </c>
      <c r="O19183">
        <v>184046.44</v>
      </c>
      <c r="Q19183" t="s">
        <v>23255</v>
      </c>
      <c r="R19183">
        <v>52739.8</v>
      </c>
      <c r="S19183">
        <v>52454.58</v>
      </c>
      <c r="T19183">
        <v>285.22000000000003</v>
      </c>
      <c r="U19183">
        <v>101295.99</v>
      </c>
      <c r="W19183" t="s">
        <v>14528</v>
      </c>
      <c r="X19183">
        <v>91083.9</v>
      </c>
      <c r="Y19183">
        <v>90545.86</v>
      </c>
      <c r="Z19183">
        <v>538.04999999999995</v>
      </c>
      <c r="AA19183">
        <v>145578.79999999999</v>
      </c>
    </row>
    <row r="19184" spans="11:27" ht="15.75" customHeight="1">
      <c r="K19184" t="s">
        <v>50019</v>
      </c>
      <c r="L19184">
        <v>76694.3</v>
      </c>
      <c r="M19184">
        <v>74964.61</v>
      </c>
      <c r="N19184">
        <v>1729.69</v>
      </c>
      <c r="O19184">
        <v>119744.45</v>
      </c>
      <c r="Q19184" t="s">
        <v>74796</v>
      </c>
      <c r="R19184">
        <v>21352.47</v>
      </c>
      <c r="S19184">
        <v>21352.47</v>
      </c>
      <c r="T19184">
        <v>0</v>
      </c>
      <c r="U19184">
        <v>34640.33</v>
      </c>
      <c r="W19184" t="s">
        <v>14529</v>
      </c>
      <c r="X19184">
        <v>0</v>
      </c>
      <c r="Y19184">
        <v>0</v>
      </c>
      <c r="Z19184">
        <v>0</v>
      </c>
      <c r="AA19184">
        <v>0</v>
      </c>
    </row>
    <row r="19185" spans="11:27" ht="15.75" customHeight="1">
      <c r="K19185" t="s">
        <v>16099</v>
      </c>
      <c r="L19185">
        <v>24588.02</v>
      </c>
      <c r="M19185">
        <v>23754</v>
      </c>
      <c r="N19185">
        <v>834.03</v>
      </c>
      <c r="O19185">
        <v>64726.78</v>
      </c>
      <c r="Q19185" t="s">
        <v>23258</v>
      </c>
      <c r="R19185">
        <v>37368.699999999997</v>
      </c>
      <c r="S19185">
        <v>37368.699999999997</v>
      </c>
      <c r="T19185">
        <v>0</v>
      </c>
      <c r="U19185">
        <v>52256.79</v>
      </c>
      <c r="W19185" t="s">
        <v>14530</v>
      </c>
      <c r="X19185">
        <v>59960.99</v>
      </c>
      <c r="Y19185">
        <v>59193.36</v>
      </c>
      <c r="Z19185">
        <v>767.64</v>
      </c>
      <c r="AA19185">
        <v>91923.49</v>
      </c>
    </row>
    <row r="19186" spans="11:27" ht="15.75" customHeight="1">
      <c r="K19186" t="s">
        <v>80416</v>
      </c>
      <c r="L19186">
        <v>0</v>
      </c>
      <c r="M19186">
        <v>0</v>
      </c>
      <c r="N19186">
        <v>0</v>
      </c>
      <c r="O19186">
        <v>0</v>
      </c>
      <c r="Q19186" t="s">
        <v>23260</v>
      </c>
      <c r="R19186">
        <v>346931.75</v>
      </c>
      <c r="S19186">
        <v>345768.89</v>
      </c>
      <c r="T19186">
        <v>1162.8599999999999</v>
      </c>
      <c r="U19186">
        <v>715709.58</v>
      </c>
      <c r="W19186" t="s">
        <v>14531</v>
      </c>
      <c r="X19186">
        <v>79173.95</v>
      </c>
      <c r="Y19186">
        <v>77542.11</v>
      </c>
      <c r="Z19186">
        <v>1631.84</v>
      </c>
      <c r="AA19186">
        <v>140163.03</v>
      </c>
    </row>
    <row r="19187" spans="11:27" ht="15.75" customHeight="1">
      <c r="K19187" t="s">
        <v>50020</v>
      </c>
      <c r="L19187">
        <v>122819.24</v>
      </c>
      <c r="M19187">
        <v>121590.02</v>
      </c>
      <c r="N19187">
        <v>1229.22</v>
      </c>
      <c r="O19187">
        <v>201532.27</v>
      </c>
      <c r="Q19187" t="s">
        <v>23261</v>
      </c>
      <c r="R19187">
        <v>28856.85</v>
      </c>
      <c r="S19187">
        <v>28192.05</v>
      </c>
      <c r="T19187">
        <v>664.8</v>
      </c>
      <c r="U19187">
        <v>37708.769999999997</v>
      </c>
      <c r="W19187" t="s">
        <v>14532</v>
      </c>
      <c r="X19187">
        <v>31305.1</v>
      </c>
      <c r="Y19187">
        <v>31305.1</v>
      </c>
      <c r="Z19187">
        <v>0</v>
      </c>
      <c r="AA19187">
        <v>44322.400000000001</v>
      </c>
    </row>
    <row r="19188" spans="11:27" ht="15.75" customHeight="1">
      <c r="K19188" t="s">
        <v>16102</v>
      </c>
      <c r="L19188">
        <v>120246.41</v>
      </c>
      <c r="M19188">
        <v>118970.42</v>
      </c>
      <c r="N19188">
        <v>1275.99</v>
      </c>
      <c r="O19188">
        <v>227856.55</v>
      </c>
      <c r="Q19188" t="s">
        <v>23263</v>
      </c>
      <c r="R19188">
        <v>62057.15</v>
      </c>
      <c r="S19188">
        <v>61834.37</v>
      </c>
      <c r="T19188">
        <v>222.78</v>
      </c>
      <c r="U19188">
        <v>116464.96000000001</v>
      </c>
      <c r="W19188" t="s">
        <v>14533</v>
      </c>
      <c r="X19188">
        <v>108906.31</v>
      </c>
      <c r="Y19188">
        <v>97327.74</v>
      </c>
      <c r="Z19188">
        <v>11578.57</v>
      </c>
      <c r="AA19188">
        <v>179577.14</v>
      </c>
    </row>
    <row r="19189" spans="11:27" ht="15.75" customHeight="1">
      <c r="K19189" t="s">
        <v>16104</v>
      </c>
      <c r="L19189">
        <v>48329.279999999999</v>
      </c>
      <c r="M19189">
        <v>44269.96</v>
      </c>
      <c r="N19189">
        <v>4059.31</v>
      </c>
      <c r="O19189">
        <v>64256.23</v>
      </c>
      <c r="Q19189" t="s">
        <v>23265</v>
      </c>
      <c r="R19189">
        <v>0</v>
      </c>
      <c r="S19189">
        <v>0</v>
      </c>
      <c r="T19189">
        <v>0</v>
      </c>
      <c r="U19189">
        <v>0</v>
      </c>
      <c r="W19189" t="s">
        <v>76081</v>
      </c>
      <c r="X19189">
        <v>0</v>
      </c>
      <c r="Y19189">
        <v>0</v>
      </c>
      <c r="Z19189">
        <v>0</v>
      </c>
      <c r="AA19189">
        <v>0</v>
      </c>
    </row>
    <row r="19190" spans="11:27" ht="15.75" customHeight="1">
      <c r="K19190" t="s">
        <v>50023</v>
      </c>
      <c r="L19190">
        <v>0</v>
      </c>
      <c r="M19190">
        <v>0</v>
      </c>
      <c r="N19190">
        <v>0</v>
      </c>
      <c r="O19190">
        <v>0</v>
      </c>
      <c r="Q19190" t="s">
        <v>23267</v>
      </c>
      <c r="R19190">
        <v>92299.12</v>
      </c>
      <c r="S19190">
        <v>90879.2</v>
      </c>
      <c r="T19190">
        <v>1419.92</v>
      </c>
      <c r="U19190">
        <v>130646.09</v>
      </c>
      <c r="W19190" t="s">
        <v>14534</v>
      </c>
      <c r="X19190">
        <v>0</v>
      </c>
      <c r="Y19190">
        <v>0</v>
      </c>
      <c r="Z19190">
        <v>0</v>
      </c>
      <c r="AA19190">
        <v>0</v>
      </c>
    </row>
    <row r="19191" spans="11:27" ht="15.75" customHeight="1">
      <c r="K19191" t="s">
        <v>50026</v>
      </c>
      <c r="L19191">
        <v>0</v>
      </c>
      <c r="M19191">
        <v>0</v>
      </c>
      <c r="N19191">
        <v>0</v>
      </c>
      <c r="O19191">
        <v>0</v>
      </c>
      <c r="Q19191" t="s">
        <v>23269</v>
      </c>
      <c r="R19191">
        <v>229418.85</v>
      </c>
      <c r="S19191">
        <v>224608.07</v>
      </c>
      <c r="T19191">
        <v>4810.78</v>
      </c>
      <c r="U19191">
        <v>356961</v>
      </c>
      <c r="W19191" t="s">
        <v>80153</v>
      </c>
      <c r="X19191">
        <v>0</v>
      </c>
      <c r="Y19191">
        <v>0</v>
      </c>
      <c r="Z19191">
        <v>0</v>
      </c>
      <c r="AA19191">
        <v>0</v>
      </c>
    </row>
    <row r="19192" spans="11:27" ht="15.75" customHeight="1">
      <c r="K19192" t="s">
        <v>50027</v>
      </c>
      <c r="L19192">
        <v>181068.24</v>
      </c>
      <c r="M19192">
        <v>179292.35</v>
      </c>
      <c r="N19192">
        <v>1775.9</v>
      </c>
      <c r="O19192">
        <v>299953.8</v>
      </c>
      <c r="Q19192" t="s">
        <v>23270</v>
      </c>
      <c r="R19192">
        <v>0</v>
      </c>
      <c r="S19192">
        <v>0</v>
      </c>
      <c r="T19192">
        <v>0</v>
      </c>
      <c r="U19192">
        <v>0</v>
      </c>
      <c r="W19192" t="s">
        <v>80154</v>
      </c>
      <c r="X19192">
        <v>0</v>
      </c>
      <c r="Y19192">
        <v>0</v>
      </c>
      <c r="Z19192">
        <v>0</v>
      </c>
      <c r="AA19192">
        <v>0</v>
      </c>
    </row>
    <row r="19193" spans="11:27" ht="15.75" customHeight="1">
      <c r="K19193" t="s">
        <v>50028</v>
      </c>
      <c r="L19193">
        <v>103249.83</v>
      </c>
      <c r="M19193">
        <v>103218.33</v>
      </c>
      <c r="N19193">
        <v>31.5</v>
      </c>
      <c r="O19193">
        <v>187073.56</v>
      </c>
      <c r="Q19193" t="s">
        <v>23271</v>
      </c>
      <c r="R19193">
        <v>95457</v>
      </c>
      <c r="S19193">
        <v>95362.63</v>
      </c>
      <c r="T19193">
        <v>94.37</v>
      </c>
      <c r="U19193">
        <v>148394.67000000001</v>
      </c>
      <c r="W19193" t="s">
        <v>76080</v>
      </c>
      <c r="X19193">
        <v>26661.47</v>
      </c>
      <c r="Y19193">
        <v>26302.36</v>
      </c>
      <c r="Z19193">
        <v>359.1</v>
      </c>
      <c r="AA19193">
        <v>50914.34</v>
      </c>
    </row>
    <row r="19194" spans="11:27" ht="15.75" customHeight="1">
      <c r="K19194" t="s">
        <v>50029</v>
      </c>
      <c r="L19194">
        <v>100583.38</v>
      </c>
      <c r="M19194">
        <v>96902.69</v>
      </c>
      <c r="N19194">
        <v>3680.68</v>
      </c>
      <c r="O19194">
        <v>136238.23000000001</v>
      </c>
      <c r="Q19194" t="s">
        <v>23272</v>
      </c>
      <c r="R19194">
        <v>41440.68</v>
      </c>
      <c r="S19194">
        <v>40492.04</v>
      </c>
      <c r="T19194">
        <v>948.65</v>
      </c>
      <c r="U19194">
        <v>52160.2</v>
      </c>
      <c r="W19194" t="s">
        <v>76079</v>
      </c>
      <c r="X19194">
        <v>19072.82</v>
      </c>
      <c r="Y19194">
        <v>18683.41</v>
      </c>
      <c r="Z19194">
        <v>389.42</v>
      </c>
      <c r="AA19194">
        <v>23332.47</v>
      </c>
    </row>
    <row r="19195" spans="11:27" ht="15.75" customHeight="1">
      <c r="K19195" t="s">
        <v>50031</v>
      </c>
      <c r="L19195">
        <v>132487.14000000001</v>
      </c>
      <c r="M19195">
        <v>130847.67999999999</v>
      </c>
      <c r="N19195">
        <v>1639.46</v>
      </c>
      <c r="O19195">
        <v>194683.78</v>
      </c>
      <c r="Q19195" t="s">
        <v>23273</v>
      </c>
      <c r="R19195">
        <v>124923.06</v>
      </c>
      <c r="S19195">
        <v>124402.76</v>
      </c>
      <c r="T19195">
        <v>520.29999999999995</v>
      </c>
      <c r="U19195">
        <v>241750.49</v>
      </c>
      <c r="W19195" t="s">
        <v>14535</v>
      </c>
      <c r="X19195">
        <v>13657.37</v>
      </c>
      <c r="Y19195">
        <v>12900.29</v>
      </c>
      <c r="Z19195">
        <v>757.08</v>
      </c>
      <c r="AA19195">
        <v>16495.919999999998</v>
      </c>
    </row>
    <row r="19196" spans="11:27" ht="15.75" customHeight="1">
      <c r="K19196" t="s">
        <v>50033</v>
      </c>
      <c r="L19196">
        <v>117710.07</v>
      </c>
      <c r="M19196">
        <v>117710.07</v>
      </c>
      <c r="N19196">
        <v>0</v>
      </c>
      <c r="O19196">
        <v>167278.51999999999</v>
      </c>
      <c r="Q19196" t="s">
        <v>23274</v>
      </c>
      <c r="R19196">
        <v>38561.35</v>
      </c>
      <c r="S19196">
        <v>38561.35</v>
      </c>
      <c r="T19196">
        <v>0</v>
      </c>
      <c r="U19196">
        <v>66490.679999999993</v>
      </c>
      <c r="W19196" t="s">
        <v>80155</v>
      </c>
      <c r="X19196">
        <v>83847.759999999995</v>
      </c>
      <c r="Y19196">
        <v>83847.759999999995</v>
      </c>
      <c r="Z19196">
        <v>0</v>
      </c>
      <c r="AA19196">
        <v>152719.9</v>
      </c>
    </row>
    <row r="19197" spans="11:27" ht="15.75" customHeight="1">
      <c r="K19197" t="s">
        <v>16107</v>
      </c>
      <c r="L19197">
        <v>76795.429999999993</v>
      </c>
      <c r="M19197">
        <v>76659.600000000006</v>
      </c>
      <c r="N19197">
        <v>135.83000000000001</v>
      </c>
      <c r="O19197">
        <v>152357.4</v>
      </c>
      <c r="Q19197" t="s">
        <v>23275</v>
      </c>
      <c r="R19197">
        <v>45652.83</v>
      </c>
      <c r="S19197">
        <v>45307.040000000001</v>
      </c>
      <c r="T19197">
        <v>345.79</v>
      </c>
      <c r="U19197">
        <v>68933.440000000002</v>
      </c>
      <c r="W19197" t="s">
        <v>14536</v>
      </c>
      <c r="X19197">
        <v>144686.24</v>
      </c>
      <c r="Y19197">
        <v>144470.18</v>
      </c>
      <c r="Z19197">
        <v>216.06</v>
      </c>
      <c r="AA19197">
        <v>333859.53000000003</v>
      </c>
    </row>
    <row r="19198" spans="11:27" ht="15.75" customHeight="1">
      <c r="K19198" t="s">
        <v>16108</v>
      </c>
      <c r="L19198">
        <v>77031.520000000004</v>
      </c>
      <c r="M19198">
        <v>74389.61</v>
      </c>
      <c r="N19198">
        <v>2641.9</v>
      </c>
      <c r="O19198">
        <v>145556.21</v>
      </c>
      <c r="Q19198" t="s">
        <v>23276</v>
      </c>
      <c r="R19198">
        <v>386528.97</v>
      </c>
      <c r="S19198">
        <v>386176.13</v>
      </c>
      <c r="T19198">
        <v>352.84</v>
      </c>
      <c r="U19198">
        <v>607579.75</v>
      </c>
      <c r="W19198" t="s">
        <v>14537</v>
      </c>
      <c r="X19198">
        <v>0</v>
      </c>
      <c r="Y19198">
        <v>0</v>
      </c>
      <c r="Z19198">
        <v>0</v>
      </c>
      <c r="AA19198">
        <v>0</v>
      </c>
    </row>
    <row r="19199" spans="11:27" ht="15.75" customHeight="1">
      <c r="K19199" t="s">
        <v>16109</v>
      </c>
      <c r="L19199">
        <v>71929.039999999994</v>
      </c>
      <c r="M19199">
        <v>71552.679999999993</v>
      </c>
      <c r="N19199">
        <v>376.35</v>
      </c>
      <c r="O19199">
        <v>110397.68</v>
      </c>
      <c r="Q19199" t="s">
        <v>23277</v>
      </c>
      <c r="R19199">
        <v>66008.47</v>
      </c>
      <c r="S19199">
        <v>61438.09</v>
      </c>
      <c r="T19199">
        <v>4570.38</v>
      </c>
      <c r="U19199">
        <v>84655.11</v>
      </c>
      <c r="W19199" t="s">
        <v>14538</v>
      </c>
      <c r="X19199">
        <v>55639.25</v>
      </c>
      <c r="Y19199">
        <v>54692.85</v>
      </c>
      <c r="Z19199">
        <v>946.4</v>
      </c>
      <c r="AA19199">
        <v>114623.09</v>
      </c>
    </row>
    <row r="19200" spans="11:27" ht="15.75" customHeight="1">
      <c r="K19200" t="s">
        <v>16110</v>
      </c>
      <c r="L19200">
        <v>33793.410000000003</v>
      </c>
      <c r="M19200">
        <v>33236.879999999997</v>
      </c>
      <c r="N19200">
        <v>556.53</v>
      </c>
      <c r="O19200">
        <v>39515.4</v>
      </c>
      <c r="Q19200" t="s">
        <v>23278</v>
      </c>
      <c r="R19200">
        <v>57961.53</v>
      </c>
      <c r="S19200">
        <v>56781.71</v>
      </c>
      <c r="T19200">
        <v>1179.82</v>
      </c>
      <c r="U19200">
        <v>83500.45</v>
      </c>
      <c r="W19200" t="s">
        <v>14539</v>
      </c>
      <c r="X19200">
        <v>45277.27</v>
      </c>
      <c r="Y19200">
        <v>45172.67</v>
      </c>
      <c r="Z19200">
        <v>104.6</v>
      </c>
      <c r="AA19200">
        <v>93004.78</v>
      </c>
    </row>
    <row r="19201" spans="11:27" ht="15.75" customHeight="1">
      <c r="K19201" t="s">
        <v>16111</v>
      </c>
      <c r="L19201">
        <v>21803.46</v>
      </c>
      <c r="M19201">
        <v>21803.46</v>
      </c>
      <c r="N19201">
        <v>0</v>
      </c>
      <c r="O19201">
        <v>31056.98</v>
      </c>
      <c r="Q19201" t="s">
        <v>23279</v>
      </c>
      <c r="R19201">
        <v>176941.6</v>
      </c>
      <c r="S19201">
        <v>175710.14</v>
      </c>
      <c r="T19201">
        <v>1231.47</v>
      </c>
      <c r="U19201">
        <v>351628.99</v>
      </c>
      <c r="W19201" t="s">
        <v>14540</v>
      </c>
      <c r="X19201">
        <v>292879.57</v>
      </c>
      <c r="Y19201">
        <v>284489.39</v>
      </c>
      <c r="Z19201">
        <v>8390.18</v>
      </c>
      <c r="AA19201">
        <v>469988.85</v>
      </c>
    </row>
    <row r="19202" spans="11:27" ht="15.75" customHeight="1">
      <c r="K19202" t="s">
        <v>16112</v>
      </c>
      <c r="L19202">
        <v>80139.899999999994</v>
      </c>
      <c r="M19202">
        <v>80093.88</v>
      </c>
      <c r="N19202">
        <v>46.02</v>
      </c>
      <c r="O19202">
        <v>137856.95000000001</v>
      </c>
      <c r="Q19202" t="s">
        <v>23280</v>
      </c>
      <c r="R19202">
        <v>35576.980000000003</v>
      </c>
      <c r="S19202">
        <v>33624.86</v>
      </c>
      <c r="T19202">
        <v>1952.11</v>
      </c>
      <c r="U19202">
        <v>48940.95</v>
      </c>
      <c r="W19202" t="s">
        <v>76078</v>
      </c>
      <c r="X19202">
        <v>29396.560000000001</v>
      </c>
      <c r="Y19202">
        <v>28428.22</v>
      </c>
      <c r="Z19202">
        <v>968.34</v>
      </c>
      <c r="AA19202">
        <v>46085.77</v>
      </c>
    </row>
    <row r="19203" spans="11:27" ht="15.75" customHeight="1">
      <c r="K19203" t="s">
        <v>16113</v>
      </c>
      <c r="L19203">
        <v>0</v>
      </c>
      <c r="M19203">
        <v>0</v>
      </c>
      <c r="N19203">
        <v>0</v>
      </c>
      <c r="O19203">
        <v>0</v>
      </c>
      <c r="Q19203" t="s">
        <v>23281</v>
      </c>
      <c r="R19203">
        <v>242210.16</v>
      </c>
      <c r="S19203">
        <v>241154.45</v>
      </c>
      <c r="T19203">
        <v>1055.71</v>
      </c>
      <c r="U19203">
        <v>372363.8</v>
      </c>
      <c r="W19203" t="s">
        <v>14541</v>
      </c>
      <c r="X19203">
        <v>46039.92</v>
      </c>
      <c r="Y19203">
        <v>44535.96</v>
      </c>
      <c r="Z19203">
        <v>1503.96</v>
      </c>
      <c r="AA19203">
        <v>83705.25</v>
      </c>
    </row>
    <row r="19204" spans="11:27" ht="15.75" customHeight="1">
      <c r="K19204" t="s">
        <v>16114</v>
      </c>
      <c r="L19204">
        <v>18627.46</v>
      </c>
      <c r="M19204">
        <v>17621.61</v>
      </c>
      <c r="N19204">
        <v>1005.85</v>
      </c>
      <c r="O19204">
        <v>24154.05</v>
      </c>
      <c r="Q19204" t="s">
        <v>23282</v>
      </c>
      <c r="R19204">
        <v>133927.01999999999</v>
      </c>
      <c r="S19204">
        <v>133927.01999999999</v>
      </c>
      <c r="T19204">
        <v>0</v>
      </c>
      <c r="U19204">
        <v>269155.12</v>
      </c>
      <c r="W19204" t="s">
        <v>14542</v>
      </c>
      <c r="X19204">
        <v>85840.42</v>
      </c>
      <c r="Y19204">
        <v>83694.41</v>
      </c>
      <c r="Z19204">
        <v>2146</v>
      </c>
      <c r="AA19204">
        <v>142408.54</v>
      </c>
    </row>
    <row r="19205" spans="11:27" ht="15.75" customHeight="1">
      <c r="K19205" t="s">
        <v>16115</v>
      </c>
      <c r="L19205">
        <v>113925.25</v>
      </c>
      <c r="M19205">
        <v>110304.35</v>
      </c>
      <c r="N19205">
        <v>3620.9</v>
      </c>
      <c r="O19205">
        <v>193462.95</v>
      </c>
      <c r="Q19205" t="s">
        <v>23283</v>
      </c>
      <c r="R19205">
        <v>42130.51</v>
      </c>
      <c r="S19205">
        <v>39463.9</v>
      </c>
      <c r="T19205">
        <v>2666.61</v>
      </c>
      <c r="U19205">
        <v>51985.35</v>
      </c>
      <c r="W19205" t="s">
        <v>14543</v>
      </c>
      <c r="X19205">
        <v>25061.08</v>
      </c>
      <c r="Y19205">
        <v>24673.5</v>
      </c>
      <c r="Z19205">
        <v>387.57</v>
      </c>
      <c r="AA19205">
        <v>34886.46</v>
      </c>
    </row>
    <row r="19206" spans="11:27" ht="15.75" customHeight="1">
      <c r="K19206" t="s">
        <v>75793</v>
      </c>
      <c r="L19206">
        <v>131312.92000000001</v>
      </c>
      <c r="M19206">
        <v>129925.09</v>
      </c>
      <c r="N19206">
        <v>1387.84</v>
      </c>
      <c r="O19206">
        <v>201276.46</v>
      </c>
      <c r="Q19206" t="s">
        <v>23284</v>
      </c>
      <c r="R19206">
        <v>84866.22</v>
      </c>
      <c r="S19206">
        <v>84866.22</v>
      </c>
      <c r="T19206">
        <v>0</v>
      </c>
      <c r="U19206">
        <v>156087.07999999999</v>
      </c>
      <c r="W19206" t="s">
        <v>14544</v>
      </c>
      <c r="X19206">
        <v>254021</v>
      </c>
      <c r="Y19206">
        <v>253173.22</v>
      </c>
      <c r="Z19206">
        <v>847.79</v>
      </c>
      <c r="AA19206">
        <v>449305.84</v>
      </c>
    </row>
    <row r="19207" spans="11:27" ht="15.75" customHeight="1">
      <c r="K19207" t="s">
        <v>50035</v>
      </c>
      <c r="L19207">
        <v>47659.41</v>
      </c>
      <c r="M19207">
        <v>47659.41</v>
      </c>
      <c r="N19207">
        <v>0</v>
      </c>
      <c r="O19207">
        <v>93798.26</v>
      </c>
      <c r="Q19207" t="s">
        <v>23285</v>
      </c>
      <c r="R19207">
        <v>47667.28</v>
      </c>
      <c r="S19207">
        <v>47667.28</v>
      </c>
      <c r="T19207">
        <v>0</v>
      </c>
      <c r="U19207">
        <v>102841.03</v>
      </c>
      <c r="W19207" t="s">
        <v>14545</v>
      </c>
      <c r="X19207">
        <v>105292.63</v>
      </c>
      <c r="Y19207">
        <v>104763.41</v>
      </c>
      <c r="Z19207">
        <v>529.22</v>
      </c>
      <c r="AA19207">
        <v>174855.1</v>
      </c>
    </row>
    <row r="19208" spans="11:27" ht="15.75" customHeight="1">
      <c r="K19208" t="s">
        <v>50036</v>
      </c>
      <c r="L19208">
        <v>1712.31</v>
      </c>
      <c r="M19208">
        <v>1712.31</v>
      </c>
      <c r="N19208">
        <v>0</v>
      </c>
      <c r="O19208">
        <v>1712.31</v>
      </c>
      <c r="Q19208" t="s">
        <v>23286</v>
      </c>
      <c r="R19208">
        <v>115274.5</v>
      </c>
      <c r="S19208">
        <v>113315.43</v>
      </c>
      <c r="T19208">
        <v>1959.07</v>
      </c>
      <c r="U19208">
        <v>229670.81</v>
      </c>
      <c r="W19208" t="s">
        <v>14546</v>
      </c>
      <c r="X19208">
        <v>206030.7</v>
      </c>
      <c r="Y19208">
        <v>197240.01</v>
      </c>
      <c r="Z19208">
        <v>8790.69</v>
      </c>
      <c r="AA19208">
        <v>428106.75</v>
      </c>
    </row>
    <row r="19209" spans="11:27" ht="15.75" customHeight="1">
      <c r="K19209" t="s">
        <v>50037</v>
      </c>
      <c r="L19209">
        <v>0</v>
      </c>
      <c r="M19209">
        <v>0</v>
      </c>
      <c r="N19209">
        <v>0</v>
      </c>
      <c r="O19209">
        <v>0</v>
      </c>
      <c r="Q19209" t="s">
        <v>23287</v>
      </c>
      <c r="R19209">
        <v>129739.7</v>
      </c>
      <c r="S19209">
        <v>129459.46</v>
      </c>
      <c r="T19209">
        <v>280.24</v>
      </c>
      <c r="U19209">
        <v>217086.52</v>
      </c>
      <c r="W19209" t="s">
        <v>86422</v>
      </c>
      <c r="X19209">
        <v>0</v>
      </c>
      <c r="Y19209">
        <v>0</v>
      </c>
      <c r="Z19209">
        <v>0</v>
      </c>
      <c r="AA19209">
        <v>0</v>
      </c>
    </row>
    <row r="19210" spans="11:27" ht="15.75" customHeight="1">
      <c r="K19210" t="s">
        <v>50038</v>
      </c>
      <c r="L19210">
        <v>0</v>
      </c>
      <c r="M19210">
        <v>0</v>
      </c>
      <c r="N19210">
        <v>0</v>
      </c>
      <c r="O19210">
        <v>0</v>
      </c>
      <c r="Q19210" t="s">
        <v>23288</v>
      </c>
      <c r="R19210">
        <v>208588.47</v>
      </c>
      <c r="S19210">
        <v>202204.66</v>
      </c>
      <c r="T19210">
        <v>6383.81</v>
      </c>
      <c r="U19210">
        <v>317934.02</v>
      </c>
      <c r="W19210" t="s">
        <v>14547</v>
      </c>
      <c r="X19210">
        <v>58383.51</v>
      </c>
      <c r="Y19210">
        <v>58383.51</v>
      </c>
      <c r="Z19210">
        <v>0</v>
      </c>
      <c r="AA19210">
        <v>88814.12</v>
      </c>
    </row>
    <row r="19211" spans="11:27" ht="15.75" customHeight="1">
      <c r="K19211" t="s">
        <v>50039</v>
      </c>
      <c r="L19211">
        <v>0</v>
      </c>
      <c r="M19211">
        <v>0</v>
      </c>
      <c r="N19211">
        <v>0</v>
      </c>
      <c r="O19211">
        <v>0</v>
      </c>
      <c r="Q19211" t="s">
        <v>23289</v>
      </c>
      <c r="R19211">
        <v>54469.47</v>
      </c>
      <c r="S19211">
        <v>53876.61</v>
      </c>
      <c r="T19211">
        <v>592.86</v>
      </c>
      <c r="U19211">
        <v>66860.98</v>
      </c>
      <c r="W19211" t="s">
        <v>14548</v>
      </c>
      <c r="X19211">
        <v>226226.18</v>
      </c>
      <c r="Y19211">
        <v>210582.96</v>
      </c>
      <c r="Z19211">
        <v>15643.23</v>
      </c>
      <c r="AA19211">
        <v>288811.12</v>
      </c>
    </row>
    <row r="19212" spans="11:27" ht="15.75" customHeight="1">
      <c r="K19212" t="s">
        <v>89131</v>
      </c>
      <c r="L19212">
        <v>0</v>
      </c>
      <c r="M19212">
        <v>0</v>
      </c>
      <c r="N19212">
        <v>0</v>
      </c>
      <c r="O19212">
        <v>0</v>
      </c>
      <c r="Q19212" t="s">
        <v>23290</v>
      </c>
      <c r="R19212">
        <v>32606.400000000001</v>
      </c>
      <c r="S19212">
        <v>32413.57</v>
      </c>
      <c r="T19212">
        <v>192.84</v>
      </c>
      <c r="U19212">
        <v>47191.93</v>
      </c>
      <c r="W19212" t="s">
        <v>14549</v>
      </c>
      <c r="X19212">
        <v>144013.91</v>
      </c>
      <c r="Y19212">
        <v>143863.12</v>
      </c>
      <c r="Z19212">
        <v>150.79</v>
      </c>
      <c r="AA19212">
        <v>234263.7</v>
      </c>
    </row>
    <row r="19213" spans="11:27" ht="15.75" customHeight="1">
      <c r="K19213" t="s">
        <v>50040</v>
      </c>
      <c r="L19213">
        <v>0</v>
      </c>
      <c r="M19213">
        <v>0</v>
      </c>
      <c r="N19213">
        <v>0</v>
      </c>
      <c r="O19213">
        <v>0</v>
      </c>
      <c r="Q19213" t="s">
        <v>23291</v>
      </c>
      <c r="R19213">
        <v>98989.02</v>
      </c>
      <c r="S19213">
        <v>97842.81</v>
      </c>
      <c r="T19213">
        <v>1146.22</v>
      </c>
      <c r="U19213">
        <v>224305.19</v>
      </c>
      <c r="W19213" t="s">
        <v>14550</v>
      </c>
      <c r="X19213">
        <v>337150.94</v>
      </c>
      <c r="Y19213">
        <v>329525.57</v>
      </c>
      <c r="Z19213">
        <v>7625.37</v>
      </c>
      <c r="AA19213">
        <v>504667.54</v>
      </c>
    </row>
    <row r="19214" spans="11:27" ht="15.75" customHeight="1">
      <c r="K19214" t="s">
        <v>50041</v>
      </c>
      <c r="L19214">
        <v>29891.62</v>
      </c>
      <c r="M19214">
        <v>29760.38</v>
      </c>
      <c r="N19214">
        <v>131.24</v>
      </c>
      <c r="O19214">
        <v>45599.1</v>
      </c>
      <c r="Q19214" t="s">
        <v>23292</v>
      </c>
      <c r="R19214">
        <v>41387.69</v>
      </c>
      <c r="S19214">
        <v>40248.53</v>
      </c>
      <c r="T19214">
        <v>1139.1600000000001</v>
      </c>
      <c r="U19214">
        <v>67291.820000000007</v>
      </c>
      <c r="W19214" t="s">
        <v>14551</v>
      </c>
      <c r="X19214">
        <v>80521.070000000007</v>
      </c>
      <c r="Y19214">
        <v>78808.12</v>
      </c>
      <c r="Z19214">
        <v>1712.95</v>
      </c>
      <c r="AA19214">
        <v>126017.18</v>
      </c>
    </row>
    <row r="19215" spans="11:27" ht="15.75" customHeight="1">
      <c r="K19215" t="s">
        <v>50042</v>
      </c>
      <c r="L19215">
        <v>47888.02</v>
      </c>
      <c r="M19215">
        <v>47503.21</v>
      </c>
      <c r="N19215">
        <v>384.82</v>
      </c>
      <c r="O19215">
        <v>71673.919999999998</v>
      </c>
      <c r="Q19215" t="s">
        <v>23293</v>
      </c>
      <c r="R19215">
        <v>185847.85</v>
      </c>
      <c r="S19215">
        <v>185847.85</v>
      </c>
      <c r="T19215">
        <v>0</v>
      </c>
      <c r="U19215">
        <v>357475.3</v>
      </c>
      <c r="W19215" t="s">
        <v>14552</v>
      </c>
      <c r="X19215">
        <v>73123.960000000006</v>
      </c>
      <c r="Y19215">
        <v>73078.14</v>
      </c>
      <c r="Z19215">
        <v>45.82</v>
      </c>
      <c r="AA19215">
        <v>140022.92000000001</v>
      </c>
    </row>
    <row r="19216" spans="11:27" ht="15.75" customHeight="1">
      <c r="K19216" t="s">
        <v>16116</v>
      </c>
      <c r="L19216">
        <v>68733.27</v>
      </c>
      <c r="M19216">
        <v>68184.73</v>
      </c>
      <c r="N19216">
        <v>548.54</v>
      </c>
      <c r="O19216">
        <v>103909.7</v>
      </c>
      <c r="Q19216" t="s">
        <v>23294</v>
      </c>
      <c r="R19216">
        <v>0</v>
      </c>
      <c r="S19216">
        <v>0</v>
      </c>
      <c r="T19216">
        <v>0</v>
      </c>
      <c r="U19216">
        <v>0</v>
      </c>
      <c r="W19216" t="s">
        <v>14553</v>
      </c>
      <c r="X19216">
        <v>12204.47</v>
      </c>
      <c r="Y19216">
        <v>12204.47</v>
      </c>
      <c r="Z19216">
        <v>0</v>
      </c>
      <c r="AA19216">
        <v>14031.88</v>
      </c>
    </row>
    <row r="19217" spans="11:27" ht="15.75" customHeight="1">
      <c r="K19217" t="s">
        <v>89132</v>
      </c>
      <c r="L19217">
        <v>0</v>
      </c>
      <c r="M19217">
        <v>0</v>
      </c>
      <c r="N19217">
        <v>0</v>
      </c>
      <c r="O19217">
        <v>0</v>
      </c>
      <c r="Q19217" t="s">
        <v>23295</v>
      </c>
      <c r="R19217">
        <v>129376.78</v>
      </c>
      <c r="S19217">
        <v>127227.36</v>
      </c>
      <c r="T19217">
        <v>2149.42</v>
      </c>
      <c r="U19217">
        <v>245987</v>
      </c>
      <c r="W19217" t="s">
        <v>14554</v>
      </c>
      <c r="X19217">
        <v>43802.8</v>
      </c>
      <c r="Y19217">
        <v>43289.42</v>
      </c>
      <c r="Z19217">
        <v>513.37</v>
      </c>
      <c r="AA19217">
        <v>68518.97</v>
      </c>
    </row>
    <row r="19218" spans="11:27" ht="15.75" customHeight="1">
      <c r="K19218" t="s">
        <v>16117</v>
      </c>
      <c r="L19218">
        <v>54422.12</v>
      </c>
      <c r="M19218">
        <v>52803.54</v>
      </c>
      <c r="N19218">
        <v>1618.58</v>
      </c>
      <c r="O19218">
        <v>98092.19</v>
      </c>
      <c r="Q19218" t="s">
        <v>23296</v>
      </c>
      <c r="R19218">
        <v>22922.19</v>
      </c>
      <c r="S19218">
        <v>22767.08</v>
      </c>
      <c r="T19218">
        <v>155.11000000000001</v>
      </c>
      <c r="U19218">
        <v>37125.980000000003</v>
      </c>
      <c r="W19218" t="s">
        <v>14555</v>
      </c>
      <c r="X19218">
        <v>65910.8</v>
      </c>
      <c r="Y19218">
        <v>65434.69</v>
      </c>
      <c r="Z19218">
        <v>476.11</v>
      </c>
      <c r="AA19218">
        <v>116224.23</v>
      </c>
    </row>
    <row r="19219" spans="11:27" ht="15.75" customHeight="1">
      <c r="K19219" t="s">
        <v>50043</v>
      </c>
      <c r="L19219">
        <v>82965.19</v>
      </c>
      <c r="M19219">
        <v>82965.19</v>
      </c>
      <c r="N19219">
        <v>0</v>
      </c>
      <c r="O19219">
        <v>170735.55</v>
      </c>
      <c r="Q19219" t="s">
        <v>23297</v>
      </c>
      <c r="R19219">
        <v>41477.42</v>
      </c>
      <c r="S19219">
        <v>41140</v>
      </c>
      <c r="T19219">
        <v>337.42</v>
      </c>
      <c r="U19219">
        <v>66578.509999999995</v>
      </c>
      <c r="W19219" t="s">
        <v>80156</v>
      </c>
      <c r="X19219">
        <v>128548.02</v>
      </c>
      <c r="Y19219">
        <v>128548.02</v>
      </c>
      <c r="Z19219">
        <v>0</v>
      </c>
      <c r="AA19219">
        <v>211466.85</v>
      </c>
    </row>
    <row r="19220" spans="11:27" ht="15.75" customHeight="1">
      <c r="K19220" t="s">
        <v>16118</v>
      </c>
      <c r="L19220">
        <v>28788.62</v>
      </c>
      <c r="M19220">
        <v>28788.62</v>
      </c>
      <c r="N19220">
        <v>0</v>
      </c>
      <c r="O19220">
        <v>44084.85</v>
      </c>
      <c r="Q19220" t="s">
        <v>23298</v>
      </c>
      <c r="R19220">
        <v>53961.599999999999</v>
      </c>
      <c r="S19220">
        <v>53656.73</v>
      </c>
      <c r="T19220">
        <v>304.87</v>
      </c>
      <c r="U19220">
        <v>115126.37</v>
      </c>
      <c r="W19220" t="s">
        <v>14556</v>
      </c>
      <c r="X19220">
        <v>0</v>
      </c>
      <c r="Y19220">
        <v>0</v>
      </c>
      <c r="Z19220">
        <v>0</v>
      </c>
      <c r="AA19220">
        <v>0</v>
      </c>
    </row>
    <row r="19221" spans="11:27" ht="15.75" customHeight="1">
      <c r="K19221" t="s">
        <v>50044</v>
      </c>
      <c r="L19221">
        <v>45568.1</v>
      </c>
      <c r="M19221">
        <v>44144.15</v>
      </c>
      <c r="N19221">
        <v>1423.94</v>
      </c>
      <c r="O19221">
        <v>67902.559999999998</v>
      </c>
      <c r="Q19221" t="s">
        <v>23299</v>
      </c>
      <c r="R19221">
        <v>151722.59</v>
      </c>
      <c r="S19221">
        <v>150897.54</v>
      </c>
      <c r="T19221">
        <v>825.05</v>
      </c>
      <c r="U19221">
        <v>233812.68</v>
      </c>
      <c r="W19221" t="s">
        <v>80157</v>
      </c>
      <c r="X19221">
        <v>0</v>
      </c>
      <c r="Y19221">
        <v>0</v>
      </c>
      <c r="Z19221">
        <v>0</v>
      </c>
      <c r="AA19221">
        <v>0</v>
      </c>
    </row>
    <row r="19222" spans="11:27" ht="15.75" customHeight="1">
      <c r="K19222" t="s">
        <v>16119</v>
      </c>
      <c r="L19222">
        <v>29198.51</v>
      </c>
      <c r="M19222">
        <v>29198.51</v>
      </c>
      <c r="N19222">
        <v>0</v>
      </c>
      <c r="O19222">
        <v>48152.68</v>
      </c>
      <c r="Q19222" t="s">
        <v>23300</v>
      </c>
      <c r="R19222">
        <v>131766.25</v>
      </c>
      <c r="S19222">
        <v>131033.27</v>
      </c>
      <c r="T19222">
        <v>732.98</v>
      </c>
      <c r="U19222">
        <v>229708.25</v>
      </c>
      <c r="W19222" t="s">
        <v>14557</v>
      </c>
      <c r="X19222">
        <v>31967</v>
      </c>
      <c r="Y19222">
        <v>31181.68</v>
      </c>
      <c r="Z19222">
        <v>785.32</v>
      </c>
      <c r="AA19222">
        <v>54294.06</v>
      </c>
    </row>
    <row r="19223" spans="11:27" ht="15.75" customHeight="1">
      <c r="K19223" t="s">
        <v>50045</v>
      </c>
      <c r="L19223">
        <v>51844.42</v>
      </c>
      <c r="M19223">
        <v>51844.42</v>
      </c>
      <c r="N19223">
        <v>0</v>
      </c>
      <c r="O19223">
        <v>99173.25</v>
      </c>
      <c r="Q19223" t="s">
        <v>23301</v>
      </c>
      <c r="R19223">
        <v>127374.13</v>
      </c>
      <c r="S19223">
        <v>124246.21</v>
      </c>
      <c r="T19223">
        <v>3127.91</v>
      </c>
      <c r="U19223">
        <v>189206.39999999999</v>
      </c>
      <c r="W19223" t="s">
        <v>14558</v>
      </c>
      <c r="X19223">
        <v>0</v>
      </c>
      <c r="Y19223">
        <v>0</v>
      </c>
      <c r="Z19223">
        <v>0</v>
      </c>
      <c r="AA19223">
        <v>0</v>
      </c>
    </row>
    <row r="19224" spans="11:27" ht="15.75" customHeight="1">
      <c r="K19224" t="s">
        <v>50046</v>
      </c>
      <c r="L19224">
        <v>33748.639999999999</v>
      </c>
      <c r="M19224">
        <v>33606.550000000003</v>
      </c>
      <c r="N19224">
        <v>142.1</v>
      </c>
      <c r="O19224">
        <v>45467.85</v>
      </c>
      <c r="Q19224" t="s">
        <v>23302</v>
      </c>
      <c r="R19224">
        <v>98853.8</v>
      </c>
      <c r="S19224">
        <v>98199.52</v>
      </c>
      <c r="T19224">
        <v>654.28</v>
      </c>
      <c r="U19224">
        <v>216217.23</v>
      </c>
      <c r="W19224" t="s">
        <v>14559</v>
      </c>
      <c r="X19224">
        <v>85336.05</v>
      </c>
      <c r="Y19224">
        <v>81441.11</v>
      </c>
      <c r="Z19224">
        <v>3894.93</v>
      </c>
      <c r="AA19224">
        <v>161072.60999999999</v>
      </c>
    </row>
    <row r="19225" spans="11:27" ht="15.75" customHeight="1">
      <c r="K19225" t="s">
        <v>89133</v>
      </c>
      <c r="L19225">
        <v>25239.55</v>
      </c>
      <c r="M19225">
        <v>22546.13</v>
      </c>
      <c r="N19225">
        <v>2693.43</v>
      </c>
      <c r="O19225">
        <v>31794.33</v>
      </c>
      <c r="Q19225" t="s">
        <v>23303</v>
      </c>
      <c r="R19225">
        <v>290174.03000000003</v>
      </c>
      <c r="S19225">
        <v>289038.90000000002</v>
      </c>
      <c r="T19225">
        <v>1135.1300000000001</v>
      </c>
      <c r="U19225">
        <v>584403.39</v>
      </c>
      <c r="W19225" t="s">
        <v>14560</v>
      </c>
      <c r="X19225">
        <v>185982.95</v>
      </c>
      <c r="Y19225">
        <v>185432.46</v>
      </c>
      <c r="Z19225">
        <v>550.49</v>
      </c>
      <c r="AA19225">
        <v>407338.89</v>
      </c>
    </row>
    <row r="19226" spans="11:27" ht="15.75" customHeight="1">
      <c r="K19226" t="s">
        <v>50047</v>
      </c>
      <c r="L19226">
        <v>53971.7</v>
      </c>
      <c r="M19226">
        <v>48727.47</v>
      </c>
      <c r="N19226">
        <v>5244.23</v>
      </c>
      <c r="O19226">
        <v>56516.93</v>
      </c>
      <c r="Q19226" t="s">
        <v>23304</v>
      </c>
      <c r="R19226">
        <v>65807.850000000006</v>
      </c>
      <c r="S19226">
        <v>65807.850000000006</v>
      </c>
      <c r="T19226">
        <v>0</v>
      </c>
      <c r="U19226">
        <v>134412.69</v>
      </c>
      <c r="W19226" t="s">
        <v>76077</v>
      </c>
      <c r="X19226">
        <v>0</v>
      </c>
      <c r="Y19226">
        <v>0</v>
      </c>
      <c r="Z19226">
        <v>0</v>
      </c>
      <c r="AA19226">
        <v>0</v>
      </c>
    </row>
    <row r="19227" spans="11:27" ht="15.75" customHeight="1">
      <c r="K19227" t="s">
        <v>16120</v>
      </c>
      <c r="L19227">
        <v>0</v>
      </c>
      <c r="M19227">
        <v>0</v>
      </c>
      <c r="N19227">
        <v>0</v>
      </c>
      <c r="O19227">
        <v>0</v>
      </c>
      <c r="Q19227" t="s">
        <v>23305</v>
      </c>
      <c r="R19227">
        <v>222290.69</v>
      </c>
      <c r="S19227">
        <v>220363.44</v>
      </c>
      <c r="T19227">
        <v>1927.25</v>
      </c>
      <c r="U19227">
        <v>442393.59</v>
      </c>
      <c r="W19227" t="s">
        <v>14561</v>
      </c>
      <c r="X19227">
        <v>199058.53</v>
      </c>
      <c r="Y19227">
        <v>187334.89</v>
      </c>
      <c r="Z19227">
        <v>11723.64</v>
      </c>
      <c r="AA19227">
        <v>287188.53999999998</v>
      </c>
    </row>
    <row r="19228" spans="11:27" ht="15.75" customHeight="1">
      <c r="K19228" t="s">
        <v>16121</v>
      </c>
      <c r="L19228">
        <v>0</v>
      </c>
      <c r="M19228">
        <v>0</v>
      </c>
      <c r="N19228">
        <v>0</v>
      </c>
      <c r="O19228">
        <v>0</v>
      </c>
      <c r="Q19228" t="s">
        <v>23306</v>
      </c>
      <c r="R19228">
        <v>113901.4</v>
      </c>
      <c r="S19228">
        <v>113459.95</v>
      </c>
      <c r="T19228">
        <v>441.45</v>
      </c>
      <c r="U19228">
        <v>226817.29</v>
      </c>
      <c r="W19228" t="s">
        <v>14562</v>
      </c>
      <c r="X19228">
        <v>11842.86</v>
      </c>
      <c r="Y19228">
        <v>11203.09</v>
      </c>
      <c r="Z19228">
        <v>639.77</v>
      </c>
      <c r="AA19228">
        <v>16060.6</v>
      </c>
    </row>
    <row r="19229" spans="11:27" ht="15.75" customHeight="1">
      <c r="K19229" t="s">
        <v>16122</v>
      </c>
      <c r="L19229">
        <v>65109.67</v>
      </c>
      <c r="M19229">
        <v>64782.77</v>
      </c>
      <c r="N19229">
        <v>326.91000000000003</v>
      </c>
      <c r="O19229">
        <v>101389.36</v>
      </c>
      <c r="Q19229" t="s">
        <v>23307</v>
      </c>
      <c r="R19229">
        <v>190257.88</v>
      </c>
      <c r="S19229">
        <v>189965.8</v>
      </c>
      <c r="T19229">
        <v>292.08</v>
      </c>
      <c r="U19229">
        <v>325284.71000000002</v>
      </c>
      <c r="W19229" t="s">
        <v>14563</v>
      </c>
      <c r="X19229">
        <v>55047.19</v>
      </c>
      <c r="Y19229">
        <v>55047.19</v>
      </c>
      <c r="Z19229">
        <v>0</v>
      </c>
      <c r="AA19229">
        <v>88608.37</v>
      </c>
    </row>
    <row r="19230" spans="11:27" ht="15.75" customHeight="1">
      <c r="K19230" t="s">
        <v>16123</v>
      </c>
      <c r="L19230">
        <v>137452.64000000001</v>
      </c>
      <c r="M19230">
        <v>135297.31</v>
      </c>
      <c r="N19230">
        <v>2155.33</v>
      </c>
      <c r="O19230">
        <v>225604.82</v>
      </c>
      <c r="Q19230" t="s">
        <v>23308</v>
      </c>
      <c r="R19230">
        <v>97118.95</v>
      </c>
      <c r="S19230">
        <v>96868.66</v>
      </c>
      <c r="T19230">
        <v>250.29</v>
      </c>
      <c r="U19230">
        <v>161357.15</v>
      </c>
      <c r="W19230" t="s">
        <v>14564</v>
      </c>
      <c r="X19230">
        <v>0</v>
      </c>
      <c r="Y19230">
        <v>0</v>
      </c>
      <c r="Z19230">
        <v>0</v>
      </c>
      <c r="AA19230">
        <v>0</v>
      </c>
    </row>
    <row r="19231" spans="11:27" ht="15.75" customHeight="1">
      <c r="K19231" t="s">
        <v>16124</v>
      </c>
      <c r="L19231">
        <v>180986.26</v>
      </c>
      <c r="M19231">
        <v>180754.68</v>
      </c>
      <c r="N19231">
        <v>231.59</v>
      </c>
      <c r="O19231">
        <v>267829.65000000002</v>
      </c>
      <c r="Q19231" t="s">
        <v>23309</v>
      </c>
      <c r="R19231">
        <v>112011.07</v>
      </c>
      <c r="S19231">
        <v>112011.07</v>
      </c>
      <c r="T19231">
        <v>0</v>
      </c>
      <c r="U19231">
        <v>220753.45</v>
      </c>
      <c r="W19231" t="s">
        <v>80158</v>
      </c>
      <c r="X19231">
        <v>0</v>
      </c>
      <c r="Y19231">
        <v>0</v>
      </c>
      <c r="Z19231">
        <v>0</v>
      </c>
      <c r="AA19231">
        <v>0</v>
      </c>
    </row>
    <row r="19232" spans="11:27" ht="15.75" customHeight="1">
      <c r="K19232" t="s">
        <v>16125</v>
      </c>
      <c r="L19232">
        <v>168694.22</v>
      </c>
      <c r="M19232">
        <v>168192.76</v>
      </c>
      <c r="N19232">
        <v>501.45</v>
      </c>
      <c r="O19232">
        <v>299608.21000000002</v>
      </c>
      <c r="Q19232" t="s">
        <v>23310</v>
      </c>
      <c r="R19232">
        <v>80077.39</v>
      </c>
      <c r="S19232">
        <v>79946.61</v>
      </c>
      <c r="T19232">
        <v>130.79</v>
      </c>
      <c r="U19232">
        <v>160266.26999999999</v>
      </c>
      <c r="W19232" t="s">
        <v>80159</v>
      </c>
      <c r="X19232">
        <v>0</v>
      </c>
      <c r="Y19232">
        <v>0</v>
      </c>
      <c r="Z19232">
        <v>0</v>
      </c>
      <c r="AA19232">
        <v>0</v>
      </c>
    </row>
    <row r="19233" spans="11:27" ht="15.75" customHeight="1">
      <c r="K19233" t="s">
        <v>50048</v>
      </c>
      <c r="L19233">
        <v>26913.88</v>
      </c>
      <c r="M19233">
        <v>25731.11</v>
      </c>
      <c r="N19233">
        <v>1182.77</v>
      </c>
      <c r="O19233">
        <v>36083.440000000002</v>
      </c>
      <c r="Q19233" t="s">
        <v>23311</v>
      </c>
      <c r="R19233">
        <v>73478.539999999994</v>
      </c>
      <c r="S19233">
        <v>72208.44</v>
      </c>
      <c r="T19233">
        <v>1270.1099999999999</v>
      </c>
      <c r="U19233">
        <v>94662.87</v>
      </c>
      <c r="W19233" t="s">
        <v>14565</v>
      </c>
      <c r="X19233">
        <v>11099.99</v>
      </c>
      <c r="Y19233">
        <v>11099.99</v>
      </c>
      <c r="Z19233">
        <v>0</v>
      </c>
      <c r="AA19233">
        <v>13281.97</v>
      </c>
    </row>
    <row r="19234" spans="11:27" ht="15.75" customHeight="1">
      <c r="K19234" t="s">
        <v>50049</v>
      </c>
      <c r="L19234">
        <v>75249.64</v>
      </c>
      <c r="M19234">
        <v>75062.38</v>
      </c>
      <c r="N19234">
        <v>187.26</v>
      </c>
      <c r="O19234">
        <v>119837.25</v>
      </c>
      <c r="Q19234" t="s">
        <v>23312</v>
      </c>
      <c r="R19234">
        <v>117729.51</v>
      </c>
      <c r="S19234">
        <v>116084.58</v>
      </c>
      <c r="T19234">
        <v>1644.93</v>
      </c>
      <c r="U19234">
        <v>177856.81</v>
      </c>
      <c r="W19234" t="s">
        <v>14566</v>
      </c>
      <c r="X19234">
        <v>218142.94</v>
      </c>
      <c r="Y19234">
        <v>217452.38</v>
      </c>
      <c r="Z19234">
        <v>690.56</v>
      </c>
      <c r="AA19234">
        <v>409494.68</v>
      </c>
    </row>
    <row r="19235" spans="11:27" ht="15.75" customHeight="1">
      <c r="K19235" t="s">
        <v>83881</v>
      </c>
      <c r="L19235">
        <v>0</v>
      </c>
      <c r="M19235">
        <v>0</v>
      </c>
      <c r="N19235">
        <v>0</v>
      </c>
      <c r="O19235">
        <v>0</v>
      </c>
      <c r="Q19235" t="s">
        <v>23313</v>
      </c>
      <c r="R19235">
        <v>74220.509999999995</v>
      </c>
      <c r="S19235">
        <v>73372.22</v>
      </c>
      <c r="T19235">
        <v>848.28</v>
      </c>
      <c r="U19235">
        <v>118703.65</v>
      </c>
      <c r="W19235" t="s">
        <v>14567</v>
      </c>
      <c r="X19235">
        <v>46236.82</v>
      </c>
      <c r="Y19235">
        <v>45035.56</v>
      </c>
      <c r="Z19235">
        <v>1201.25</v>
      </c>
      <c r="AA19235">
        <v>74017.31</v>
      </c>
    </row>
    <row r="19236" spans="11:27" ht="15.75" customHeight="1">
      <c r="K19236" t="s">
        <v>50050</v>
      </c>
      <c r="L19236">
        <v>102621.42</v>
      </c>
      <c r="M19236">
        <v>102612.21</v>
      </c>
      <c r="N19236">
        <v>9.2100000000000009</v>
      </c>
      <c r="O19236">
        <v>185698.95</v>
      </c>
      <c r="Q19236" t="s">
        <v>23314</v>
      </c>
      <c r="R19236">
        <v>146470.1</v>
      </c>
      <c r="S19236">
        <v>145234.44</v>
      </c>
      <c r="T19236">
        <v>1235.6600000000001</v>
      </c>
      <c r="U19236">
        <v>261242.43</v>
      </c>
      <c r="W19236" t="s">
        <v>80160</v>
      </c>
      <c r="X19236">
        <v>0</v>
      </c>
      <c r="Y19236">
        <v>0</v>
      </c>
      <c r="Z19236">
        <v>0</v>
      </c>
      <c r="AA19236">
        <v>0</v>
      </c>
    </row>
    <row r="19237" spans="11:27" ht="15.75" customHeight="1">
      <c r="K19237" t="s">
        <v>50051</v>
      </c>
      <c r="L19237">
        <v>4094.17</v>
      </c>
      <c r="M19237">
        <v>4094.17</v>
      </c>
      <c r="N19237">
        <v>0</v>
      </c>
      <c r="O19237">
        <v>4094.17</v>
      </c>
      <c r="Q19237" t="s">
        <v>23315</v>
      </c>
      <c r="R19237">
        <v>103685.88</v>
      </c>
      <c r="S19237">
        <v>101126.3</v>
      </c>
      <c r="T19237">
        <v>2559.58</v>
      </c>
      <c r="U19237">
        <v>164685.01</v>
      </c>
      <c r="W19237" t="s">
        <v>14568</v>
      </c>
      <c r="X19237">
        <v>102780.16</v>
      </c>
      <c r="Y19237">
        <v>102544.5</v>
      </c>
      <c r="Z19237">
        <v>235.66</v>
      </c>
      <c r="AA19237">
        <v>191772.9</v>
      </c>
    </row>
    <row r="19238" spans="11:27" ht="15.75" customHeight="1">
      <c r="K19238" t="s">
        <v>50052</v>
      </c>
      <c r="L19238">
        <v>0</v>
      </c>
      <c r="M19238">
        <v>0</v>
      </c>
      <c r="N19238">
        <v>0</v>
      </c>
      <c r="O19238">
        <v>0</v>
      </c>
      <c r="Q19238" t="s">
        <v>23316</v>
      </c>
      <c r="R19238">
        <v>78720.81</v>
      </c>
      <c r="S19238">
        <v>78202.740000000005</v>
      </c>
      <c r="T19238">
        <v>518.08000000000004</v>
      </c>
      <c r="U19238">
        <v>137812.38</v>
      </c>
      <c r="W19238" t="s">
        <v>14569</v>
      </c>
      <c r="X19238">
        <v>36319.129999999997</v>
      </c>
      <c r="Y19238">
        <v>35411.620000000003</v>
      </c>
      <c r="Z19238">
        <v>907.51</v>
      </c>
      <c r="AA19238">
        <v>49130.26</v>
      </c>
    </row>
    <row r="19239" spans="11:27" ht="15.75" customHeight="1">
      <c r="K19239" t="s">
        <v>50053</v>
      </c>
      <c r="L19239">
        <v>47684.800000000003</v>
      </c>
      <c r="M19239">
        <v>41871.33</v>
      </c>
      <c r="N19239">
        <v>5813.46</v>
      </c>
      <c r="O19239">
        <v>51316.09</v>
      </c>
      <c r="Q19239" t="s">
        <v>23317</v>
      </c>
      <c r="R19239">
        <v>76652.2</v>
      </c>
      <c r="S19239">
        <v>72544.55</v>
      </c>
      <c r="T19239">
        <v>4107.66</v>
      </c>
      <c r="U19239">
        <v>130763.15</v>
      </c>
      <c r="W19239" t="s">
        <v>14570</v>
      </c>
      <c r="X19239">
        <v>278597.26</v>
      </c>
      <c r="Y19239">
        <v>277637.48</v>
      </c>
      <c r="Z19239">
        <v>959.77</v>
      </c>
      <c r="AA19239">
        <v>509288.26</v>
      </c>
    </row>
    <row r="19240" spans="11:27" ht="15.75" customHeight="1">
      <c r="K19240" t="s">
        <v>50054</v>
      </c>
      <c r="L19240">
        <v>63433.48</v>
      </c>
      <c r="M19240">
        <v>59914.25</v>
      </c>
      <c r="N19240">
        <v>3519.24</v>
      </c>
      <c r="O19240">
        <v>119766.92</v>
      </c>
      <c r="Q19240" t="s">
        <v>23318</v>
      </c>
      <c r="R19240">
        <v>57550.16</v>
      </c>
      <c r="S19240">
        <v>57075.47</v>
      </c>
      <c r="T19240">
        <v>474.7</v>
      </c>
      <c r="U19240">
        <v>76059.31</v>
      </c>
      <c r="W19240" t="s">
        <v>14571</v>
      </c>
      <c r="X19240">
        <v>165730.34</v>
      </c>
      <c r="Y19240">
        <v>165730.34</v>
      </c>
      <c r="Z19240">
        <v>0</v>
      </c>
      <c r="AA19240">
        <v>235291.49</v>
      </c>
    </row>
    <row r="19241" spans="11:27" ht="15.75" customHeight="1">
      <c r="K19241" t="s">
        <v>50055</v>
      </c>
      <c r="L19241">
        <v>125148.35</v>
      </c>
      <c r="M19241">
        <v>124471.67999999999</v>
      </c>
      <c r="N19241">
        <v>676.66</v>
      </c>
      <c r="O19241">
        <v>286496.46999999997</v>
      </c>
      <c r="Q19241" t="s">
        <v>74795</v>
      </c>
      <c r="R19241">
        <v>30266.19</v>
      </c>
      <c r="S19241">
        <v>30266.19</v>
      </c>
      <c r="T19241">
        <v>0</v>
      </c>
      <c r="U19241">
        <v>57603.37</v>
      </c>
      <c r="W19241" t="s">
        <v>14572</v>
      </c>
      <c r="X19241">
        <v>110734.82</v>
      </c>
      <c r="Y19241">
        <v>108481.64</v>
      </c>
      <c r="Z19241">
        <v>2253.1799999999998</v>
      </c>
      <c r="AA19241">
        <v>189358.97</v>
      </c>
    </row>
    <row r="19242" spans="11:27" ht="15.75" customHeight="1">
      <c r="K19242" t="s">
        <v>50056</v>
      </c>
      <c r="L19242">
        <v>61310.720000000001</v>
      </c>
      <c r="M19242">
        <v>60285.26</v>
      </c>
      <c r="N19242">
        <v>1025.46</v>
      </c>
      <c r="O19242">
        <v>94700.91</v>
      </c>
      <c r="Q19242" t="s">
        <v>87081</v>
      </c>
      <c r="R19242">
        <v>49478.95</v>
      </c>
      <c r="S19242">
        <v>49478.95</v>
      </c>
      <c r="T19242">
        <v>0</v>
      </c>
      <c r="U19242">
        <v>73745.919999999998</v>
      </c>
      <c r="W19242" t="s">
        <v>14573</v>
      </c>
      <c r="X19242">
        <v>224853.71</v>
      </c>
      <c r="Y19242">
        <v>222864.84</v>
      </c>
      <c r="Z19242">
        <v>1988.87</v>
      </c>
      <c r="AA19242">
        <v>321271.34999999998</v>
      </c>
    </row>
    <row r="19243" spans="11:27" ht="15.75" customHeight="1">
      <c r="K19243" t="s">
        <v>50057</v>
      </c>
      <c r="L19243">
        <v>0</v>
      </c>
      <c r="M19243">
        <v>0</v>
      </c>
      <c r="N19243">
        <v>0</v>
      </c>
      <c r="O19243">
        <v>0</v>
      </c>
      <c r="Q19243" t="s">
        <v>23319</v>
      </c>
      <c r="R19243">
        <v>24156.39</v>
      </c>
      <c r="S19243">
        <v>24156.39</v>
      </c>
      <c r="T19243">
        <v>0</v>
      </c>
      <c r="U19243">
        <v>29761.68</v>
      </c>
      <c r="W19243" t="s">
        <v>14574</v>
      </c>
      <c r="X19243">
        <v>383739.48</v>
      </c>
      <c r="Y19243">
        <v>359988.89</v>
      </c>
      <c r="Z19243">
        <v>23750.58</v>
      </c>
      <c r="AA19243">
        <v>509276.22</v>
      </c>
    </row>
    <row r="19244" spans="11:27" ht="15.75" customHeight="1">
      <c r="K19244" t="s">
        <v>50058</v>
      </c>
      <c r="L19244">
        <v>0</v>
      </c>
      <c r="M19244">
        <v>0</v>
      </c>
      <c r="N19244">
        <v>0</v>
      </c>
      <c r="O19244">
        <v>0</v>
      </c>
      <c r="Q19244" t="s">
        <v>23320</v>
      </c>
      <c r="R19244">
        <v>18499.79</v>
      </c>
      <c r="S19244">
        <v>18499.79</v>
      </c>
      <c r="T19244">
        <v>0</v>
      </c>
      <c r="U19244">
        <v>21497.88</v>
      </c>
      <c r="W19244" t="s">
        <v>14575</v>
      </c>
      <c r="X19244">
        <v>78863.929999999993</v>
      </c>
      <c r="Y19244">
        <v>78863.929999999993</v>
      </c>
      <c r="Z19244">
        <v>0</v>
      </c>
      <c r="AA19244">
        <v>111563.14</v>
      </c>
    </row>
    <row r="19245" spans="11:27" ht="15.75" customHeight="1">
      <c r="K19245" t="s">
        <v>50059</v>
      </c>
      <c r="L19245">
        <v>0</v>
      </c>
      <c r="M19245">
        <v>0</v>
      </c>
      <c r="N19245">
        <v>0</v>
      </c>
      <c r="O19245">
        <v>0</v>
      </c>
      <c r="Q19245" t="s">
        <v>23321</v>
      </c>
      <c r="R19245">
        <v>36195.550000000003</v>
      </c>
      <c r="S19245">
        <v>35201.699999999997</v>
      </c>
      <c r="T19245">
        <v>993.85</v>
      </c>
      <c r="U19245">
        <v>54259.21</v>
      </c>
      <c r="W19245" t="s">
        <v>14576</v>
      </c>
      <c r="X19245">
        <v>248552.45</v>
      </c>
      <c r="Y19245">
        <v>240775.9</v>
      </c>
      <c r="Z19245">
        <v>7776.55</v>
      </c>
      <c r="AA19245">
        <v>340476.73</v>
      </c>
    </row>
    <row r="19246" spans="11:27" ht="15.75" customHeight="1">
      <c r="K19246" t="s">
        <v>50060</v>
      </c>
      <c r="L19246">
        <v>0</v>
      </c>
      <c r="M19246">
        <v>0</v>
      </c>
      <c r="N19246">
        <v>0</v>
      </c>
      <c r="O19246">
        <v>0</v>
      </c>
      <c r="Q19246" t="s">
        <v>74794</v>
      </c>
      <c r="R19246">
        <v>52274.41</v>
      </c>
      <c r="S19246">
        <v>50522.53</v>
      </c>
      <c r="T19246">
        <v>1751.88</v>
      </c>
      <c r="U19246">
        <v>78532.679999999993</v>
      </c>
      <c r="W19246" t="s">
        <v>14577</v>
      </c>
      <c r="X19246">
        <v>26232.11</v>
      </c>
      <c r="Y19246">
        <v>26232.11</v>
      </c>
      <c r="Z19246">
        <v>0</v>
      </c>
      <c r="AA19246">
        <v>45014.41</v>
      </c>
    </row>
    <row r="19247" spans="11:27" ht="15.75" customHeight="1">
      <c r="K19247" t="s">
        <v>50061</v>
      </c>
      <c r="L19247">
        <v>51056</v>
      </c>
      <c r="M19247">
        <v>49057.55</v>
      </c>
      <c r="N19247">
        <v>1998.45</v>
      </c>
      <c r="O19247">
        <v>83098.8</v>
      </c>
      <c r="Q19247" t="s">
        <v>23322</v>
      </c>
      <c r="R19247">
        <v>97038.05</v>
      </c>
      <c r="S19247">
        <v>96249.99</v>
      </c>
      <c r="T19247">
        <v>788.06</v>
      </c>
      <c r="U19247">
        <v>128857.2</v>
      </c>
      <c r="W19247" t="s">
        <v>14578</v>
      </c>
      <c r="X19247">
        <v>120432.05</v>
      </c>
      <c r="Y19247">
        <v>120432.05</v>
      </c>
      <c r="Z19247">
        <v>0</v>
      </c>
      <c r="AA19247">
        <v>203503.4</v>
      </c>
    </row>
    <row r="19248" spans="11:27" ht="15.75" customHeight="1">
      <c r="K19248" t="s">
        <v>16126</v>
      </c>
      <c r="L19248">
        <v>120672.1</v>
      </c>
      <c r="M19248">
        <v>119952.89</v>
      </c>
      <c r="N19248">
        <v>719.21</v>
      </c>
      <c r="O19248">
        <v>181466.86</v>
      </c>
      <c r="Q19248" t="s">
        <v>23323</v>
      </c>
      <c r="R19248">
        <v>278404.43</v>
      </c>
      <c r="S19248">
        <v>278114.46000000002</v>
      </c>
      <c r="T19248">
        <v>289.97000000000003</v>
      </c>
      <c r="U19248">
        <v>594912.16</v>
      </c>
      <c r="W19248" t="s">
        <v>14579</v>
      </c>
      <c r="X19248">
        <v>0</v>
      </c>
      <c r="Y19248">
        <v>0</v>
      </c>
      <c r="Z19248">
        <v>0</v>
      </c>
      <c r="AA19248">
        <v>0</v>
      </c>
    </row>
    <row r="19249" spans="11:27" ht="15.75" customHeight="1">
      <c r="K19249" t="s">
        <v>50062</v>
      </c>
      <c r="L19249">
        <v>24077.05</v>
      </c>
      <c r="M19249">
        <v>23659.64</v>
      </c>
      <c r="N19249">
        <v>417.41</v>
      </c>
      <c r="O19249">
        <v>41569.879999999997</v>
      </c>
      <c r="Q19249" t="s">
        <v>23324</v>
      </c>
      <c r="R19249">
        <v>155221.35</v>
      </c>
      <c r="S19249">
        <v>143088.92000000001</v>
      </c>
      <c r="T19249">
        <v>12132.43</v>
      </c>
      <c r="U19249">
        <v>205884.52</v>
      </c>
      <c r="W19249" t="s">
        <v>14580</v>
      </c>
      <c r="X19249">
        <v>81349.539999999994</v>
      </c>
      <c r="Y19249">
        <v>81349.539999999994</v>
      </c>
      <c r="Z19249">
        <v>0</v>
      </c>
      <c r="AA19249">
        <v>202989.46</v>
      </c>
    </row>
    <row r="19250" spans="11:27" ht="15.75" customHeight="1">
      <c r="K19250" t="s">
        <v>16127</v>
      </c>
      <c r="L19250">
        <v>73644.33</v>
      </c>
      <c r="M19250">
        <v>71133.820000000007</v>
      </c>
      <c r="N19250">
        <v>2510.5100000000002</v>
      </c>
      <c r="O19250">
        <v>127760.05</v>
      </c>
      <c r="Q19250" t="s">
        <v>23325</v>
      </c>
      <c r="R19250">
        <v>60548.160000000003</v>
      </c>
      <c r="S19250">
        <v>60059.14</v>
      </c>
      <c r="T19250">
        <v>489.02</v>
      </c>
      <c r="U19250">
        <v>97740.33</v>
      </c>
      <c r="W19250" t="s">
        <v>14581</v>
      </c>
      <c r="X19250">
        <v>39080.339999999997</v>
      </c>
      <c r="Y19250">
        <v>39080.339999999997</v>
      </c>
      <c r="Z19250">
        <v>0</v>
      </c>
      <c r="AA19250">
        <v>52813.59</v>
      </c>
    </row>
    <row r="19251" spans="11:27" ht="15.75" customHeight="1">
      <c r="K19251" t="s">
        <v>50063</v>
      </c>
      <c r="L19251">
        <v>31608.99</v>
      </c>
      <c r="M19251">
        <v>31311.26</v>
      </c>
      <c r="N19251">
        <v>297.73</v>
      </c>
      <c r="O19251">
        <v>44098.18</v>
      </c>
      <c r="Q19251" t="s">
        <v>23326</v>
      </c>
      <c r="R19251">
        <v>24858.91</v>
      </c>
      <c r="S19251">
        <v>24858.91</v>
      </c>
      <c r="T19251">
        <v>0</v>
      </c>
      <c r="U19251">
        <v>27399.56</v>
      </c>
      <c r="W19251" t="s">
        <v>14582</v>
      </c>
      <c r="X19251">
        <v>100583.3</v>
      </c>
      <c r="Y19251">
        <v>100583.3</v>
      </c>
      <c r="Z19251">
        <v>0</v>
      </c>
      <c r="AA19251">
        <v>222770.06</v>
      </c>
    </row>
    <row r="19252" spans="11:27" ht="15.75" customHeight="1">
      <c r="K19252" t="s">
        <v>16128</v>
      </c>
      <c r="L19252">
        <v>83069.25</v>
      </c>
      <c r="M19252">
        <v>83069.25</v>
      </c>
      <c r="N19252">
        <v>0</v>
      </c>
      <c r="O19252">
        <v>184599.96</v>
      </c>
      <c r="Q19252" t="s">
        <v>23327</v>
      </c>
      <c r="R19252">
        <v>82667.91</v>
      </c>
      <c r="S19252">
        <v>82209.8</v>
      </c>
      <c r="T19252">
        <v>458.11</v>
      </c>
      <c r="U19252">
        <v>109982.43</v>
      </c>
      <c r="W19252" t="s">
        <v>14583</v>
      </c>
      <c r="X19252">
        <v>426168.17</v>
      </c>
      <c r="Y19252">
        <v>425288.36</v>
      </c>
      <c r="Z19252">
        <v>879.82</v>
      </c>
      <c r="AA19252">
        <v>745053.42</v>
      </c>
    </row>
    <row r="19253" spans="11:27" ht="15.75" customHeight="1">
      <c r="K19253" t="s">
        <v>50064</v>
      </c>
      <c r="L19253">
        <v>51004.58</v>
      </c>
      <c r="M19253">
        <v>50171.35</v>
      </c>
      <c r="N19253">
        <v>833.22</v>
      </c>
      <c r="O19253">
        <v>61519.94</v>
      </c>
      <c r="Q19253" t="s">
        <v>23328</v>
      </c>
      <c r="R19253">
        <v>98151.14</v>
      </c>
      <c r="S19253">
        <v>97772.41</v>
      </c>
      <c r="T19253">
        <v>378.73</v>
      </c>
      <c r="U19253">
        <v>175104.88</v>
      </c>
      <c r="W19253" t="s">
        <v>14584</v>
      </c>
      <c r="X19253">
        <v>75755.59</v>
      </c>
      <c r="Y19253">
        <v>75755.59</v>
      </c>
      <c r="Z19253">
        <v>0</v>
      </c>
      <c r="AA19253">
        <v>143793.01999999999</v>
      </c>
    </row>
    <row r="19254" spans="11:27" ht="15.75" customHeight="1">
      <c r="K19254" t="s">
        <v>16129</v>
      </c>
      <c r="L19254">
        <v>90231.23</v>
      </c>
      <c r="M19254">
        <v>90052.96</v>
      </c>
      <c r="N19254">
        <v>178.26</v>
      </c>
      <c r="O19254">
        <v>174750.75</v>
      </c>
      <c r="Q19254" t="s">
        <v>23329</v>
      </c>
      <c r="R19254">
        <v>216973.45</v>
      </c>
      <c r="S19254">
        <v>215875.75</v>
      </c>
      <c r="T19254">
        <v>1097.7</v>
      </c>
      <c r="U19254">
        <v>351427.76</v>
      </c>
      <c r="W19254" t="s">
        <v>14585</v>
      </c>
      <c r="X19254">
        <v>355161.75</v>
      </c>
      <c r="Y19254">
        <v>353941.31</v>
      </c>
      <c r="Z19254">
        <v>1220.44</v>
      </c>
      <c r="AA19254">
        <v>564910.18000000005</v>
      </c>
    </row>
    <row r="19255" spans="11:27" ht="15.75" customHeight="1">
      <c r="K19255" t="s">
        <v>50065</v>
      </c>
      <c r="L19255">
        <v>71736.7</v>
      </c>
      <c r="M19255">
        <v>71156.62</v>
      </c>
      <c r="N19255">
        <v>580.08000000000004</v>
      </c>
      <c r="O19255">
        <v>119422.63</v>
      </c>
      <c r="Q19255" t="s">
        <v>23330</v>
      </c>
      <c r="R19255">
        <v>206936.58</v>
      </c>
      <c r="S19255">
        <v>204270.07</v>
      </c>
      <c r="T19255">
        <v>2666.51</v>
      </c>
      <c r="U19255">
        <v>295574.14</v>
      </c>
      <c r="W19255" t="s">
        <v>14586</v>
      </c>
      <c r="X19255">
        <v>81802.05</v>
      </c>
      <c r="Y19255">
        <v>81802.05</v>
      </c>
      <c r="Z19255">
        <v>0</v>
      </c>
      <c r="AA19255">
        <v>156320.81</v>
      </c>
    </row>
    <row r="19256" spans="11:27" ht="15.75" customHeight="1">
      <c r="K19256" t="s">
        <v>16130</v>
      </c>
      <c r="L19256">
        <v>99757.94</v>
      </c>
      <c r="M19256">
        <v>99409.02</v>
      </c>
      <c r="N19256">
        <v>348.92</v>
      </c>
      <c r="O19256">
        <v>178863.51</v>
      </c>
      <c r="Q19256" t="s">
        <v>23331</v>
      </c>
      <c r="R19256">
        <v>181090.91</v>
      </c>
      <c r="S19256">
        <v>177651.7</v>
      </c>
      <c r="T19256">
        <v>3439.21</v>
      </c>
      <c r="U19256">
        <v>303429.32</v>
      </c>
      <c r="W19256" t="s">
        <v>14587</v>
      </c>
      <c r="X19256">
        <v>482764</v>
      </c>
      <c r="Y19256">
        <v>446933.99</v>
      </c>
      <c r="Z19256">
        <v>35830.01</v>
      </c>
      <c r="AA19256">
        <v>956139.33</v>
      </c>
    </row>
    <row r="19257" spans="11:27" ht="15.75" customHeight="1">
      <c r="K19257" t="s">
        <v>50066</v>
      </c>
      <c r="L19257">
        <v>100919.21</v>
      </c>
      <c r="M19257">
        <v>97927.25</v>
      </c>
      <c r="N19257">
        <v>2991.96</v>
      </c>
      <c r="O19257">
        <v>153407.84</v>
      </c>
      <c r="Q19257" t="s">
        <v>23332</v>
      </c>
      <c r="R19257">
        <v>44477.26</v>
      </c>
      <c r="S19257">
        <v>44119.81</v>
      </c>
      <c r="T19257">
        <v>357.45</v>
      </c>
      <c r="U19257">
        <v>79334.820000000007</v>
      </c>
      <c r="W19257" t="s">
        <v>14588</v>
      </c>
      <c r="X19257">
        <v>30445.98</v>
      </c>
      <c r="Y19257">
        <v>30445.98</v>
      </c>
      <c r="Z19257">
        <v>0</v>
      </c>
      <c r="AA19257">
        <v>53792.57</v>
      </c>
    </row>
    <row r="19258" spans="11:27" ht="15.75" customHeight="1">
      <c r="K19258" t="s">
        <v>50067</v>
      </c>
      <c r="L19258">
        <v>43744.66</v>
      </c>
      <c r="M19258">
        <v>42696.36</v>
      </c>
      <c r="N19258">
        <v>1048.3</v>
      </c>
      <c r="O19258">
        <v>72195.44</v>
      </c>
      <c r="Q19258" t="s">
        <v>23333</v>
      </c>
      <c r="R19258">
        <v>41745.35</v>
      </c>
      <c r="S19258">
        <v>39554.31</v>
      </c>
      <c r="T19258">
        <v>2191.04</v>
      </c>
      <c r="U19258">
        <v>60916.87</v>
      </c>
      <c r="W19258" t="s">
        <v>14589</v>
      </c>
      <c r="X19258">
        <v>43732.05</v>
      </c>
      <c r="Y19258">
        <v>43732.05</v>
      </c>
      <c r="Z19258">
        <v>0</v>
      </c>
      <c r="AA19258">
        <v>87322.67</v>
      </c>
    </row>
    <row r="19259" spans="11:27" ht="15.75" customHeight="1">
      <c r="K19259" t="s">
        <v>16131</v>
      </c>
      <c r="L19259">
        <v>0</v>
      </c>
      <c r="M19259">
        <v>0</v>
      </c>
      <c r="N19259">
        <v>0</v>
      </c>
      <c r="O19259">
        <v>0</v>
      </c>
      <c r="Q19259" t="s">
        <v>23334</v>
      </c>
      <c r="R19259">
        <v>26507.31</v>
      </c>
      <c r="S19259">
        <v>25510.11</v>
      </c>
      <c r="T19259">
        <v>997.21</v>
      </c>
      <c r="U19259">
        <v>43882.7</v>
      </c>
      <c r="W19259" t="s">
        <v>14590</v>
      </c>
      <c r="X19259">
        <v>241176.69</v>
      </c>
      <c r="Y19259">
        <v>239918.4</v>
      </c>
      <c r="Z19259">
        <v>1258.29</v>
      </c>
      <c r="AA19259">
        <v>460551.83</v>
      </c>
    </row>
    <row r="19260" spans="11:27" ht="15.75" customHeight="1">
      <c r="K19260" t="s">
        <v>16132</v>
      </c>
      <c r="L19260">
        <v>27981.09</v>
      </c>
      <c r="M19260">
        <v>26937.599999999999</v>
      </c>
      <c r="N19260">
        <v>1043.49</v>
      </c>
      <c r="O19260">
        <v>32912.480000000003</v>
      </c>
      <c r="Q19260" t="s">
        <v>23335</v>
      </c>
      <c r="R19260">
        <v>77762.23</v>
      </c>
      <c r="S19260">
        <v>77762.23</v>
      </c>
      <c r="T19260">
        <v>0</v>
      </c>
      <c r="U19260">
        <v>128349.05</v>
      </c>
      <c r="W19260" t="s">
        <v>14591</v>
      </c>
      <c r="X19260">
        <v>59211.15</v>
      </c>
      <c r="Y19260">
        <v>59211.15</v>
      </c>
      <c r="Z19260">
        <v>0</v>
      </c>
      <c r="AA19260">
        <v>96728.98</v>
      </c>
    </row>
    <row r="19261" spans="11:27" ht="15.75" customHeight="1">
      <c r="K19261" t="s">
        <v>16133</v>
      </c>
      <c r="L19261">
        <v>357208.32000000001</v>
      </c>
      <c r="M19261">
        <v>344574.67</v>
      </c>
      <c r="N19261">
        <v>12633.66</v>
      </c>
      <c r="O19261">
        <v>689606.52</v>
      </c>
      <c r="Q19261" t="s">
        <v>23336</v>
      </c>
      <c r="R19261">
        <v>410169.25</v>
      </c>
      <c r="S19261">
        <v>408891.24</v>
      </c>
      <c r="T19261">
        <v>1278.01</v>
      </c>
      <c r="U19261">
        <v>821772.55</v>
      </c>
      <c r="W19261" t="s">
        <v>14592</v>
      </c>
      <c r="X19261">
        <v>401206.92</v>
      </c>
      <c r="Y19261">
        <v>399427.42</v>
      </c>
      <c r="Z19261">
        <v>1779.5</v>
      </c>
      <c r="AA19261">
        <v>715765.89</v>
      </c>
    </row>
    <row r="19262" spans="11:27" ht="15.75" customHeight="1">
      <c r="K19262" t="s">
        <v>16134</v>
      </c>
      <c r="L19262">
        <v>180027.91</v>
      </c>
      <c r="M19262">
        <v>178054.98</v>
      </c>
      <c r="N19262">
        <v>1972.93</v>
      </c>
      <c r="O19262">
        <v>306138.59999999998</v>
      </c>
      <c r="Q19262" t="s">
        <v>23337</v>
      </c>
      <c r="R19262">
        <v>17077.009999999998</v>
      </c>
      <c r="S19262">
        <v>15541.17</v>
      </c>
      <c r="T19262">
        <v>1535.85</v>
      </c>
      <c r="U19262">
        <v>15541.17</v>
      </c>
      <c r="W19262" t="s">
        <v>14593</v>
      </c>
      <c r="X19262">
        <v>547505.67000000004</v>
      </c>
      <c r="Y19262">
        <v>542760.85</v>
      </c>
      <c r="Z19262">
        <v>4744.82</v>
      </c>
      <c r="AA19262">
        <v>955830.34</v>
      </c>
    </row>
    <row r="19263" spans="11:27" ht="15.75" customHeight="1">
      <c r="K19263" t="s">
        <v>16135</v>
      </c>
      <c r="L19263">
        <v>35359.39</v>
      </c>
      <c r="M19263">
        <v>30461.41</v>
      </c>
      <c r="N19263">
        <v>4897.9799999999996</v>
      </c>
      <c r="O19263">
        <v>50997.15</v>
      </c>
      <c r="Q19263" t="s">
        <v>23338</v>
      </c>
      <c r="R19263">
        <v>8392.1200000000008</v>
      </c>
      <c r="S19263">
        <v>8392.1200000000008</v>
      </c>
      <c r="T19263">
        <v>0</v>
      </c>
      <c r="U19263">
        <v>9538.08</v>
      </c>
      <c r="W19263" t="s">
        <v>14594</v>
      </c>
      <c r="X19263">
        <v>9877.35</v>
      </c>
      <c r="Y19263">
        <v>9534.65</v>
      </c>
      <c r="Z19263">
        <v>342.7</v>
      </c>
      <c r="AA19263">
        <v>9534.65</v>
      </c>
    </row>
    <row r="19264" spans="11:27" ht="15.75" customHeight="1">
      <c r="K19264" t="s">
        <v>50068</v>
      </c>
      <c r="L19264">
        <v>58754.5</v>
      </c>
      <c r="M19264">
        <v>57376.91</v>
      </c>
      <c r="N19264">
        <v>1377.59</v>
      </c>
      <c r="O19264">
        <v>82655.61</v>
      </c>
      <c r="Q19264" t="s">
        <v>87082</v>
      </c>
      <c r="R19264">
        <v>46495.519999999997</v>
      </c>
      <c r="S19264">
        <v>45909.07</v>
      </c>
      <c r="T19264">
        <v>586.44000000000005</v>
      </c>
      <c r="U19264">
        <v>81155.97</v>
      </c>
      <c r="W19264" t="s">
        <v>14595</v>
      </c>
      <c r="X19264">
        <v>0</v>
      </c>
      <c r="Y19264">
        <v>0</v>
      </c>
      <c r="Z19264">
        <v>0</v>
      </c>
      <c r="AA19264">
        <v>0</v>
      </c>
    </row>
    <row r="19265" spans="11:27" ht="15.75" customHeight="1">
      <c r="K19265" t="s">
        <v>50069</v>
      </c>
      <c r="L19265">
        <v>40922.879999999997</v>
      </c>
      <c r="M19265">
        <v>40838.019999999997</v>
      </c>
      <c r="N19265">
        <v>84.85</v>
      </c>
      <c r="O19265">
        <v>56499.27</v>
      </c>
      <c r="Q19265" t="s">
        <v>23339</v>
      </c>
      <c r="R19265">
        <v>59955.4</v>
      </c>
      <c r="S19265">
        <v>59955.4</v>
      </c>
      <c r="T19265">
        <v>0</v>
      </c>
      <c r="U19265">
        <v>91049.68</v>
      </c>
      <c r="W19265" t="s">
        <v>86423</v>
      </c>
      <c r="X19265">
        <v>264626.78999999998</v>
      </c>
      <c r="Y19265">
        <v>256111.81</v>
      </c>
      <c r="Z19265">
        <v>8514.99</v>
      </c>
      <c r="AA19265">
        <v>463584.33</v>
      </c>
    </row>
    <row r="19266" spans="11:27" ht="15.75" customHeight="1">
      <c r="K19266" t="s">
        <v>50070</v>
      </c>
      <c r="L19266">
        <v>2003.07</v>
      </c>
      <c r="M19266">
        <v>2003.07</v>
      </c>
      <c r="N19266">
        <v>0</v>
      </c>
      <c r="O19266">
        <v>2003.07</v>
      </c>
      <c r="Q19266" t="s">
        <v>23340</v>
      </c>
      <c r="R19266">
        <v>102420.53</v>
      </c>
      <c r="S19266">
        <v>101902.98</v>
      </c>
      <c r="T19266">
        <v>517.54999999999995</v>
      </c>
      <c r="U19266">
        <v>208863.93</v>
      </c>
      <c r="W19266" t="s">
        <v>76076</v>
      </c>
      <c r="X19266">
        <v>0</v>
      </c>
      <c r="Y19266">
        <v>0</v>
      </c>
      <c r="Z19266">
        <v>0</v>
      </c>
      <c r="AA19266">
        <v>0</v>
      </c>
    </row>
    <row r="19267" spans="11:27" ht="15.75" customHeight="1">
      <c r="K19267" t="s">
        <v>16136</v>
      </c>
      <c r="L19267">
        <v>50514.76</v>
      </c>
      <c r="M19267">
        <v>48615.96</v>
      </c>
      <c r="N19267">
        <v>1898.8</v>
      </c>
      <c r="O19267">
        <v>88786.82</v>
      </c>
      <c r="Q19267" t="s">
        <v>23341</v>
      </c>
      <c r="R19267">
        <v>38507.5</v>
      </c>
      <c r="S19267">
        <v>38507.5</v>
      </c>
      <c r="T19267">
        <v>0</v>
      </c>
      <c r="U19267">
        <v>66917.78</v>
      </c>
      <c r="W19267" t="s">
        <v>14596</v>
      </c>
      <c r="X19267">
        <v>12446.08</v>
      </c>
      <c r="Y19267">
        <v>12446.08</v>
      </c>
      <c r="Z19267">
        <v>0</v>
      </c>
      <c r="AA19267">
        <v>15069.96</v>
      </c>
    </row>
    <row r="19268" spans="11:27" ht="15.75" customHeight="1">
      <c r="K19268" t="s">
        <v>16137</v>
      </c>
      <c r="L19268">
        <v>139400.53</v>
      </c>
      <c r="M19268">
        <v>139065.23000000001</v>
      </c>
      <c r="N19268">
        <v>335.3</v>
      </c>
      <c r="O19268">
        <v>219700.31</v>
      </c>
      <c r="Q19268" t="s">
        <v>23342</v>
      </c>
      <c r="R19268">
        <v>0</v>
      </c>
      <c r="S19268">
        <v>0</v>
      </c>
      <c r="T19268">
        <v>0</v>
      </c>
      <c r="U19268">
        <v>0</v>
      </c>
      <c r="W19268" t="s">
        <v>14597</v>
      </c>
      <c r="X19268">
        <v>152645.4</v>
      </c>
      <c r="Y19268">
        <v>151269.15</v>
      </c>
      <c r="Z19268">
        <v>1376.25</v>
      </c>
      <c r="AA19268">
        <v>329616.26</v>
      </c>
    </row>
    <row r="19269" spans="11:27" ht="15.75" customHeight="1">
      <c r="K19269" t="s">
        <v>16138</v>
      </c>
      <c r="L19269">
        <v>76588.639999999999</v>
      </c>
      <c r="M19269">
        <v>75933.919999999998</v>
      </c>
      <c r="N19269">
        <v>654.73</v>
      </c>
      <c r="O19269">
        <v>75933.919999999998</v>
      </c>
      <c r="Q19269" t="s">
        <v>23343</v>
      </c>
      <c r="R19269">
        <v>26533.439999999999</v>
      </c>
      <c r="S19269">
        <v>26533.439999999999</v>
      </c>
      <c r="T19269">
        <v>0</v>
      </c>
      <c r="U19269">
        <v>54780.3</v>
      </c>
      <c r="W19269" t="s">
        <v>14598</v>
      </c>
      <c r="X19269">
        <v>0</v>
      </c>
      <c r="Y19269">
        <v>0</v>
      </c>
      <c r="Z19269">
        <v>0</v>
      </c>
      <c r="AA19269">
        <v>0</v>
      </c>
    </row>
    <row r="19270" spans="11:27" ht="15.75" customHeight="1">
      <c r="K19270" t="s">
        <v>86475</v>
      </c>
      <c r="L19270">
        <v>0</v>
      </c>
      <c r="M19270">
        <v>0</v>
      </c>
      <c r="N19270">
        <v>0</v>
      </c>
      <c r="O19270">
        <v>0</v>
      </c>
      <c r="Q19270" t="s">
        <v>23344</v>
      </c>
      <c r="R19270">
        <v>74994.02</v>
      </c>
      <c r="S19270">
        <v>68444.2</v>
      </c>
      <c r="T19270">
        <v>6549.82</v>
      </c>
      <c r="U19270">
        <v>86903.67</v>
      </c>
      <c r="W19270" t="s">
        <v>14599</v>
      </c>
      <c r="X19270">
        <v>169382.05</v>
      </c>
      <c r="Y19270">
        <v>169382.05</v>
      </c>
      <c r="Z19270">
        <v>0</v>
      </c>
      <c r="AA19270">
        <v>339554.5</v>
      </c>
    </row>
    <row r="19271" spans="11:27" ht="15.75" customHeight="1">
      <c r="K19271" t="s">
        <v>16139</v>
      </c>
      <c r="L19271">
        <v>97036.95</v>
      </c>
      <c r="M19271">
        <v>94100.11</v>
      </c>
      <c r="N19271">
        <v>2936.84</v>
      </c>
      <c r="O19271">
        <v>144300.97</v>
      </c>
      <c r="Q19271" t="s">
        <v>23345</v>
      </c>
      <c r="R19271">
        <v>114227.08</v>
      </c>
      <c r="S19271">
        <v>114227.08</v>
      </c>
      <c r="T19271">
        <v>0</v>
      </c>
      <c r="U19271">
        <v>223076.09</v>
      </c>
      <c r="W19271" t="s">
        <v>14600</v>
      </c>
      <c r="X19271">
        <v>66939.320000000007</v>
      </c>
      <c r="Y19271">
        <v>65594.59</v>
      </c>
      <c r="Z19271">
        <v>1344.73</v>
      </c>
      <c r="AA19271">
        <v>69424.149999999994</v>
      </c>
    </row>
    <row r="19272" spans="11:27" ht="15.75" customHeight="1">
      <c r="K19272" t="s">
        <v>16140</v>
      </c>
      <c r="L19272">
        <v>191620.42</v>
      </c>
      <c r="M19272">
        <v>191024.7</v>
      </c>
      <c r="N19272">
        <v>595.71</v>
      </c>
      <c r="O19272">
        <v>292842.96000000002</v>
      </c>
      <c r="Q19272" t="s">
        <v>23346</v>
      </c>
      <c r="R19272">
        <v>181067.62</v>
      </c>
      <c r="S19272">
        <v>181067.62</v>
      </c>
      <c r="T19272">
        <v>0</v>
      </c>
      <c r="U19272">
        <v>350006.33</v>
      </c>
      <c r="W19272" t="s">
        <v>14601</v>
      </c>
      <c r="X19272">
        <v>128844.62</v>
      </c>
      <c r="Y19272">
        <v>124576.59</v>
      </c>
      <c r="Z19272">
        <v>4268.03</v>
      </c>
      <c r="AA19272">
        <v>179621.19</v>
      </c>
    </row>
    <row r="19273" spans="11:27" ht="15.75" customHeight="1">
      <c r="K19273" t="s">
        <v>16141</v>
      </c>
      <c r="L19273">
        <v>58390.13</v>
      </c>
      <c r="M19273">
        <v>57901.82</v>
      </c>
      <c r="N19273">
        <v>488.31</v>
      </c>
      <c r="O19273">
        <v>90506.13</v>
      </c>
      <c r="Q19273" t="s">
        <v>23347</v>
      </c>
      <c r="R19273">
        <v>82062.039999999994</v>
      </c>
      <c r="S19273">
        <v>81639.149999999994</v>
      </c>
      <c r="T19273">
        <v>422.9</v>
      </c>
      <c r="U19273">
        <v>120351.21</v>
      </c>
      <c r="W19273" t="s">
        <v>14602</v>
      </c>
      <c r="X19273">
        <v>139162.26</v>
      </c>
      <c r="Y19273">
        <v>138646.81</v>
      </c>
      <c r="Z19273">
        <v>515.45000000000005</v>
      </c>
      <c r="AA19273">
        <v>258726.16</v>
      </c>
    </row>
    <row r="19274" spans="11:27" ht="15.75" customHeight="1">
      <c r="K19274" t="s">
        <v>16142</v>
      </c>
      <c r="L19274">
        <v>95141.29</v>
      </c>
      <c r="M19274">
        <v>85021.02</v>
      </c>
      <c r="N19274">
        <v>10120.27</v>
      </c>
      <c r="O19274">
        <v>109374.26</v>
      </c>
      <c r="Q19274" t="s">
        <v>23348</v>
      </c>
      <c r="R19274">
        <v>35656.86</v>
      </c>
      <c r="S19274">
        <v>35656.86</v>
      </c>
      <c r="T19274">
        <v>0</v>
      </c>
      <c r="U19274">
        <v>57080.75</v>
      </c>
      <c r="W19274" t="s">
        <v>14603</v>
      </c>
      <c r="X19274">
        <v>276795.75</v>
      </c>
      <c r="Y19274">
        <v>267943.8</v>
      </c>
      <c r="Z19274">
        <v>8851.9500000000007</v>
      </c>
      <c r="AA19274">
        <v>431978.58</v>
      </c>
    </row>
    <row r="19275" spans="11:27" ht="15.75" customHeight="1">
      <c r="K19275" t="s">
        <v>16143</v>
      </c>
      <c r="L19275">
        <v>314442.57</v>
      </c>
      <c r="M19275">
        <v>310051.43</v>
      </c>
      <c r="N19275">
        <v>4391.1499999999996</v>
      </c>
      <c r="O19275">
        <v>523287.7</v>
      </c>
      <c r="Q19275" t="s">
        <v>23349</v>
      </c>
      <c r="R19275">
        <v>159305.76</v>
      </c>
      <c r="S19275">
        <v>158613.29</v>
      </c>
      <c r="T19275">
        <v>692.47</v>
      </c>
      <c r="U19275">
        <v>294724.05</v>
      </c>
      <c r="W19275" t="s">
        <v>14604</v>
      </c>
      <c r="X19275">
        <v>46704.480000000003</v>
      </c>
      <c r="Y19275">
        <v>46332.959999999999</v>
      </c>
      <c r="Z19275">
        <v>371.52</v>
      </c>
      <c r="AA19275">
        <v>74748.47</v>
      </c>
    </row>
    <row r="19276" spans="11:27" ht="15.75" customHeight="1">
      <c r="K19276" t="s">
        <v>75792</v>
      </c>
      <c r="L19276">
        <v>13442.71</v>
      </c>
      <c r="M19276">
        <v>13252.44</v>
      </c>
      <c r="N19276">
        <v>190.28</v>
      </c>
      <c r="O19276">
        <v>13252.44</v>
      </c>
      <c r="Q19276" t="s">
        <v>23350</v>
      </c>
      <c r="R19276">
        <v>76535.360000000001</v>
      </c>
      <c r="S19276">
        <v>75918.740000000005</v>
      </c>
      <c r="T19276">
        <v>616.63</v>
      </c>
      <c r="U19276">
        <v>137966.72</v>
      </c>
      <c r="W19276" t="s">
        <v>14605</v>
      </c>
      <c r="X19276">
        <v>120730.59</v>
      </c>
      <c r="Y19276">
        <v>118985.06</v>
      </c>
      <c r="Z19276">
        <v>1745.53</v>
      </c>
      <c r="AA19276">
        <v>194596.62</v>
      </c>
    </row>
    <row r="19277" spans="11:27" ht="15.75" customHeight="1">
      <c r="K19277" t="s">
        <v>50071</v>
      </c>
      <c r="L19277">
        <v>41784.769999999997</v>
      </c>
      <c r="M19277">
        <v>39630.74</v>
      </c>
      <c r="N19277">
        <v>2154.0300000000002</v>
      </c>
      <c r="O19277">
        <v>48863.05</v>
      </c>
      <c r="Q19277" t="s">
        <v>23351</v>
      </c>
      <c r="R19277">
        <v>246891.16</v>
      </c>
      <c r="S19277">
        <v>244831.43</v>
      </c>
      <c r="T19277">
        <v>2059.73</v>
      </c>
      <c r="U19277">
        <v>526730.21</v>
      </c>
      <c r="W19277" t="s">
        <v>14606</v>
      </c>
      <c r="X19277">
        <v>32279.15</v>
      </c>
      <c r="Y19277">
        <v>31920.47</v>
      </c>
      <c r="Z19277">
        <v>358.68</v>
      </c>
      <c r="AA19277">
        <v>61230.58</v>
      </c>
    </row>
    <row r="19278" spans="11:27" ht="15.75" customHeight="1">
      <c r="K19278" t="s">
        <v>50072</v>
      </c>
      <c r="L19278">
        <v>105917.09</v>
      </c>
      <c r="M19278">
        <v>105917.09</v>
      </c>
      <c r="N19278">
        <v>0</v>
      </c>
      <c r="O19278">
        <v>131534.23000000001</v>
      </c>
      <c r="Q19278" t="s">
        <v>23352</v>
      </c>
      <c r="R19278">
        <v>181602.98</v>
      </c>
      <c r="S19278">
        <v>181322.29</v>
      </c>
      <c r="T19278">
        <v>280.69</v>
      </c>
      <c r="U19278">
        <v>259621.08</v>
      </c>
      <c r="W19278" t="s">
        <v>86424</v>
      </c>
      <c r="X19278">
        <v>0</v>
      </c>
      <c r="Y19278">
        <v>0</v>
      </c>
      <c r="Z19278">
        <v>0</v>
      </c>
      <c r="AA19278">
        <v>0</v>
      </c>
    </row>
    <row r="19279" spans="11:27" ht="15.75" customHeight="1">
      <c r="K19279" t="s">
        <v>50073</v>
      </c>
      <c r="L19279">
        <v>69177.47</v>
      </c>
      <c r="M19279">
        <v>66703.31</v>
      </c>
      <c r="N19279">
        <v>2474.16</v>
      </c>
      <c r="O19279">
        <v>124669.7</v>
      </c>
      <c r="Q19279" t="s">
        <v>23353</v>
      </c>
      <c r="R19279">
        <v>199355.79</v>
      </c>
      <c r="S19279">
        <v>197781.08</v>
      </c>
      <c r="T19279">
        <v>1574.71</v>
      </c>
      <c r="U19279">
        <v>330895.31</v>
      </c>
      <c r="W19279" t="s">
        <v>14607</v>
      </c>
      <c r="X19279">
        <v>71206.28</v>
      </c>
      <c r="Y19279">
        <v>71206.28</v>
      </c>
      <c r="Z19279">
        <v>0</v>
      </c>
      <c r="AA19279">
        <v>100870.7</v>
      </c>
    </row>
    <row r="19280" spans="11:27" ht="15.75" customHeight="1">
      <c r="K19280" t="s">
        <v>50074</v>
      </c>
      <c r="L19280">
        <v>94669.71</v>
      </c>
      <c r="M19280">
        <v>92368.3</v>
      </c>
      <c r="N19280">
        <v>2301.4</v>
      </c>
      <c r="O19280">
        <v>157237.68</v>
      </c>
      <c r="Q19280" t="s">
        <v>23354</v>
      </c>
      <c r="R19280">
        <v>137966.43</v>
      </c>
      <c r="S19280">
        <v>136521.35999999999</v>
      </c>
      <c r="T19280">
        <v>1445.06</v>
      </c>
      <c r="U19280">
        <v>198299.26</v>
      </c>
      <c r="W19280" t="s">
        <v>14608</v>
      </c>
      <c r="X19280">
        <v>73813.13</v>
      </c>
      <c r="Y19280">
        <v>70589.83</v>
      </c>
      <c r="Z19280">
        <v>3223.31</v>
      </c>
      <c r="AA19280">
        <v>111836.59</v>
      </c>
    </row>
    <row r="19281" spans="11:27" ht="15.75" customHeight="1">
      <c r="K19281" t="s">
        <v>50075</v>
      </c>
      <c r="L19281">
        <v>0</v>
      </c>
      <c r="M19281">
        <v>0</v>
      </c>
      <c r="N19281">
        <v>0</v>
      </c>
      <c r="O19281">
        <v>0</v>
      </c>
      <c r="Q19281" t="s">
        <v>23355</v>
      </c>
      <c r="R19281">
        <v>368983.64</v>
      </c>
      <c r="S19281">
        <v>368572.17</v>
      </c>
      <c r="T19281">
        <v>411.47</v>
      </c>
      <c r="U19281">
        <v>572822.59</v>
      </c>
      <c r="W19281" t="s">
        <v>14609</v>
      </c>
      <c r="X19281">
        <v>404106.41</v>
      </c>
      <c r="Y19281">
        <v>373251.91</v>
      </c>
      <c r="Z19281">
        <v>30854.5</v>
      </c>
      <c r="AA19281">
        <v>608046.79</v>
      </c>
    </row>
    <row r="19282" spans="11:27" ht="15.75" customHeight="1">
      <c r="K19282" t="s">
        <v>16144</v>
      </c>
      <c r="L19282">
        <v>210464.75</v>
      </c>
      <c r="M19282">
        <v>209650.41</v>
      </c>
      <c r="N19282">
        <v>814.34</v>
      </c>
      <c r="O19282">
        <v>353191.46</v>
      </c>
      <c r="Q19282" t="s">
        <v>74788</v>
      </c>
      <c r="R19282">
        <v>0</v>
      </c>
      <c r="S19282">
        <v>0</v>
      </c>
      <c r="T19282">
        <v>0</v>
      </c>
      <c r="U19282">
        <v>0</v>
      </c>
      <c r="W19282" t="s">
        <v>14610</v>
      </c>
      <c r="X19282">
        <v>146001.25</v>
      </c>
      <c r="Y19282">
        <v>140607.39000000001</v>
      </c>
      <c r="Z19282">
        <v>5393.86</v>
      </c>
      <c r="AA19282">
        <v>263569.11</v>
      </c>
    </row>
    <row r="19283" spans="11:27" ht="15.75" customHeight="1">
      <c r="K19283" t="s">
        <v>16145</v>
      </c>
      <c r="L19283">
        <v>110258.92</v>
      </c>
      <c r="M19283">
        <v>105288.32000000001</v>
      </c>
      <c r="N19283">
        <v>4970.6000000000004</v>
      </c>
      <c r="O19283">
        <v>204069.97</v>
      </c>
      <c r="Q19283" t="s">
        <v>23356</v>
      </c>
      <c r="R19283">
        <v>28354.92</v>
      </c>
      <c r="S19283">
        <v>27501.360000000001</v>
      </c>
      <c r="T19283">
        <v>853.56</v>
      </c>
      <c r="U19283">
        <v>40963.15</v>
      </c>
      <c r="W19283" t="s">
        <v>14611</v>
      </c>
      <c r="X19283">
        <v>24915.11</v>
      </c>
      <c r="Y19283">
        <v>24349.35</v>
      </c>
      <c r="Z19283">
        <v>565.77</v>
      </c>
      <c r="AA19283">
        <v>30821.42</v>
      </c>
    </row>
    <row r="19284" spans="11:27" ht="15.75" customHeight="1">
      <c r="K19284" t="s">
        <v>16146</v>
      </c>
      <c r="L19284">
        <v>82580.31</v>
      </c>
      <c r="M19284">
        <v>78966.5</v>
      </c>
      <c r="N19284">
        <v>3613.81</v>
      </c>
      <c r="O19284">
        <v>112551.82</v>
      </c>
      <c r="Q19284" t="s">
        <v>23357</v>
      </c>
      <c r="R19284">
        <v>0</v>
      </c>
      <c r="S19284">
        <v>0</v>
      </c>
      <c r="T19284">
        <v>0</v>
      </c>
      <c r="U19284">
        <v>0</v>
      </c>
      <c r="W19284" t="s">
        <v>14612</v>
      </c>
      <c r="X19284">
        <v>123686.29</v>
      </c>
      <c r="Y19284">
        <v>122836.71</v>
      </c>
      <c r="Z19284">
        <v>849.58</v>
      </c>
      <c r="AA19284">
        <v>246861.24</v>
      </c>
    </row>
    <row r="19285" spans="11:27" ht="15.75" customHeight="1">
      <c r="K19285" t="s">
        <v>16147</v>
      </c>
      <c r="L19285">
        <v>114975.92</v>
      </c>
      <c r="M19285">
        <v>111292.09</v>
      </c>
      <c r="N19285">
        <v>3683.84</v>
      </c>
      <c r="O19285">
        <v>200518.94</v>
      </c>
      <c r="Q19285" t="s">
        <v>23360</v>
      </c>
      <c r="R19285">
        <v>53160.4</v>
      </c>
      <c r="S19285">
        <v>52517.61</v>
      </c>
      <c r="T19285">
        <v>642.79</v>
      </c>
      <c r="U19285">
        <v>84463.17</v>
      </c>
      <c r="W19285" t="s">
        <v>76075</v>
      </c>
      <c r="X19285">
        <v>23557.46</v>
      </c>
      <c r="Y19285">
        <v>23220.63</v>
      </c>
      <c r="Z19285">
        <v>336.83</v>
      </c>
      <c r="AA19285">
        <v>33022.959999999999</v>
      </c>
    </row>
    <row r="19286" spans="11:27" ht="15.75" customHeight="1">
      <c r="K19286" t="s">
        <v>16148</v>
      </c>
      <c r="L19286">
        <v>110478.76</v>
      </c>
      <c r="M19286">
        <v>109657.81</v>
      </c>
      <c r="N19286">
        <v>820.96</v>
      </c>
      <c r="O19286">
        <v>196328.28</v>
      </c>
      <c r="Q19286" t="s">
        <v>23362</v>
      </c>
      <c r="R19286">
        <v>79575.460000000006</v>
      </c>
      <c r="S19286">
        <v>79244.61</v>
      </c>
      <c r="T19286">
        <v>330.85</v>
      </c>
      <c r="U19286">
        <v>148315.20000000001</v>
      </c>
      <c r="W19286" t="s">
        <v>14613</v>
      </c>
      <c r="X19286">
        <v>50471.63</v>
      </c>
      <c r="Y19286">
        <v>50471.63</v>
      </c>
      <c r="Z19286">
        <v>0</v>
      </c>
      <c r="AA19286">
        <v>73574.399999999994</v>
      </c>
    </row>
    <row r="19287" spans="11:27" ht="15.75" customHeight="1">
      <c r="K19287" t="s">
        <v>16149</v>
      </c>
      <c r="L19287">
        <v>202045.04</v>
      </c>
      <c r="M19287">
        <v>200705.16</v>
      </c>
      <c r="N19287">
        <v>1339.88</v>
      </c>
      <c r="O19287">
        <v>302592.57</v>
      </c>
      <c r="Q19287" t="s">
        <v>23364</v>
      </c>
      <c r="R19287">
        <v>71070.83</v>
      </c>
      <c r="S19287">
        <v>70085.539999999994</v>
      </c>
      <c r="T19287">
        <v>985.29</v>
      </c>
      <c r="U19287">
        <v>110629.29</v>
      </c>
      <c r="W19287" t="s">
        <v>14614</v>
      </c>
      <c r="X19287">
        <v>59645.19</v>
      </c>
      <c r="Y19287">
        <v>59226.16</v>
      </c>
      <c r="Z19287">
        <v>419.03</v>
      </c>
      <c r="AA19287">
        <v>93383.11</v>
      </c>
    </row>
    <row r="19288" spans="11:27" ht="15.75" customHeight="1">
      <c r="K19288" t="s">
        <v>16150</v>
      </c>
      <c r="L19288">
        <v>96002.83</v>
      </c>
      <c r="M19288">
        <v>95086.399999999994</v>
      </c>
      <c r="N19288">
        <v>916.44</v>
      </c>
      <c r="O19288">
        <v>163826.95000000001</v>
      </c>
      <c r="Q19288" t="s">
        <v>74785</v>
      </c>
      <c r="R19288">
        <v>45452.35</v>
      </c>
      <c r="S19288">
        <v>43715.43</v>
      </c>
      <c r="T19288">
        <v>1736.92</v>
      </c>
      <c r="U19288">
        <v>79686.37</v>
      </c>
      <c r="W19288" t="s">
        <v>14615</v>
      </c>
      <c r="X19288">
        <v>356322.74</v>
      </c>
      <c r="Y19288">
        <v>312968.8</v>
      </c>
      <c r="Z19288">
        <v>43353.93</v>
      </c>
      <c r="AA19288">
        <v>469431.6</v>
      </c>
    </row>
    <row r="19289" spans="11:27" ht="15.75" customHeight="1">
      <c r="K19289" t="s">
        <v>16151</v>
      </c>
      <c r="L19289">
        <v>28187.8</v>
      </c>
      <c r="M19289">
        <v>28187.8</v>
      </c>
      <c r="N19289">
        <v>0</v>
      </c>
      <c r="O19289">
        <v>30538.34</v>
      </c>
      <c r="Q19289" t="s">
        <v>23365</v>
      </c>
      <c r="R19289">
        <v>40906.47</v>
      </c>
      <c r="S19289">
        <v>40906.47</v>
      </c>
      <c r="T19289">
        <v>0</v>
      </c>
      <c r="U19289">
        <v>64758.05</v>
      </c>
      <c r="W19289" t="s">
        <v>14616</v>
      </c>
      <c r="X19289">
        <v>77818.490000000005</v>
      </c>
      <c r="Y19289">
        <v>77818.490000000005</v>
      </c>
      <c r="Z19289">
        <v>0</v>
      </c>
      <c r="AA19289">
        <v>127536.66</v>
      </c>
    </row>
    <row r="19290" spans="11:27" ht="15.75" customHeight="1">
      <c r="K19290" t="s">
        <v>16152</v>
      </c>
      <c r="L19290">
        <v>159568.79</v>
      </c>
      <c r="M19290">
        <v>158254.51</v>
      </c>
      <c r="N19290">
        <v>1314.28</v>
      </c>
      <c r="O19290">
        <v>354161.55</v>
      </c>
      <c r="Q19290" t="s">
        <v>23366</v>
      </c>
      <c r="R19290">
        <v>44868.54</v>
      </c>
      <c r="S19290">
        <v>44868.54</v>
      </c>
      <c r="T19290">
        <v>0</v>
      </c>
      <c r="U19290">
        <v>84838.05</v>
      </c>
      <c r="W19290" t="s">
        <v>14617</v>
      </c>
      <c r="X19290">
        <v>196333.58</v>
      </c>
      <c r="Y19290">
        <v>195663.21</v>
      </c>
      <c r="Z19290">
        <v>670.37</v>
      </c>
      <c r="AA19290">
        <v>459872.2</v>
      </c>
    </row>
    <row r="19291" spans="11:27" ht="15.75" customHeight="1">
      <c r="K19291" t="s">
        <v>16153</v>
      </c>
      <c r="L19291">
        <v>15185.09</v>
      </c>
      <c r="M19291">
        <v>14642.03</v>
      </c>
      <c r="N19291">
        <v>543.07000000000005</v>
      </c>
      <c r="O19291">
        <v>19043.11</v>
      </c>
      <c r="Q19291" t="s">
        <v>23367</v>
      </c>
      <c r="R19291">
        <v>73863.75</v>
      </c>
      <c r="S19291">
        <v>72483.649999999994</v>
      </c>
      <c r="T19291">
        <v>1380.1</v>
      </c>
      <c r="U19291">
        <v>108429.77</v>
      </c>
      <c r="W19291" t="s">
        <v>14618</v>
      </c>
      <c r="X19291">
        <v>14085.37</v>
      </c>
      <c r="Y19291">
        <v>13955.05</v>
      </c>
      <c r="Z19291">
        <v>130.32</v>
      </c>
      <c r="AA19291">
        <v>18506.39</v>
      </c>
    </row>
    <row r="19292" spans="11:27" ht="15.75" customHeight="1">
      <c r="K19292" t="s">
        <v>50076</v>
      </c>
      <c r="L19292">
        <v>0</v>
      </c>
      <c r="M19292">
        <v>0</v>
      </c>
      <c r="N19292">
        <v>0</v>
      </c>
      <c r="O19292">
        <v>0</v>
      </c>
      <c r="Q19292" t="s">
        <v>23368</v>
      </c>
      <c r="R19292">
        <v>133290.51999999999</v>
      </c>
      <c r="S19292">
        <v>129500.3</v>
      </c>
      <c r="T19292">
        <v>3790.22</v>
      </c>
      <c r="U19292">
        <v>263276.69</v>
      </c>
      <c r="W19292" t="s">
        <v>14619</v>
      </c>
      <c r="X19292">
        <v>175628.02</v>
      </c>
      <c r="Y19292">
        <v>172212.73</v>
      </c>
      <c r="Z19292">
        <v>3415.3</v>
      </c>
      <c r="AA19292">
        <v>346585.46</v>
      </c>
    </row>
    <row r="19293" spans="11:27" ht="15.75" customHeight="1">
      <c r="K19293" t="s">
        <v>50077</v>
      </c>
      <c r="L19293">
        <v>131720.10999999999</v>
      </c>
      <c r="M19293">
        <v>129773.67</v>
      </c>
      <c r="N19293">
        <v>1946.44</v>
      </c>
      <c r="O19293">
        <v>231421.27</v>
      </c>
      <c r="Q19293" t="s">
        <v>23370</v>
      </c>
      <c r="R19293">
        <v>256312.46</v>
      </c>
      <c r="S19293">
        <v>254222.64</v>
      </c>
      <c r="T19293">
        <v>2089.8200000000002</v>
      </c>
      <c r="U19293">
        <v>483945.37</v>
      </c>
      <c r="W19293" t="s">
        <v>14620</v>
      </c>
      <c r="X19293">
        <v>165770.75</v>
      </c>
      <c r="Y19293">
        <v>163293.54</v>
      </c>
      <c r="Z19293">
        <v>2477.21</v>
      </c>
      <c r="AA19293">
        <v>398046.43</v>
      </c>
    </row>
    <row r="19294" spans="11:27" ht="15.75" customHeight="1">
      <c r="K19294" t="s">
        <v>50078</v>
      </c>
      <c r="L19294">
        <v>18626.810000000001</v>
      </c>
      <c r="M19294">
        <v>17100.11</v>
      </c>
      <c r="N19294">
        <v>1526.7</v>
      </c>
      <c r="O19294">
        <v>28200.81</v>
      </c>
      <c r="Q19294" t="s">
        <v>81088</v>
      </c>
      <c r="R19294">
        <v>82067.75</v>
      </c>
      <c r="S19294">
        <v>82067.75</v>
      </c>
      <c r="T19294">
        <v>0</v>
      </c>
      <c r="U19294">
        <v>125974.17</v>
      </c>
      <c r="W19294" t="s">
        <v>14621</v>
      </c>
      <c r="X19294">
        <v>91189.15</v>
      </c>
      <c r="Y19294">
        <v>90907.26</v>
      </c>
      <c r="Z19294">
        <v>281.89</v>
      </c>
      <c r="AA19294">
        <v>205511.71</v>
      </c>
    </row>
    <row r="19295" spans="11:27" ht="15.75" customHeight="1">
      <c r="K19295" t="s">
        <v>50079</v>
      </c>
      <c r="L19295">
        <v>61683.02</v>
      </c>
      <c r="M19295">
        <v>50291.67</v>
      </c>
      <c r="N19295">
        <v>11391.35</v>
      </c>
      <c r="O19295">
        <v>79825.06</v>
      </c>
      <c r="Q19295" t="s">
        <v>23372</v>
      </c>
      <c r="R19295">
        <v>72390.78</v>
      </c>
      <c r="S19295">
        <v>72053.55</v>
      </c>
      <c r="T19295">
        <v>337.23</v>
      </c>
      <c r="U19295">
        <v>116088.28</v>
      </c>
      <c r="W19295" t="s">
        <v>14622</v>
      </c>
      <c r="X19295">
        <v>29161.919999999998</v>
      </c>
      <c r="Y19295">
        <v>29161.919999999998</v>
      </c>
      <c r="Z19295">
        <v>0</v>
      </c>
      <c r="AA19295">
        <v>36299.550000000003</v>
      </c>
    </row>
    <row r="19296" spans="11:27" ht="15.75" customHeight="1">
      <c r="K19296" t="s">
        <v>50080</v>
      </c>
      <c r="L19296">
        <v>70875.350000000006</v>
      </c>
      <c r="M19296">
        <v>68942.31</v>
      </c>
      <c r="N19296">
        <v>1933.05</v>
      </c>
      <c r="O19296">
        <v>109635.92</v>
      </c>
      <c r="Q19296" t="s">
        <v>23373</v>
      </c>
      <c r="R19296">
        <v>69553.149999999994</v>
      </c>
      <c r="S19296">
        <v>69161.33</v>
      </c>
      <c r="T19296">
        <v>391.83</v>
      </c>
      <c r="U19296">
        <v>132661.4</v>
      </c>
      <c r="W19296" t="s">
        <v>14623</v>
      </c>
      <c r="X19296">
        <v>362504.61</v>
      </c>
      <c r="Y19296">
        <v>357699.9</v>
      </c>
      <c r="Z19296">
        <v>4804.71</v>
      </c>
      <c r="AA19296">
        <v>647749.96</v>
      </c>
    </row>
    <row r="19297" spans="11:27" ht="15.75" customHeight="1">
      <c r="K19297" t="s">
        <v>16234</v>
      </c>
      <c r="L19297">
        <v>4929.92</v>
      </c>
      <c r="M19297">
        <v>4929.92</v>
      </c>
      <c r="N19297">
        <v>0</v>
      </c>
      <c r="O19297">
        <v>4929.92</v>
      </c>
      <c r="Q19297" t="s">
        <v>23374</v>
      </c>
      <c r="R19297">
        <v>181713.16</v>
      </c>
      <c r="S19297">
        <v>178530.19</v>
      </c>
      <c r="T19297">
        <v>3182.98</v>
      </c>
      <c r="U19297">
        <v>325706.11</v>
      </c>
      <c r="W19297" t="s">
        <v>14624</v>
      </c>
      <c r="X19297">
        <v>28226.28</v>
      </c>
      <c r="Y19297">
        <v>27760.22</v>
      </c>
      <c r="Z19297">
        <v>466.05</v>
      </c>
      <c r="AA19297">
        <v>38791.93</v>
      </c>
    </row>
    <row r="19298" spans="11:27" ht="15.75" customHeight="1">
      <c r="K19298" t="s">
        <v>16235</v>
      </c>
      <c r="L19298">
        <v>22768.99</v>
      </c>
      <c r="M19298">
        <v>22243.91</v>
      </c>
      <c r="N19298">
        <v>525.08000000000004</v>
      </c>
      <c r="O19298">
        <v>37821.71</v>
      </c>
      <c r="Q19298" t="s">
        <v>23375</v>
      </c>
      <c r="R19298">
        <v>45855.06</v>
      </c>
      <c r="S19298">
        <v>44785.38</v>
      </c>
      <c r="T19298">
        <v>1069.68</v>
      </c>
      <c r="U19298">
        <v>76420.44</v>
      </c>
      <c r="W19298" t="s">
        <v>14625</v>
      </c>
      <c r="X19298">
        <v>0</v>
      </c>
      <c r="Y19298">
        <v>0</v>
      </c>
      <c r="Z19298">
        <v>0</v>
      </c>
      <c r="AA19298">
        <v>0</v>
      </c>
    </row>
    <row r="19299" spans="11:27" ht="15.75" customHeight="1">
      <c r="K19299" t="s">
        <v>16237</v>
      </c>
      <c r="L19299">
        <v>0</v>
      </c>
      <c r="M19299">
        <v>0</v>
      </c>
      <c r="N19299">
        <v>0</v>
      </c>
      <c r="O19299">
        <v>0</v>
      </c>
      <c r="Q19299" t="s">
        <v>23376</v>
      </c>
      <c r="R19299">
        <v>1952.74</v>
      </c>
      <c r="S19299">
        <v>1013.44</v>
      </c>
      <c r="T19299">
        <v>939.3</v>
      </c>
      <c r="U19299">
        <v>1013.44</v>
      </c>
      <c r="W19299" t="s">
        <v>14626</v>
      </c>
      <c r="X19299">
        <v>323732.81</v>
      </c>
      <c r="Y19299">
        <v>318494.27</v>
      </c>
      <c r="Z19299">
        <v>5238.55</v>
      </c>
      <c r="AA19299">
        <v>672774.44</v>
      </c>
    </row>
    <row r="19300" spans="11:27" ht="15.75" customHeight="1">
      <c r="K19300" t="s">
        <v>80421</v>
      </c>
      <c r="L19300">
        <v>30876.59</v>
      </c>
      <c r="M19300">
        <v>30876.59</v>
      </c>
      <c r="N19300">
        <v>0</v>
      </c>
      <c r="O19300">
        <v>70856.679999999993</v>
      </c>
      <c r="Q19300" t="s">
        <v>23377</v>
      </c>
      <c r="R19300">
        <v>273050.44</v>
      </c>
      <c r="S19300">
        <v>269593.26</v>
      </c>
      <c r="T19300">
        <v>3457.19</v>
      </c>
      <c r="U19300">
        <v>457697.31</v>
      </c>
      <c r="W19300" t="s">
        <v>14627</v>
      </c>
      <c r="X19300">
        <v>5156.62</v>
      </c>
      <c r="Y19300">
        <v>4723.99</v>
      </c>
      <c r="Z19300">
        <v>432.64</v>
      </c>
      <c r="AA19300">
        <v>4723.99</v>
      </c>
    </row>
    <row r="19301" spans="11:27" ht="15.75" customHeight="1">
      <c r="K19301" t="s">
        <v>80422</v>
      </c>
      <c r="L19301">
        <v>254.98</v>
      </c>
      <c r="M19301">
        <v>254.98</v>
      </c>
      <c r="N19301">
        <v>0</v>
      </c>
      <c r="O19301">
        <v>254.98</v>
      </c>
      <c r="Q19301" t="s">
        <v>23378</v>
      </c>
      <c r="R19301">
        <v>42275.47</v>
      </c>
      <c r="S19301">
        <v>42275.47</v>
      </c>
      <c r="T19301">
        <v>0</v>
      </c>
      <c r="U19301">
        <v>85298.89</v>
      </c>
      <c r="W19301" t="s">
        <v>14628</v>
      </c>
      <c r="X19301">
        <v>6177.66</v>
      </c>
      <c r="Y19301">
        <v>6177.66</v>
      </c>
      <c r="Z19301">
        <v>0</v>
      </c>
      <c r="AA19301">
        <v>7472.98</v>
      </c>
    </row>
    <row r="19302" spans="11:27" ht="15.75" customHeight="1">
      <c r="K19302" t="s">
        <v>16244</v>
      </c>
      <c r="L19302">
        <v>0</v>
      </c>
      <c r="M19302">
        <v>0</v>
      </c>
      <c r="N19302">
        <v>0</v>
      </c>
      <c r="O19302">
        <v>0</v>
      </c>
      <c r="Q19302" t="s">
        <v>23379</v>
      </c>
      <c r="R19302">
        <v>70432.67</v>
      </c>
      <c r="S19302">
        <v>70210.960000000006</v>
      </c>
      <c r="T19302">
        <v>221.71</v>
      </c>
      <c r="U19302">
        <v>117364.13</v>
      </c>
      <c r="W19302" t="s">
        <v>14629</v>
      </c>
      <c r="X19302">
        <v>62404.46</v>
      </c>
      <c r="Y19302">
        <v>62404.46</v>
      </c>
      <c r="Z19302">
        <v>0</v>
      </c>
      <c r="AA19302">
        <v>141937.75</v>
      </c>
    </row>
    <row r="19303" spans="11:27" ht="15.75" customHeight="1">
      <c r="K19303" t="s">
        <v>75775</v>
      </c>
      <c r="L19303">
        <v>13766.72</v>
      </c>
      <c r="M19303">
        <v>13299.59</v>
      </c>
      <c r="N19303">
        <v>467.13</v>
      </c>
      <c r="O19303">
        <v>19483.28</v>
      </c>
      <c r="Q19303" t="s">
        <v>23380</v>
      </c>
      <c r="R19303">
        <v>74477.77</v>
      </c>
      <c r="S19303">
        <v>73370.3</v>
      </c>
      <c r="T19303">
        <v>1107.47</v>
      </c>
      <c r="U19303">
        <v>140888.28</v>
      </c>
      <c r="W19303" t="s">
        <v>14630</v>
      </c>
      <c r="X19303">
        <v>511953.16</v>
      </c>
      <c r="Y19303">
        <v>469608.41</v>
      </c>
      <c r="Z19303">
        <v>42344.75</v>
      </c>
      <c r="AA19303">
        <v>723681.63</v>
      </c>
    </row>
    <row r="19304" spans="11:27" ht="15.75" customHeight="1">
      <c r="K19304" t="s">
        <v>16245</v>
      </c>
      <c r="L19304">
        <v>0</v>
      </c>
      <c r="M19304">
        <v>0</v>
      </c>
      <c r="N19304">
        <v>0</v>
      </c>
      <c r="O19304">
        <v>0</v>
      </c>
      <c r="Q19304" t="s">
        <v>23381</v>
      </c>
      <c r="R19304">
        <v>211663.85</v>
      </c>
      <c r="S19304">
        <v>211663.85</v>
      </c>
      <c r="T19304">
        <v>0</v>
      </c>
      <c r="U19304">
        <v>492505.96</v>
      </c>
      <c r="W19304" t="s">
        <v>86425</v>
      </c>
      <c r="X19304">
        <v>305817.56</v>
      </c>
      <c r="Y19304">
        <v>297461.64</v>
      </c>
      <c r="Z19304">
        <v>8355.92</v>
      </c>
      <c r="AA19304">
        <v>688610.98</v>
      </c>
    </row>
    <row r="19305" spans="11:27" ht="15.75" customHeight="1">
      <c r="K19305" t="s">
        <v>16246</v>
      </c>
      <c r="L19305">
        <v>762.94</v>
      </c>
      <c r="M19305">
        <v>762.94</v>
      </c>
      <c r="N19305">
        <v>0</v>
      </c>
      <c r="O19305">
        <v>762.94</v>
      </c>
      <c r="Q19305" t="s">
        <v>23382</v>
      </c>
      <c r="R19305">
        <v>98780.26</v>
      </c>
      <c r="S19305">
        <v>96783.25</v>
      </c>
      <c r="T19305">
        <v>1997.01</v>
      </c>
      <c r="U19305">
        <v>134863.15</v>
      </c>
      <c r="W19305" t="s">
        <v>14631</v>
      </c>
      <c r="X19305">
        <v>28139.119999999999</v>
      </c>
      <c r="Y19305">
        <v>28139.119999999999</v>
      </c>
      <c r="Z19305">
        <v>0</v>
      </c>
      <c r="AA19305">
        <v>40551.440000000002</v>
      </c>
    </row>
    <row r="19306" spans="11:27" ht="15.75" customHeight="1">
      <c r="K19306" t="s">
        <v>80423</v>
      </c>
      <c r="L19306">
        <v>0</v>
      </c>
      <c r="M19306">
        <v>0</v>
      </c>
      <c r="N19306">
        <v>0</v>
      </c>
      <c r="O19306">
        <v>0</v>
      </c>
      <c r="Q19306" t="s">
        <v>23383</v>
      </c>
      <c r="R19306">
        <v>29223.01</v>
      </c>
      <c r="S19306">
        <v>29223.01</v>
      </c>
      <c r="T19306">
        <v>0</v>
      </c>
      <c r="U19306">
        <v>50923.14</v>
      </c>
      <c r="W19306" t="s">
        <v>14632</v>
      </c>
      <c r="X19306">
        <v>58428.09</v>
      </c>
      <c r="Y19306">
        <v>55178.17</v>
      </c>
      <c r="Z19306">
        <v>3249.92</v>
      </c>
      <c r="AA19306">
        <v>55178.17</v>
      </c>
    </row>
    <row r="19307" spans="11:27" ht="15.75" customHeight="1">
      <c r="K19307" t="s">
        <v>16247</v>
      </c>
      <c r="L19307">
        <v>70202.87</v>
      </c>
      <c r="M19307">
        <v>69914.17</v>
      </c>
      <c r="N19307">
        <v>288.7</v>
      </c>
      <c r="O19307">
        <v>128728.63</v>
      </c>
      <c r="Q19307" t="s">
        <v>23384</v>
      </c>
      <c r="R19307">
        <v>71109.08</v>
      </c>
      <c r="S19307">
        <v>71109.08</v>
      </c>
      <c r="T19307">
        <v>0</v>
      </c>
      <c r="U19307">
        <v>129434.61</v>
      </c>
      <c r="W19307" t="s">
        <v>14633</v>
      </c>
      <c r="X19307">
        <v>6088.16</v>
      </c>
      <c r="Y19307">
        <v>5988.99</v>
      </c>
      <c r="Z19307">
        <v>99.17</v>
      </c>
      <c r="AA19307">
        <v>5988.99</v>
      </c>
    </row>
    <row r="19308" spans="11:27" ht="15.75" customHeight="1">
      <c r="K19308" t="s">
        <v>16250</v>
      </c>
      <c r="L19308">
        <v>0</v>
      </c>
      <c r="M19308">
        <v>0</v>
      </c>
      <c r="N19308">
        <v>0</v>
      </c>
      <c r="O19308">
        <v>0</v>
      </c>
      <c r="Q19308" t="s">
        <v>23385</v>
      </c>
      <c r="R19308">
        <v>209473.08</v>
      </c>
      <c r="S19308">
        <v>207677.27</v>
      </c>
      <c r="T19308">
        <v>1795.81</v>
      </c>
      <c r="U19308">
        <v>372251.98</v>
      </c>
      <c r="W19308" t="s">
        <v>86426</v>
      </c>
      <c r="X19308">
        <v>0</v>
      </c>
      <c r="Y19308">
        <v>0</v>
      </c>
      <c r="Z19308">
        <v>0</v>
      </c>
      <c r="AA19308">
        <v>0</v>
      </c>
    </row>
    <row r="19309" spans="11:27" ht="15.75" customHeight="1">
      <c r="K19309" t="s">
        <v>80424</v>
      </c>
      <c r="L19309">
        <v>0</v>
      </c>
      <c r="M19309">
        <v>0</v>
      </c>
      <c r="N19309">
        <v>0</v>
      </c>
      <c r="O19309">
        <v>0</v>
      </c>
      <c r="Q19309" t="s">
        <v>23386</v>
      </c>
      <c r="R19309">
        <v>48039.99</v>
      </c>
      <c r="S19309">
        <v>46163.93</v>
      </c>
      <c r="T19309">
        <v>1876.06</v>
      </c>
      <c r="U19309">
        <v>63406.22</v>
      </c>
      <c r="W19309" t="s">
        <v>14634</v>
      </c>
      <c r="X19309">
        <v>248387.71</v>
      </c>
      <c r="Y19309">
        <v>248307.02</v>
      </c>
      <c r="Z19309">
        <v>80.69</v>
      </c>
      <c r="AA19309">
        <v>555068.28</v>
      </c>
    </row>
    <row r="19310" spans="11:27" ht="15.75" customHeight="1">
      <c r="K19310" t="s">
        <v>16252</v>
      </c>
      <c r="L19310">
        <v>0</v>
      </c>
      <c r="M19310">
        <v>0</v>
      </c>
      <c r="N19310">
        <v>0</v>
      </c>
      <c r="O19310">
        <v>0</v>
      </c>
      <c r="Q19310" t="s">
        <v>23387</v>
      </c>
      <c r="R19310">
        <v>17399.27</v>
      </c>
      <c r="S19310">
        <v>17399.27</v>
      </c>
      <c r="T19310">
        <v>0</v>
      </c>
      <c r="U19310">
        <v>21208.76</v>
      </c>
      <c r="W19310" t="s">
        <v>14635</v>
      </c>
      <c r="X19310">
        <v>0</v>
      </c>
      <c r="Y19310">
        <v>0</v>
      </c>
      <c r="Z19310">
        <v>0</v>
      </c>
      <c r="AA19310">
        <v>0</v>
      </c>
    </row>
    <row r="19311" spans="11:27" ht="15.75" customHeight="1">
      <c r="K19311" t="s">
        <v>75772</v>
      </c>
      <c r="L19311">
        <v>70114.5</v>
      </c>
      <c r="M19311">
        <v>60218.71</v>
      </c>
      <c r="N19311">
        <v>9895.7900000000009</v>
      </c>
      <c r="O19311">
        <v>79217.009999999995</v>
      </c>
      <c r="Q19311" t="s">
        <v>23388</v>
      </c>
      <c r="R19311">
        <v>279813.62</v>
      </c>
      <c r="S19311">
        <v>276557.86</v>
      </c>
      <c r="T19311">
        <v>3255.76</v>
      </c>
      <c r="U19311">
        <v>436166.12</v>
      </c>
      <c r="W19311" t="s">
        <v>14636</v>
      </c>
      <c r="X19311">
        <v>0</v>
      </c>
      <c r="Y19311">
        <v>0</v>
      </c>
      <c r="Z19311">
        <v>0</v>
      </c>
      <c r="AA19311">
        <v>0</v>
      </c>
    </row>
    <row r="19312" spans="11:27" ht="15.75" customHeight="1">
      <c r="K19312" t="s">
        <v>16255</v>
      </c>
      <c r="L19312">
        <v>0</v>
      </c>
      <c r="M19312">
        <v>0</v>
      </c>
      <c r="N19312">
        <v>0</v>
      </c>
      <c r="O19312">
        <v>0</v>
      </c>
      <c r="Q19312" t="s">
        <v>23389</v>
      </c>
      <c r="R19312">
        <v>8636.35</v>
      </c>
      <c r="S19312">
        <v>8529.69</v>
      </c>
      <c r="T19312">
        <v>106.66</v>
      </c>
      <c r="U19312">
        <v>8529.69</v>
      </c>
      <c r="W19312" t="s">
        <v>14637</v>
      </c>
      <c r="X19312">
        <v>25705.45</v>
      </c>
      <c r="Y19312">
        <v>25705.45</v>
      </c>
      <c r="Z19312">
        <v>0</v>
      </c>
      <c r="AA19312">
        <v>54605.04</v>
      </c>
    </row>
    <row r="19313" spans="11:27" ht="15.75" customHeight="1">
      <c r="K19313" t="s">
        <v>80425</v>
      </c>
      <c r="L19313">
        <v>0</v>
      </c>
      <c r="M19313">
        <v>0</v>
      </c>
      <c r="N19313">
        <v>0</v>
      </c>
      <c r="O19313">
        <v>0</v>
      </c>
      <c r="Q19313" t="s">
        <v>87084</v>
      </c>
      <c r="R19313">
        <v>115635.38</v>
      </c>
      <c r="S19313">
        <v>112423.09</v>
      </c>
      <c r="T19313">
        <v>3212.29</v>
      </c>
      <c r="U19313">
        <v>209957.76000000001</v>
      </c>
      <c r="W19313" t="s">
        <v>14638</v>
      </c>
      <c r="X19313">
        <v>139346.41</v>
      </c>
      <c r="Y19313">
        <v>139346.41</v>
      </c>
      <c r="Z19313">
        <v>0</v>
      </c>
      <c r="AA19313">
        <v>218320.19</v>
      </c>
    </row>
    <row r="19314" spans="11:27" ht="15.75" customHeight="1">
      <c r="K19314" t="s">
        <v>50164</v>
      </c>
      <c r="L19314">
        <v>14132.6</v>
      </c>
      <c r="M19314">
        <v>13861.46</v>
      </c>
      <c r="N19314">
        <v>271.14999999999998</v>
      </c>
      <c r="O19314">
        <v>17180.89</v>
      </c>
      <c r="Q19314" t="s">
        <v>23390</v>
      </c>
      <c r="R19314">
        <v>1699.77</v>
      </c>
      <c r="S19314">
        <v>1699.77</v>
      </c>
      <c r="T19314">
        <v>0</v>
      </c>
      <c r="U19314">
        <v>1699.77</v>
      </c>
      <c r="W19314" t="s">
        <v>14639</v>
      </c>
      <c r="X19314">
        <v>91327.92</v>
      </c>
      <c r="Y19314">
        <v>90500.71</v>
      </c>
      <c r="Z19314">
        <v>827.21</v>
      </c>
      <c r="AA19314">
        <v>160551.76</v>
      </c>
    </row>
    <row r="19315" spans="11:27" ht="15.75" customHeight="1">
      <c r="K19315" t="s">
        <v>50167</v>
      </c>
      <c r="L19315">
        <v>72288.3</v>
      </c>
      <c r="M19315">
        <v>72288.3</v>
      </c>
      <c r="N19315">
        <v>0</v>
      </c>
      <c r="O19315">
        <v>124369.07</v>
      </c>
      <c r="Q19315" t="s">
        <v>23393</v>
      </c>
      <c r="R19315">
        <v>65901.919999999998</v>
      </c>
      <c r="S19315">
        <v>63507.37</v>
      </c>
      <c r="T19315">
        <v>2394.5500000000002</v>
      </c>
      <c r="U19315">
        <v>105812.13</v>
      </c>
      <c r="W19315" t="s">
        <v>14640</v>
      </c>
      <c r="X19315">
        <v>5121.8599999999997</v>
      </c>
      <c r="Y19315">
        <v>5121.8599999999997</v>
      </c>
      <c r="Z19315">
        <v>0</v>
      </c>
      <c r="AA19315">
        <v>5121.8599999999997</v>
      </c>
    </row>
    <row r="19316" spans="11:27" ht="15.75" customHeight="1">
      <c r="K19316" t="s">
        <v>50172</v>
      </c>
      <c r="L19316">
        <v>93987.61</v>
      </c>
      <c r="M19316">
        <v>92965.49</v>
      </c>
      <c r="N19316">
        <v>1022.12</v>
      </c>
      <c r="O19316">
        <v>129087.1</v>
      </c>
      <c r="Q19316" t="s">
        <v>74781</v>
      </c>
      <c r="R19316">
        <v>76599.960000000006</v>
      </c>
      <c r="S19316">
        <v>75729.84</v>
      </c>
      <c r="T19316">
        <v>870.12</v>
      </c>
      <c r="U19316">
        <v>140914.1</v>
      </c>
      <c r="W19316" t="s">
        <v>14641</v>
      </c>
      <c r="X19316">
        <v>629168.03</v>
      </c>
      <c r="Y19316">
        <v>612797.61</v>
      </c>
      <c r="Z19316">
        <v>16370.42</v>
      </c>
      <c r="AA19316">
        <v>1233548.68</v>
      </c>
    </row>
    <row r="19317" spans="11:27" ht="15.75" customHeight="1">
      <c r="K19317" t="s">
        <v>16265</v>
      </c>
      <c r="L19317">
        <v>0</v>
      </c>
      <c r="M19317">
        <v>0</v>
      </c>
      <c r="N19317">
        <v>0</v>
      </c>
      <c r="O19317">
        <v>0</v>
      </c>
      <c r="Q19317" t="s">
        <v>23396</v>
      </c>
      <c r="R19317">
        <v>98625.87</v>
      </c>
      <c r="S19317">
        <v>98017.95</v>
      </c>
      <c r="T19317">
        <v>607.91999999999996</v>
      </c>
      <c r="U19317">
        <v>193635.58</v>
      </c>
      <c r="W19317" t="s">
        <v>14642</v>
      </c>
      <c r="X19317">
        <v>217674.74</v>
      </c>
      <c r="Y19317">
        <v>207195.06</v>
      </c>
      <c r="Z19317">
        <v>10479.68</v>
      </c>
      <c r="AA19317">
        <v>383634.19</v>
      </c>
    </row>
    <row r="19318" spans="11:27" ht="15.75" customHeight="1">
      <c r="K19318" t="s">
        <v>75771</v>
      </c>
      <c r="L19318">
        <v>0</v>
      </c>
      <c r="M19318">
        <v>0</v>
      </c>
      <c r="N19318">
        <v>0</v>
      </c>
      <c r="O19318">
        <v>0</v>
      </c>
      <c r="Q19318" t="s">
        <v>23398</v>
      </c>
      <c r="R19318">
        <v>60122.23</v>
      </c>
      <c r="S19318">
        <v>59589.63</v>
      </c>
      <c r="T19318">
        <v>532.59</v>
      </c>
      <c r="U19318">
        <v>104653.75</v>
      </c>
      <c r="W19318" t="s">
        <v>14643</v>
      </c>
      <c r="X19318">
        <v>104944.76</v>
      </c>
      <c r="Y19318">
        <v>104616.94</v>
      </c>
      <c r="Z19318">
        <v>327.82</v>
      </c>
      <c r="AA19318">
        <v>203424.54</v>
      </c>
    </row>
    <row r="19319" spans="11:27" ht="15.75" customHeight="1">
      <c r="K19319" t="s">
        <v>16267</v>
      </c>
      <c r="L19319">
        <v>0</v>
      </c>
      <c r="M19319">
        <v>0</v>
      </c>
      <c r="N19319">
        <v>0</v>
      </c>
      <c r="O19319">
        <v>0</v>
      </c>
      <c r="Q19319" t="s">
        <v>23399</v>
      </c>
      <c r="R19319">
        <v>183317.73</v>
      </c>
      <c r="S19319">
        <v>183317.73</v>
      </c>
      <c r="T19319">
        <v>0</v>
      </c>
      <c r="U19319">
        <v>342351.71</v>
      </c>
      <c r="W19319" t="s">
        <v>14644</v>
      </c>
      <c r="X19319">
        <v>146570.28</v>
      </c>
      <c r="Y19319">
        <v>142606</v>
      </c>
      <c r="Z19319">
        <v>3964.27</v>
      </c>
      <c r="AA19319">
        <v>212873.06</v>
      </c>
    </row>
    <row r="19320" spans="11:27" ht="15.75" customHeight="1">
      <c r="K19320" t="s">
        <v>16268</v>
      </c>
      <c r="L19320">
        <v>44719.839999999997</v>
      </c>
      <c r="M19320">
        <v>40735.449999999997</v>
      </c>
      <c r="N19320">
        <v>3984.39</v>
      </c>
      <c r="O19320">
        <v>49272.12</v>
      </c>
      <c r="Q19320" t="s">
        <v>23401</v>
      </c>
      <c r="R19320">
        <v>37169.620000000003</v>
      </c>
      <c r="S19320">
        <v>36748.53</v>
      </c>
      <c r="T19320">
        <v>421.09</v>
      </c>
      <c r="U19320">
        <v>48659.71</v>
      </c>
      <c r="W19320" t="s">
        <v>14645</v>
      </c>
      <c r="X19320">
        <v>0</v>
      </c>
      <c r="Y19320">
        <v>0</v>
      </c>
      <c r="Z19320">
        <v>0</v>
      </c>
      <c r="AA19320">
        <v>0</v>
      </c>
    </row>
    <row r="19321" spans="11:27" ht="15.75" customHeight="1">
      <c r="K19321" t="s">
        <v>50178</v>
      </c>
      <c r="L19321">
        <v>3270.5</v>
      </c>
      <c r="M19321">
        <v>3270.5</v>
      </c>
      <c r="N19321">
        <v>0</v>
      </c>
      <c r="O19321">
        <v>3270.5</v>
      </c>
      <c r="Q19321" t="s">
        <v>23402</v>
      </c>
      <c r="R19321">
        <v>68307.320000000007</v>
      </c>
      <c r="S19321">
        <v>68307.320000000007</v>
      </c>
      <c r="T19321">
        <v>0</v>
      </c>
      <c r="U19321">
        <v>100752.29</v>
      </c>
      <c r="W19321" t="s">
        <v>14646</v>
      </c>
      <c r="X19321">
        <v>61768.95</v>
      </c>
      <c r="Y19321">
        <v>61222.87</v>
      </c>
      <c r="Z19321">
        <v>546.07000000000005</v>
      </c>
      <c r="AA19321">
        <v>116096.42</v>
      </c>
    </row>
    <row r="19322" spans="11:27" ht="15.75" customHeight="1">
      <c r="K19322" t="s">
        <v>50179</v>
      </c>
      <c r="L19322">
        <v>103934.93</v>
      </c>
      <c r="M19322">
        <v>103934.93</v>
      </c>
      <c r="N19322">
        <v>0</v>
      </c>
      <c r="O19322">
        <v>166279.66</v>
      </c>
      <c r="Q19322" t="s">
        <v>23403</v>
      </c>
      <c r="R19322">
        <v>155106.31</v>
      </c>
      <c r="S19322">
        <v>146834.25</v>
      </c>
      <c r="T19322">
        <v>8272.06</v>
      </c>
      <c r="U19322">
        <v>217442.72</v>
      </c>
      <c r="W19322" t="s">
        <v>14647</v>
      </c>
      <c r="X19322">
        <v>42325.2</v>
      </c>
      <c r="Y19322">
        <v>42207.040000000001</v>
      </c>
      <c r="Z19322">
        <v>118.15</v>
      </c>
      <c r="AA19322">
        <v>60721.78</v>
      </c>
    </row>
    <row r="19323" spans="11:27" ht="15.75" customHeight="1">
      <c r="K19323" t="s">
        <v>50181</v>
      </c>
      <c r="L19323">
        <v>0</v>
      </c>
      <c r="M19323">
        <v>0</v>
      </c>
      <c r="N19323">
        <v>0</v>
      </c>
      <c r="O19323">
        <v>0</v>
      </c>
      <c r="Q19323" t="s">
        <v>23404</v>
      </c>
      <c r="R19323">
        <v>86708.15</v>
      </c>
      <c r="S19323">
        <v>84953.47</v>
      </c>
      <c r="T19323">
        <v>1754.68</v>
      </c>
      <c r="U19323">
        <v>143363.98000000001</v>
      </c>
      <c r="W19323" t="s">
        <v>14648</v>
      </c>
      <c r="X19323">
        <v>143757.20000000001</v>
      </c>
      <c r="Y19323">
        <v>143480.6</v>
      </c>
      <c r="Z19323">
        <v>276.60000000000002</v>
      </c>
      <c r="AA19323">
        <v>230066.03</v>
      </c>
    </row>
    <row r="19324" spans="11:27" ht="15.75" customHeight="1">
      <c r="K19324" t="s">
        <v>50183</v>
      </c>
      <c r="L19324">
        <v>160211.35</v>
      </c>
      <c r="M19324">
        <v>159841.85</v>
      </c>
      <c r="N19324">
        <v>369.5</v>
      </c>
      <c r="O19324">
        <v>228187.73</v>
      </c>
      <c r="Q19324" t="s">
        <v>74780</v>
      </c>
      <c r="R19324">
        <v>148048.85</v>
      </c>
      <c r="S19324">
        <v>146975.78</v>
      </c>
      <c r="T19324">
        <v>1073.07</v>
      </c>
      <c r="U19324">
        <v>276179.73</v>
      </c>
      <c r="W19324" t="s">
        <v>14649</v>
      </c>
      <c r="X19324">
        <v>279047.18</v>
      </c>
      <c r="Y19324">
        <v>277017.21999999997</v>
      </c>
      <c r="Z19324">
        <v>2029.95</v>
      </c>
      <c r="AA19324">
        <v>500622.21</v>
      </c>
    </row>
    <row r="19325" spans="11:27" ht="15.75" customHeight="1">
      <c r="K19325" t="s">
        <v>50186</v>
      </c>
      <c r="L19325">
        <v>96362.38</v>
      </c>
      <c r="M19325">
        <v>95487.39</v>
      </c>
      <c r="N19325">
        <v>875</v>
      </c>
      <c r="O19325">
        <v>172089.29</v>
      </c>
      <c r="Q19325" t="s">
        <v>23406</v>
      </c>
      <c r="R19325">
        <v>4726.8999999999996</v>
      </c>
      <c r="S19325">
        <v>4726.8999999999996</v>
      </c>
      <c r="T19325">
        <v>0</v>
      </c>
      <c r="U19325">
        <v>4726.8999999999996</v>
      </c>
      <c r="W19325" t="s">
        <v>14650</v>
      </c>
      <c r="X19325">
        <v>167070.79999999999</v>
      </c>
      <c r="Y19325">
        <v>152484.51</v>
      </c>
      <c r="Z19325">
        <v>14586.29</v>
      </c>
      <c r="AA19325">
        <v>242694.82</v>
      </c>
    </row>
    <row r="19326" spans="11:27" ht="15.75" customHeight="1">
      <c r="K19326" t="s">
        <v>50189</v>
      </c>
      <c r="L19326">
        <v>123201.3</v>
      </c>
      <c r="M19326">
        <v>120973.54</v>
      </c>
      <c r="N19326">
        <v>2227.7600000000002</v>
      </c>
      <c r="O19326">
        <v>173985.35</v>
      </c>
      <c r="Q19326" t="s">
        <v>23407</v>
      </c>
      <c r="R19326">
        <v>51010.39</v>
      </c>
      <c r="S19326">
        <v>47706.52</v>
      </c>
      <c r="T19326">
        <v>3303.87</v>
      </c>
      <c r="U19326">
        <v>65244.19</v>
      </c>
      <c r="W19326" t="s">
        <v>14651</v>
      </c>
      <c r="X19326">
        <v>80827.34</v>
      </c>
      <c r="Y19326">
        <v>80421.539999999994</v>
      </c>
      <c r="Z19326">
        <v>405.8</v>
      </c>
      <c r="AA19326">
        <v>84326.32</v>
      </c>
    </row>
    <row r="19327" spans="11:27" ht="15.75" customHeight="1">
      <c r="K19327" t="s">
        <v>50192</v>
      </c>
      <c r="L19327">
        <v>68872.800000000003</v>
      </c>
      <c r="M19327">
        <v>67822.039999999994</v>
      </c>
      <c r="N19327">
        <v>1050.76</v>
      </c>
      <c r="O19327">
        <v>78613.64</v>
      </c>
      <c r="Q19327" t="s">
        <v>23408</v>
      </c>
      <c r="R19327">
        <v>98169.62</v>
      </c>
      <c r="S19327">
        <v>98169.62</v>
      </c>
      <c r="T19327">
        <v>0</v>
      </c>
      <c r="U19327">
        <v>175737</v>
      </c>
      <c r="W19327" t="s">
        <v>14652</v>
      </c>
      <c r="X19327">
        <v>13310.43</v>
      </c>
      <c r="Y19327">
        <v>13310.43</v>
      </c>
      <c r="Z19327">
        <v>0</v>
      </c>
      <c r="AA19327">
        <v>21438.27</v>
      </c>
    </row>
    <row r="19328" spans="11:27" ht="15.75" customHeight="1">
      <c r="K19328" t="s">
        <v>16271</v>
      </c>
      <c r="L19328">
        <v>38644.410000000003</v>
      </c>
      <c r="M19328">
        <v>38644.410000000003</v>
      </c>
      <c r="N19328">
        <v>0</v>
      </c>
      <c r="O19328">
        <v>63587.78</v>
      </c>
      <c r="Q19328" t="s">
        <v>23409</v>
      </c>
      <c r="R19328">
        <v>0</v>
      </c>
      <c r="S19328">
        <v>0</v>
      </c>
      <c r="T19328">
        <v>0</v>
      </c>
      <c r="U19328">
        <v>0</v>
      </c>
      <c r="W19328" t="s">
        <v>14653</v>
      </c>
      <c r="X19328">
        <v>90265.41</v>
      </c>
      <c r="Y19328">
        <v>89800.23</v>
      </c>
      <c r="Z19328">
        <v>465.18</v>
      </c>
      <c r="AA19328">
        <v>129992.95</v>
      </c>
    </row>
    <row r="19329" spans="11:27" ht="15.75" customHeight="1">
      <c r="K19329" t="s">
        <v>16272</v>
      </c>
      <c r="L19329">
        <v>164558.85999999999</v>
      </c>
      <c r="M19329">
        <v>163946.26</v>
      </c>
      <c r="N19329">
        <v>612.6</v>
      </c>
      <c r="O19329">
        <v>239220.2</v>
      </c>
      <c r="Q19329" t="s">
        <v>23410</v>
      </c>
      <c r="R19329">
        <v>41666.97</v>
      </c>
      <c r="S19329">
        <v>39938.93</v>
      </c>
      <c r="T19329">
        <v>1728.04</v>
      </c>
      <c r="U19329">
        <v>55415.26</v>
      </c>
      <c r="W19329" t="s">
        <v>14654</v>
      </c>
      <c r="X19329">
        <v>72122.710000000006</v>
      </c>
      <c r="Y19329">
        <v>71612.570000000007</v>
      </c>
      <c r="Z19329">
        <v>510.14</v>
      </c>
      <c r="AA19329">
        <v>98524.86</v>
      </c>
    </row>
    <row r="19330" spans="11:27" ht="15.75" customHeight="1">
      <c r="K19330" t="s">
        <v>80430</v>
      </c>
      <c r="L19330">
        <v>46806.64</v>
      </c>
      <c r="M19330">
        <v>35449.08</v>
      </c>
      <c r="N19330">
        <v>11357.56</v>
      </c>
      <c r="O19330">
        <v>42830.34</v>
      </c>
      <c r="Q19330" t="s">
        <v>23411</v>
      </c>
      <c r="R19330">
        <v>88827.97</v>
      </c>
      <c r="S19330">
        <v>88827.97</v>
      </c>
      <c r="T19330">
        <v>0</v>
      </c>
      <c r="U19330">
        <v>130948.94</v>
      </c>
      <c r="W19330" t="s">
        <v>14655</v>
      </c>
      <c r="X19330">
        <v>141373.39000000001</v>
      </c>
      <c r="Y19330">
        <v>141240.01</v>
      </c>
      <c r="Z19330">
        <v>133.38</v>
      </c>
      <c r="AA19330">
        <v>237462.43</v>
      </c>
    </row>
    <row r="19331" spans="11:27" ht="15.75" customHeight="1">
      <c r="K19331" t="s">
        <v>16278</v>
      </c>
      <c r="L19331">
        <v>0</v>
      </c>
      <c r="M19331">
        <v>0</v>
      </c>
      <c r="N19331">
        <v>0</v>
      </c>
      <c r="O19331">
        <v>0</v>
      </c>
      <c r="Q19331" t="s">
        <v>23412</v>
      </c>
      <c r="R19331">
        <v>0</v>
      </c>
      <c r="S19331">
        <v>0</v>
      </c>
      <c r="T19331">
        <v>0</v>
      </c>
      <c r="U19331">
        <v>0</v>
      </c>
      <c r="W19331" t="s">
        <v>14656</v>
      </c>
      <c r="X19331">
        <v>13293.8</v>
      </c>
      <c r="Y19331">
        <v>13293.8</v>
      </c>
      <c r="Z19331">
        <v>0</v>
      </c>
      <c r="AA19331">
        <v>19817.59</v>
      </c>
    </row>
    <row r="19332" spans="11:27" ht="15.75" customHeight="1">
      <c r="K19332" t="s">
        <v>80431</v>
      </c>
      <c r="L19332">
        <v>13122.87</v>
      </c>
      <c r="M19332">
        <v>12311.61</v>
      </c>
      <c r="N19332">
        <v>811.26</v>
      </c>
      <c r="O19332">
        <v>18528.650000000001</v>
      </c>
      <c r="Q19332" t="s">
        <v>23413</v>
      </c>
      <c r="R19332">
        <v>123632.97</v>
      </c>
      <c r="S19332">
        <v>120213.79</v>
      </c>
      <c r="T19332">
        <v>3419.18</v>
      </c>
      <c r="U19332">
        <v>164205.87</v>
      </c>
      <c r="W19332" t="s">
        <v>14657</v>
      </c>
      <c r="X19332">
        <v>124904.73</v>
      </c>
      <c r="Y19332">
        <v>124486.33</v>
      </c>
      <c r="Z19332">
        <v>418.41</v>
      </c>
      <c r="AA19332">
        <v>226286.03</v>
      </c>
    </row>
    <row r="19333" spans="11:27" ht="15.75" customHeight="1">
      <c r="K19333" t="s">
        <v>80432</v>
      </c>
      <c r="L19333">
        <v>0</v>
      </c>
      <c r="M19333">
        <v>0</v>
      </c>
      <c r="N19333">
        <v>0</v>
      </c>
      <c r="O19333">
        <v>0</v>
      </c>
      <c r="Q19333" t="s">
        <v>23414</v>
      </c>
      <c r="R19333">
        <v>18200.87</v>
      </c>
      <c r="S19333">
        <v>18200.87</v>
      </c>
      <c r="T19333">
        <v>0</v>
      </c>
      <c r="U19333">
        <v>18200.87</v>
      </c>
      <c r="W19333" t="s">
        <v>14658</v>
      </c>
      <c r="X19333">
        <v>327562.99</v>
      </c>
      <c r="Y19333">
        <v>322645.90999999997</v>
      </c>
      <c r="Z19333">
        <v>4917.08</v>
      </c>
      <c r="AA19333">
        <v>544908.47</v>
      </c>
    </row>
    <row r="19334" spans="11:27" ht="15.75" customHeight="1">
      <c r="K19334" t="s">
        <v>75769</v>
      </c>
      <c r="L19334">
        <v>43286.49</v>
      </c>
      <c r="M19334">
        <v>40562.370000000003</v>
      </c>
      <c r="N19334">
        <v>2724.12</v>
      </c>
      <c r="O19334">
        <v>49361.27</v>
      </c>
      <c r="Q19334" t="s">
        <v>23415</v>
      </c>
      <c r="R19334">
        <v>19127.54</v>
      </c>
      <c r="S19334">
        <v>19127.54</v>
      </c>
      <c r="T19334">
        <v>0</v>
      </c>
      <c r="U19334">
        <v>26570.79</v>
      </c>
      <c r="W19334" t="s">
        <v>14659</v>
      </c>
      <c r="X19334">
        <v>240642.59</v>
      </c>
      <c r="Y19334">
        <v>239394.63</v>
      </c>
      <c r="Z19334">
        <v>1247.96</v>
      </c>
      <c r="AA19334">
        <v>456723.35</v>
      </c>
    </row>
    <row r="19335" spans="11:27" ht="15.75" customHeight="1">
      <c r="K19335" t="s">
        <v>16280</v>
      </c>
      <c r="L19335">
        <v>95615.14</v>
      </c>
      <c r="M19335">
        <v>91205.99</v>
      </c>
      <c r="N19335">
        <v>4409.1499999999996</v>
      </c>
      <c r="O19335">
        <v>150476.91</v>
      </c>
      <c r="Q19335" t="s">
        <v>23416</v>
      </c>
      <c r="R19335">
        <v>0</v>
      </c>
      <c r="S19335">
        <v>0</v>
      </c>
      <c r="T19335">
        <v>0</v>
      </c>
      <c r="U19335">
        <v>0</v>
      </c>
      <c r="W19335" t="s">
        <v>14660</v>
      </c>
      <c r="X19335">
        <v>112858.61</v>
      </c>
      <c r="Y19335">
        <v>111922.42</v>
      </c>
      <c r="Z19335">
        <v>936.19</v>
      </c>
      <c r="AA19335">
        <v>240325.39</v>
      </c>
    </row>
    <row r="19336" spans="11:27" ht="15.75" customHeight="1">
      <c r="K19336" t="s">
        <v>80433</v>
      </c>
      <c r="L19336">
        <v>0</v>
      </c>
      <c r="M19336">
        <v>0</v>
      </c>
      <c r="N19336">
        <v>0</v>
      </c>
      <c r="O19336">
        <v>0</v>
      </c>
      <c r="Q19336" t="s">
        <v>23417</v>
      </c>
      <c r="R19336">
        <v>57074.39</v>
      </c>
      <c r="S19336">
        <v>53367.85</v>
      </c>
      <c r="T19336">
        <v>3706.54</v>
      </c>
      <c r="U19336">
        <v>86949.06</v>
      </c>
      <c r="W19336" t="s">
        <v>14661</v>
      </c>
      <c r="X19336">
        <v>253549.81</v>
      </c>
      <c r="Y19336">
        <v>249956.29</v>
      </c>
      <c r="Z19336">
        <v>3593.52</v>
      </c>
      <c r="AA19336">
        <v>634197.46</v>
      </c>
    </row>
    <row r="19337" spans="11:27" ht="15.75" customHeight="1">
      <c r="K19337" t="s">
        <v>16282</v>
      </c>
      <c r="L19337">
        <v>54981.95</v>
      </c>
      <c r="M19337">
        <v>54628.83</v>
      </c>
      <c r="N19337">
        <v>353.12</v>
      </c>
      <c r="O19337">
        <v>73127.66</v>
      </c>
      <c r="Q19337" t="s">
        <v>81089</v>
      </c>
      <c r="R19337">
        <v>0</v>
      </c>
      <c r="S19337">
        <v>0</v>
      </c>
      <c r="T19337">
        <v>0</v>
      </c>
      <c r="U19337">
        <v>0</v>
      </c>
      <c r="W19337" t="s">
        <v>14662</v>
      </c>
      <c r="X19337">
        <v>66261.149999999994</v>
      </c>
      <c r="Y19337">
        <v>66261.149999999994</v>
      </c>
      <c r="Z19337">
        <v>0</v>
      </c>
      <c r="AA19337">
        <v>120177.74</v>
      </c>
    </row>
    <row r="19338" spans="11:27" ht="15.75" customHeight="1">
      <c r="K19338" t="s">
        <v>16283</v>
      </c>
      <c r="L19338">
        <v>59334.21</v>
      </c>
      <c r="M19338">
        <v>58878.879999999997</v>
      </c>
      <c r="N19338">
        <v>455.33</v>
      </c>
      <c r="O19338">
        <v>105622.15</v>
      </c>
      <c r="Q19338" t="s">
        <v>74779</v>
      </c>
      <c r="R19338">
        <v>21387.26</v>
      </c>
      <c r="S19338">
        <v>21387.26</v>
      </c>
      <c r="T19338">
        <v>0</v>
      </c>
      <c r="U19338">
        <v>41893.019999999997</v>
      </c>
      <c r="W19338" t="s">
        <v>86427</v>
      </c>
      <c r="X19338">
        <v>0</v>
      </c>
      <c r="Y19338">
        <v>0</v>
      </c>
      <c r="Z19338">
        <v>0</v>
      </c>
      <c r="AA19338">
        <v>0</v>
      </c>
    </row>
    <row r="19339" spans="11:27" ht="15.75" customHeight="1">
      <c r="K19339" t="s">
        <v>16286</v>
      </c>
      <c r="L19339">
        <v>96563.58</v>
      </c>
      <c r="M19339">
        <v>95250.12</v>
      </c>
      <c r="N19339">
        <v>1313.47</v>
      </c>
      <c r="O19339">
        <v>213575.04000000001</v>
      </c>
      <c r="Q19339" t="s">
        <v>23418</v>
      </c>
      <c r="R19339">
        <v>82879.289999999994</v>
      </c>
      <c r="S19339">
        <v>81678.47</v>
      </c>
      <c r="T19339">
        <v>1200.81</v>
      </c>
      <c r="U19339">
        <v>139482.92000000001</v>
      </c>
      <c r="W19339" t="s">
        <v>14663</v>
      </c>
      <c r="X19339">
        <v>150636.70000000001</v>
      </c>
      <c r="Y19339">
        <v>149416.43</v>
      </c>
      <c r="Z19339">
        <v>1220.27</v>
      </c>
      <c r="AA19339">
        <v>235031.92</v>
      </c>
    </row>
    <row r="19340" spans="11:27" ht="15.75" customHeight="1">
      <c r="K19340" t="s">
        <v>16289</v>
      </c>
      <c r="L19340">
        <v>122774.83</v>
      </c>
      <c r="M19340">
        <v>121882.07</v>
      </c>
      <c r="N19340">
        <v>892.76</v>
      </c>
      <c r="O19340">
        <v>209648.49</v>
      </c>
      <c r="Q19340" t="s">
        <v>23419</v>
      </c>
      <c r="R19340">
        <v>124820.23</v>
      </c>
      <c r="S19340">
        <v>124325.88</v>
      </c>
      <c r="T19340">
        <v>494.35</v>
      </c>
      <c r="U19340">
        <v>209830.75</v>
      </c>
      <c r="W19340" t="s">
        <v>76074</v>
      </c>
      <c r="X19340">
        <v>35400</v>
      </c>
      <c r="Y19340">
        <v>35400</v>
      </c>
      <c r="Z19340">
        <v>0</v>
      </c>
      <c r="AA19340">
        <v>57568.34</v>
      </c>
    </row>
    <row r="19341" spans="11:27" ht="15.75" customHeight="1">
      <c r="K19341" t="s">
        <v>16292</v>
      </c>
      <c r="L19341">
        <v>67500.240000000005</v>
      </c>
      <c r="M19341">
        <v>65320.91</v>
      </c>
      <c r="N19341">
        <v>2179.33</v>
      </c>
      <c r="O19341">
        <v>119198.67</v>
      </c>
      <c r="Q19341" t="s">
        <v>23420</v>
      </c>
      <c r="R19341">
        <v>43985.62</v>
      </c>
      <c r="S19341">
        <v>42392.83</v>
      </c>
      <c r="T19341">
        <v>1592.79</v>
      </c>
      <c r="U19341">
        <v>56662.28</v>
      </c>
      <c r="W19341" t="s">
        <v>14664</v>
      </c>
      <c r="X19341">
        <v>6458.06</v>
      </c>
      <c r="Y19341">
        <v>6206.63</v>
      </c>
      <c r="Z19341">
        <v>251.43</v>
      </c>
      <c r="AA19341">
        <v>6206.63</v>
      </c>
    </row>
    <row r="19342" spans="11:27" ht="15.75" customHeight="1">
      <c r="K19342" t="s">
        <v>16293</v>
      </c>
      <c r="L19342">
        <v>40785.730000000003</v>
      </c>
      <c r="M19342">
        <v>39463.040000000001</v>
      </c>
      <c r="N19342">
        <v>1322.68</v>
      </c>
      <c r="O19342">
        <v>69303.87</v>
      </c>
      <c r="Q19342" t="s">
        <v>23421</v>
      </c>
      <c r="R19342">
        <v>75559.990000000005</v>
      </c>
      <c r="S19342">
        <v>75559.990000000005</v>
      </c>
      <c r="T19342">
        <v>0</v>
      </c>
      <c r="U19342">
        <v>112960.97</v>
      </c>
      <c r="W19342" t="s">
        <v>14665</v>
      </c>
      <c r="X19342">
        <v>79237.69</v>
      </c>
      <c r="Y19342">
        <v>78858.09</v>
      </c>
      <c r="Z19342">
        <v>379.61</v>
      </c>
      <c r="AA19342">
        <v>137729.12</v>
      </c>
    </row>
    <row r="19343" spans="11:27" ht="15.75" customHeight="1">
      <c r="K19343" t="s">
        <v>16296</v>
      </c>
      <c r="L19343">
        <v>11868.1</v>
      </c>
      <c r="M19343">
        <v>11134.54</v>
      </c>
      <c r="N19343">
        <v>733.56</v>
      </c>
      <c r="O19343">
        <v>15170.9</v>
      </c>
      <c r="Q19343" t="s">
        <v>23422</v>
      </c>
      <c r="R19343">
        <v>51678.5</v>
      </c>
      <c r="S19343">
        <v>51678.5</v>
      </c>
      <c r="T19343">
        <v>0</v>
      </c>
      <c r="U19343">
        <v>86851.56</v>
      </c>
      <c r="W19343" t="s">
        <v>14666</v>
      </c>
      <c r="X19343">
        <v>63713.21</v>
      </c>
      <c r="Y19343">
        <v>63469.42</v>
      </c>
      <c r="Z19343">
        <v>243.79</v>
      </c>
      <c r="AA19343">
        <v>119898.1</v>
      </c>
    </row>
    <row r="19344" spans="11:27" ht="15.75" customHeight="1">
      <c r="K19344" t="s">
        <v>50207</v>
      </c>
      <c r="L19344">
        <v>157252.12</v>
      </c>
      <c r="M19344">
        <v>154378.79</v>
      </c>
      <c r="N19344">
        <v>2873.33</v>
      </c>
      <c r="O19344">
        <v>267488.93</v>
      </c>
      <c r="Q19344" t="s">
        <v>23423</v>
      </c>
      <c r="R19344">
        <v>59037.74</v>
      </c>
      <c r="S19344">
        <v>59037.74</v>
      </c>
      <c r="T19344">
        <v>0</v>
      </c>
      <c r="U19344">
        <v>97781.74</v>
      </c>
      <c r="W19344" t="s">
        <v>14667</v>
      </c>
      <c r="X19344">
        <v>41035.85</v>
      </c>
      <c r="Y19344">
        <v>41035.85</v>
      </c>
      <c r="Z19344">
        <v>0</v>
      </c>
      <c r="AA19344">
        <v>105486.35</v>
      </c>
    </row>
    <row r="19345" spans="11:27" ht="15.75" customHeight="1">
      <c r="K19345" t="s">
        <v>16299</v>
      </c>
      <c r="L19345">
        <v>118034.12</v>
      </c>
      <c r="M19345">
        <v>116306.25</v>
      </c>
      <c r="N19345">
        <v>1727.86</v>
      </c>
      <c r="O19345">
        <v>138169.18</v>
      </c>
      <c r="Q19345" t="s">
        <v>87086</v>
      </c>
      <c r="R19345">
        <v>61697.279999999999</v>
      </c>
      <c r="S19345">
        <v>61234.05</v>
      </c>
      <c r="T19345">
        <v>463.23</v>
      </c>
      <c r="U19345">
        <v>99219.78</v>
      </c>
      <c r="W19345" t="s">
        <v>14668</v>
      </c>
      <c r="X19345">
        <v>145031.64000000001</v>
      </c>
      <c r="Y19345">
        <v>144923.12</v>
      </c>
      <c r="Z19345">
        <v>108.53</v>
      </c>
      <c r="AA19345">
        <v>234851.3</v>
      </c>
    </row>
    <row r="19346" spans="11:27" ht="15.75" customHeight="1">
      <c r="K19346" t="s">
        <v>50210</v>
      </c>
      <c r="L19346">
        <v>162541.63</v>
      </c>
      <c r="M19346">
        <v>155119.29</v>
      </c>
      <c r="N19346">
        <v>7422.33</v>
      </c>
      <c r="O19346">
        <v>243913.77</v>
      </c>
      <c r="Q19346" t="s">
        <v>23424</v>
      </c>
      <c r="R19346">
        <v>125447.73</v>
      </c>
      <c r="S19346">
        <v>124714.11</v>
      </c>
      <c r="T19346">
        <v>733.62</v>
      </c>
      <c r="U19346">
        <v>270339.46000000002</v>
      </c>
      <c r="W19346" t="s">
        <v>14669</v>
      </c>
      <c r="X19346">
        <v>12782.48</v>
      </c>
      <c r="Y19346">
        <v>12168</v>
      </c>
      <c r="Z19346">
        <v>614.48</v>
      </c>
      <c r="AA19346">
        <v>13050.55</v>
      </c>
    </row>
    <row r="19347" spans="11:27" ht="15.75" customHeight="1">
      <c r="K19347" t="s">
        <v>50213</v>
      </c>
      <c r="L19347">
        <v>0</v>
      </c>
      <c r="M19347">
        <v>0</v>
      </c>
      <c r="N19347">
        <v>0</v>
      </c>
      <c r="O19347">
        <v>0</v>
      </c>
      <c r="Q19347" t="s">
        <v>23425</v>
      </c>
      <c r="R19347">
        <v>46076.04</v>
      </c>
      <c r="S19347">
        <v>46076.04</v>
      </c>
      <c r="T19347">
        <v>0</v>
      </c>
      <c r="U19347">
        <v>66640.38</v>
      </c>
      <c r="W19347" t="s">
        <v>14670</v>
      </c>
      <c r="X19347">
        <v>16691.03</v>
      </c>
      <c r="Y19347">
        <v>16691.03</v>
      </c>
      <c r="Z19347">
        <v>0</v>
      </c>
      <c r="AA19347">
        <v>35032.42</v>
      </c>
    </row>
    <row r="19348" spans="11:27" ht="15.75" customHeight="1">
      <c r="K19348" t="s">
        <v>50216</v>
      </c>
      <c r="L19348">
        <v>71225.960000000006</v>
      </c>
      <c r="M19348">
        <v>68664.95</v>
      </c>
      <c r="N19348">
        <v>2561.02</v>
      </c>
      <c r="O19348">
        <v>108010.39</v>
      </c>
      <c r="Q19348" t="s">
        <v>23426</v>
      </c>
      <c r="R19348">
        <v>58742.79</v>
      </c>
      <c r="S19348">
        <v>58560.28</v>
      </c>
      <c r="T19348">
        <v>182.51</v>
      </c>
      <c r="U19348">
        <v>117113.22</v>
      </c>
      <c r="W19348" t="s">
        <v>14671</v>
      </c>
      <c r="X19348">
        <v>43312.3</v>
      </c>
      <c r="Y19348">
        <v>43312.3</v>
      </c>
      <c r="Z19348">
        <v>0</v>
      </c>
      <c r="AA19348">
        <v>83759.33</v>
      </c>
    </row>
    <row r="19349" spans="11:27" ht="15.75" customHeight="1">
      <c r="K19349" t="s">
        <v>16306</v>
      </c>
      <c r="L19349">
        <v>40726.35</v>
      </c>
      <c r="M19349">
        <v>35365.94</v>
      </c>
      <c r="N19349">
        <v>5360.42</v>
      </c>
      <c r="O19349">
        <v>46244.37</v>
      </c>
      <c r="Q19349" t="s">
        <v>23427</v>
      </c>
      <c r="R19349">
        <v>25471.73</v>
      </c>
      <c r="S19349">
        <v>25471.73</v>
      </c>
      <c r="T19349">
        <v>0</v>
      </c>
      <c r="U19349">
        <v>44322.9</v>
      </c>
      <c r="W19349" t="s">
        <v>14672</v>
      </c>
      <c r="X19349">
        <v>529507.57999999996</v>
      </c>
      <c r="Y19349">
        <v>483442.27</v>
      </c>
      <c r="Z19349">
        <v>46065.31</v>
      </c>
      <c r="AA19349">
        <v>843026.77</v>
      </c>
    </row>
    <row r="19350" spans="11:27" ht="15.75" customHeight="1">
      <c r="K19350" t="s">
        <v>16307</v>
      </c>
      <c r="L19350">
        <v>0</v>
      </c>
      <c r="M19350">
        <v>0</v>
      </c>
      <c r="N19350">
        <v>0</v>
      </c>
      <c r="O19350">
        <v>0</v>
      </c>
      <c r="Q19350" t="s">
        <v>23428</v>
      </c>
      <c r="R19350">
        <v>17850.75</v>
      </c>
      <c r="S19350">
        <v>17850.75</v>
      </c>
      <c r="T19350">
        <v>0</v>
      </c>
      <c r="U19350">
        <v>17850.75</v>
      </c>
      <c r="W19350" t="s">
        <v>14673</v>
      </c>
      <c r="X19350">
        <v>36651.17</v>
      </c>
      <c r="Y19350">
        <v>36278.06</v>
      </c>
      <c r="Z19350">
        <v>373.12</v>
      </c>
      <c r="AA19350">
        <v>53047.23</v>
      </c>
    </row>
    <row r="19351" spans="11:27" ht="15.75" customHeight="1">
      <c r="K19351" t="s">
        <v>16308</v>
      </c>
      <c r="L19351">
        <v>19804.2</v>
      </c>
      <c r="M19351">
        <v>19804.2</v>
      </c>
      <c r="N19351">
        <v>0</v>
      </c>
      <c r="O19351">
        <v>32579.14</v>
      </c>
      <c r="Q19351" t="s">
        <v>23429</v>
      </c>
      <c r="R19351">
        <v>88758.67</v>
      </c>
      <c r="S19351">
        <v>84583.16</v>
      </c>
      <c r="T19351">
        <v>4175.51</v>
      </c>
      <c r="U19351">
        <v>156382.39000000001</v>
      </c>
      <c r="W19351" t="s">
        <v>14674</v>
      </c>
      <c r="X19351">
        <v>64003.28</v>
      </c>
      <c r="Y19351">
        <v>63431.519999999997</v>
      </c>
      <c r="Z19351">
        <v>571.76</v>
      </c>
      <c r="AA19351">
        <v>94436.92</v>
      </c>
    </row>
    <row r="19352" spans="11:27" ht="15.75" customHeight="1">
      <c r="K19352" t="s">
        <v>16310</v>
      </c>
      <c r="L19352">
        <v>42096.82</v>
      </c>
      <c r="M19352">
        <v>41087.29</v>
      </c>
      <c r="N19352">
        <v>1009.52</v>
      </c>
      <c r="O19352">
        <v>68386.11</v>
      </c>
      <c r="Q19352" t="s">
        <v>23433</v>
      </c>
      <c r="R19352">
        <v>48833.89</v>
      </c>
      <c r="S19352">
        <v>47849.27</v>
      </c>
      <c r="T19352">
        <v>984.62</v>
      </c>
      <c r="U19352">
        <v>69251.39</v>
      </c>
      <c r="W19352" t="s">
        <v>86428</v>
      </c>
      <c r="X19352">
        <v>61083.62</v>
      </c>
      <c r="Y19352">
        <v>61083.62</v>
      </c>
      <c r="Z19352">
        <v>0</v>
      </c>
      <c r="AA19352">
        <v>128767.72</v>
      </c>
    </row>
    <row r="19353" spans="11:27" ht="15.75" customHeight="1">
      <c r="K19353" t="s">
        <v>16311</v>
      </c>
      <c r="L19353">
        <v>0</v>
      </c>
      <c r="M19353">
        <v>0</v>
      </c>
      <c r="N19353">
        <v>0</v>
      </c>
      <c r="O19353">
        <v>0</v>
      </c>
      <c r="Q19353" t="s">
        <v>74777</v>
      </c>
      <c r="R19353">
        <v>34836.32</v>
      </c>
      <c r="S19353">
        <v>34288.269999999997</v>
      </c>
      <c r="T19353">
        <v>548.04999999999995</v>
      </c>
      <c r="U19353">
        <v>39867.33</v>
      </c>
      <c r="W19353" t="s">
        <v>14675</v>
      </c>
      <c r="X19353">
        <v>200020.64</v>
      </c>
      <c r="Y19353">
        <v>198149.18</v>
      </c>
      <c r="Z19353">
        <v>1871.47</v>
      </c>
      <c r="AA19353">
        <v>335632.49</v>
      </c>
    </row>
    <row r="19354" spans="11:27" ht="15.75" customHeight="1">
      <c r="K19354" t="s">
        <v>50225</v>
      </c>
      <c r="L19354">
        <v>51351.57</v>
      </c>
      <c r="M19354">
        <v>50028.95</v>
      </c>
      <c r="N19354">
        <v>1322.62</v>
      </c>
      <c r="O19354">
        <v>67342.17</v>
      </c>
      <c r="Q19354" t="s">
        <v>87088</v>
      </c>
      <c r="R19354">
        <v>0</v>
      </c>
      <c r="S19354">
        <v>0</v>
      </c>
      <c r="T19354">
        <v>0</v>
      </c>
      <c r="U19354">
        <v>0</v>
      </c>
      <c r="W19354" t="s">
        <v>14676</v>
      </c>
      <c r="X19354">
        <v>46712.160000000003</v>
      </c>
      <c r="Y19354">
        <v>46712.160000000003</v>
      </c>
      <c r="Z19354">
        <v>0</v>
      </c>
      <c r="AA19354">
        <v>102533.49</v>
      </c>
    </row>
    <row r="19355" spans="11:27" ht="15.75" customHeight="1">
      <c r="K19355" t="s">
        <v>50226</v>
      </c>
      <c r="L19355">
        <v>122840.42</v>
      </c>
      <c r="M19355">
        <v>121720.49</v>
      </c>
      <c r="N19355">
        <v>1119.93</v>
      </c>
      <c r="O19355">
        <v>183020.05</v>
      </c>
      <c r="Q19355" t="s">
        <v>23436</v>
      </c>
      <c r="R19355">
        <v>177841.64</v>
      </c>
      <c r="S19355">
        <v>177841.64</v>
      </c>
      <c r="T19355">
        <v>0</v>
      </c>
      <c r="U19355">
        <v>356055.57</v>
      </c>
      <c r="W19355" t="s">
        <v>76073</v>
      </c>
      <c r="X19355">
        <v>44017.55</v>
      </c>
      <c r="Y19355">
        <v>44017.55</v>
      </c>
      <c r="Z19355">
        <v>0</v>
      </c>
      <c r="AA19355">
        <v>86253.19</v>
      </c>
    </row>
    <row r="19356" spans="11:27" ht="15.75" customHeight="1">
      <c r="K19356" t="s">
        <v>50227</v>
      </c>
      <c r="L19356">
        <v>122248.36</v>
      </c>
      <c r="M19356">
        <v>122248.36</v>
      </c>
      <c r="N19356">
        <v>0</v>
      </c>
      <c r="O19356">
        <v>251925.03</v>
      </c>
      <c r="Q19356" t="s">
        <v>23437</v>
      </c>
      <c r="R19356">
        <v>99569.18</v>
      </c>
      <c r="S19356">
        <v>99569.18</v>
      </c>
      <c r="T19356">
        <v>0</v>
      </c>
      <c r="U19356">
        <v>168298.88</v>
      </c>
      <c r="W19356" t="s">
        <v>14677</v>
      </c>
      <c r="X19356">
        <v>97988.25</v>
      </c>
      <c r="Y19356">
        <v>97988.25</v>
      </c>
      <c r="Z19356">
        <v>0</v>
      </c>
      <c r="AA19356">
        <v>215838.1</v>
      </c>
    </row>
    <row r="19357" spans="11:27" ht="15.75" customHeight="1">
      <c r="K19357" t="s">
        <v>50230</v>
      </c>
      <c r="L19357">
        <v>137662.24</v>
      </c>
      <c r="M19357">
        <v>135084.26999999999</v>
      </c>
      <c r="N19357">
        <v>2577.9699999999998</v>
      </c>
      <c r="O19357">
        <v>150027.07</v>
      </c>
      <c r="Q19357" t="s">
        <v>23439</v>
      </c>
      <c r="R19357">
        <v>32256.83</v>
      </c>
      <c r="S19357">
        <v>31591.43</v>
      </c>
      <c r="T19357">
        <v>665.41</v>
      </c>
      <c r="U19357">
        <v>68338.259999999995</v>
      </c>
      <c r="W19357" t="s">
        <v>14678</v>
      </c>
      <c r="X19357">
        <v>84875.05</v>
      </c>
      <c r="Y19357">
        <v>77104.47</v>
      </c>
      <c r="Z19357">
        <v>7770.59</v>
      </c>
      <c r="AA19357">
        <v>116267.95</v>
      </c>
    </row>
    <row r="19358" spans="11:27" ht="15.75" customHeight="1">
      <c r="K19358" t="s">
        <v>50233</v>
      </c>
      <c r="L19358">
        <v>146768.48000000001</v>
      </c>
      <c r="M19358">
        <v>145817.54999999999</v>
      </c>
      <c r="N19358">
        <v>950.93</v>
      </c>
      <c r="O19358">
        <v>243148.74</v>
      </c>
      <c r="Q19358" t="s">
        <v>23441</v>
      </c>
      <c r="R19358">
        <v>290921.03000000003</v>
      </c>
      <c r="S19358">
        <v>288557.3</v>
      </c>
      <c r="T19358">
        <v>2363.73</v>
      </c>
      <c r="U19358">
        <v>438919.89</v>
      </c>
      <c r="W19358" t="s">
        <v>14679</v>
      </c>
      <c r="X19358">
        <v>103488.19</v>
      </c>
      <c r="Y19358">
        <v>103488.19</v>
      </c>
      <c r="Z19358">
        <v>0</v>
      </c>
      <c r="AA19358">
        <v>180916.58</v>
      </c>
    </row>
    <row r="19359" spans="11:27" ht="15.75" customHeight="1">
      <c r="K19359" t="s">
        <v>50236</v>
      </c>
      <c r="L19359">
        <v>452922.29</v>
      </c>
      <c r="M19359">
        <v>440474.08</v>
      </c>
      <c r="N19359">
        <v>12448.21</v>
      </c>
      <c r="O19359">
        <v>780239.23</v>
      </c>
      <c r="Q19359" t="s">
        <v>23442</v>
      </c>
      <c r="R19359">
        <v>80758.27</v>
      </c>
      <c r="S19359">
        <v>79528.06</v>
      </c>
      <c r="T19359">
        <v>1230.21</v>
      </c>
      <c r="U19359">
        <v>146052.59</v>
      </c>
      <c r="W19359" t="s">
        <v>14680</v>
      </c>
      <c r="X19359">
        <v>300960.23</v>
      </c>
      <c r="Y19359">
        <v>299079.90000000002</v>
      </c>
      <c r="Z19359">
        <v>1880.33</v>
      </c>
      <c r="AA19359">
        <v>539477.9</v>
      </c>
    </row>
    <row r="19360" spans="11:27" ht="15.75" customHeight="1">
      <c r="K19360" t="s">
        <v>16314</v>
      </c>
      <c r="L19360">
        <v>31252.06</v>
      </c>
      <c r="M19360">
        <v>31035.75</v>
      </c>
      <c r="N19360">
        <v>216.31</v>
      </c>
      <c r="O19360">
        <v>45070.01</v>
      </c>
      <c r="Q19360" t="s">
        <v>23443</v>
      </c>
      <c r="R19360">
        <v>103289.82</v>
      </c>
      <c r="S19360">
        <v>103289.82</v>
      </c>
      <c r="T19360">
        <v>0</v>
      </c>
      <c r="U19360">
        <v>154854.44</v>
      </c>
      <c r="W19360" t="s">
        <v>14681</v>
      </c>
      <c r="X19360">
        <v>13253.99</v>
      </c>
      <c r="Y19360">
        <v>13253.99</v>
      </c>
      <c r="Z19360">
        <v>0</v>
      </c>
      <c r="AA19360">
        <v>13253.99</v>
      </c>
    </row>
    <row r="19361" spans="11:27" ht="15.75" customHeight="1">
      <c r="K19361" t="s">
        <v>50240</v>
      </c>
      <c r="L19361">
        <v>84201.36</v>
      </c>
      <c r="M19361">
        <v>81076.960000000006</v>
      </c>
      <c r="N19361">
        <v>3124.41</v>
      </c>
      <c r="O19361">
        <v>134154.46</v>
      </c>
      <c r="Q19361" t="s">
        <v>74775</v>
      </c>
      <c r="R19361">
        <v>66401.95</v>
      </c>
      <c r="S19361">
        <v>63386.18</v>
      </c>
      <c r="T19361">
        <v>3015.77</v>
      </c>
      <c r="U19361">
        <v>93992.16</v>
      </c>
      <c r="W19361" t="s">
        <v>14682</v>
      </c>
      <c r="X19361">
        <v>140376.4</v>
      </c>
      <c r="Y19361">
        <v>140212.31</v>
      </c>
      <c r="Z19361">
        <v>164.08</v>
      </c>
      <c r="AA19361">
        <v>229035.33</v>
      </c>
    </row>
    <row r="19362" spans="11:27" ht="15.75" customHeight="1">
      <c r="K19362" t="s">
        <v>50241</v>
      </c>
      <c r="L19362">
        <v>0</v>
      </c>
      <c r="M19362">
        <v>0</v>
      </c>
      <c r="N19362">
        <v>0</v>
      </c>
      <c r="O19362">
        <v>0</v>
      </c>
      <c r="Q19362" t="s">
        <v>23444</v>
      </c>
      <c r="R19362">
        <v>47435.73</v>
      </c>
      <c r="S19362">
        <v>46296.800000000003</v>
      </c>
      <c r="T19362">
        <v>1138.93</v>
      </c>
      <c r="U19362">
        <v>77113.490000000005</v>
      </c>
      <c r="W19362" t="s">
        <v>14683</v>
      </c>
      <c r="X19362">
        <v>280190.71999999997</v>
      </c>
      <c r="Y19362">
        <v>279612.46999999997</v>
      </c>
      <c r="Z19362">
        <v>578.25</v>
      </c>
      <c r="AA19362">
        <v>538185.37</v>
      </c>
    </row>
    <row r="19363" spans="11:27" ht="15.75" customHeight="1">
      <c r="K19363" t="s">
        <v>16316</v>
      </c>
      <c r="L19363">
        <v>27509.45</v>
      </c>
      <c r="M19363">
        <v>26031.83</v>
      </c>
      <c r="N19363">
        <v>1477.63</v>
      </c>
      <c r="O19363">
        <v>49678.21</v>
      </c>
      <c r="Q19363" t="s">
        <v>23445</v>
      </c>
      <c r="R19363">
        <v>44049.99</v>
      </c>
      <c r="S19363">
        <v>43771.61</v>
      </c>
      <c r="T19363">
        <v>278.38</v>
      </c>
      <c r="U19363">
        <v>53814.2</v>
      </c>
      <c r="W19363" t="s">
        <v>14684</v>
      </c>
      <c r="X19363">
        <v>587721.43000000005</v>
      </c>
      <c r="Y19363">
        <v>573143.22</v>
      </c>
      <c r="Z19363">
        <v>14578.2</v>
      </c>
      <c r="AA19363">
        <v>1042262.72</v>
      </c>
    </row>
    <row r="19364" spans="11:27" ht="15.75" customHeight="1">
      <c r="K19364" t="s">
        <v>50243</v>
      </c>
      <c r="L19364">
        <v>68995.210000000006</v>
      </c>
      <c r="M19364">
        <v>68848.509999999995</v>
      </c>
      <c r="N19364">
        <v>146.69999999999999</v>
      </c>
      <c r="O19364">
        <v>84900.74</v>
      </c>
      <c r="Q19364" t="s">
        <v>23446</v>
      </c>
      <c r="R19364">
        <v>40909.410000000003</v>
      </c>
      <c r="S19364">
        <v>40909.410000000003</v>
      </c>
      <c r="T19364">
        <v>0</v>
      </c>
      <c r="U19364">
        <v>95466.880000000005</v>
      </c>
      <c r="W19364" t="s">
        <v>14685</v>
      </c>
      <c r="X19364">
        <v>67008.479999999996</v>
      </c>
      <c r="Y19364">
        <v>66160.929999999993</v>
      </c>
      <c r="Z19364">
        <v>847.55</v>
      </c>
      <c r="AA19364">
        <v>95782.31</v>
      </c>
    </row>
    <row r="19365" spans="11:27" ht="15.75" customHeight="1">
      <c r="K19365" t="s">
        <v>50244</v>
      </c>
      <c r="L19365">
        <v>0</v>
      </c>
      <c r="M19365">
        <v>0</v>
      </c>
      <c r="N19365">
        <v>0</v>
      </c>
      <c r="O19365">
        <v>0</v>
      </c>
      <c r="Q19365" t="s">
        <v>23447</v>
      </c>
      <c r="R19365">
        <v>70969.81</v>
      </c>
      <c r="S19365">
        <v>69502.78</v>
      </c>
      <c r="T19365">
        <v>1467.02</v>
      </c>
      <c r="U19365">
        <v>114140.8</v>
      </c>
      <c r="W19365" t="s">
        <v>14686</v>
      </c>
      <c r="X19365">
        <v>150957.35</v>
      </c>
      <c r="Y19365">
        <v>149267.85999999999</v>
      </c>
      <c r="Z19365">
        <v>1689.49</v>
      </c>
      <c r="AA19365">
        <v>240475.3</v>
      </c>
    </row>
    <row r="19366" spans="11:27" ht="15.75" customHeight="1">
      <c r="K19366" t="s">
        <v>16317</v>
      </c>
      <c r="L19366">
        <v>61876.11</v>
      </c>
      <c r="M19366">
        <v>61876.11</v>
      </c>
      <c r="N19366">
        <v>0</v>
      </c>
      <c r="O19366">
        <v>88373.34</v>
      </c>
      <c r="Q19366" t="s">
        <v>23448</v>
      </c>
      <c r="R19366">
        <v>115483.86</v>
      </c>
      <c r="S19366">
        <v>110331.91</v>
      </c>
      <c r="T19366">
        <v>5151.95</v>
      </c>
      <c r="U19366">
        <v>152640.17000000001</v>
      </c>
      <c r="W19366" t="s">
        <v>14687</v>
      </c>
      <c r="X19366">
        <v>70210.3</v>
      </c>
      <c r="Y19366">
        <v>69531.22</v>
      </c>
      <c r="Z19366">
        <v>679.07</v>
      </c>
      <c r="AA19366">
        <v>103571.9</v>
      </c>
    </row>
    <row r="19367" spans="11:27" ht="15.75" customHeight="1">
      <c r="K19367" t="s">
        <v>50246</v>
      </c>
      <c r="L19367">
        <v>57740.67</v>
      </c>
      <c r="M19367">
        <v>52773.17</v>
      </c>
      <c r="N19367">
        <v>4967.5</v>
      </c>
      <c r="O19367">
        <v>71546.3</v>
      </c>
      <c r="Q19367" t="s">
        <v>23449</v>
      </c>
      <c r="R19367">
        <v>118851.1</v>
      </c>
      <c r="S19367">
        <v>118851.1</v>
      </c>
      <c r="T19367">
        <v>0</v>
      </c>
      <c r="U19367">
        <v>180310.89</v>
      </c>
      <c r="W19367" t="s">
        <v>14688</v>
      </c>
      <c r="X19367">
        <v>75162.34</v>
      </c>
      <c r="Y19367">
        <v>74292.539999999994</v>
      </c>
      <c r="Z19367">
        <v>869.81</v>
      </c>
      <c r="AA19367">
        <v>111730.04</v>
      </c>
    </row>
    <row r="19368" spans="11:27" ht="15.75" customHeight="1">
      <c r="K19368" t="s">
        <v>16318</v>
      </c>
      <c r="L19368">
        <v>19713.759999999998</v>
      </c>
      <c r="M19368">
        <v>19713.759999999998</v>
      </c>
      <c r="N19368">
        <v>0</v>
      </c>
      <c r="O19368">
        <v>27801.64</v>
      </c>
      <c r="Q19368" t="s">
        <v>23450</v>
      </c>
      <c r="R19368">
        <v>5964.1</v>
      </c>
      <c r="S19368">
        <v>5964.1</v>
      </c>
      <c r="T19368">
        <v>0</v>
      </c>
      <c r="U19368">
        <v>5964.1</v>
      </c>
      <c r="W19368" t="s">
        <v>14689</v>
      </c>
      <c r="X19368">
        <v>102725.59</v>
      </c>
      <c r="Y19368">
        <v>102454.65</v>
      </c>
      <c r="Z19368">
        <v>270.94</v>
      </c>
      <c r="AA19368">
        <v>199729.57</v>
      </c>
    </row>
    <row r="19369" spans="11:27" ht="15.75" customHeight="1">
      <c r="K19369" t="s">
        <v>50248</v>
      </c>
      <c r="L19369">
        <v>35012.67</v>
      </c>
      <c r="M19369">
        <v>34664.11</v>
      </c>
      <c r="N19369">
        <v>348.56</v>
      </c>
      <c r="O19369">
        <v>59225</v>
      </c>
      <c r="Q19369" t="s">
        <v>23451</v>
      </c>
      <c r="R19369">
        <v>76434.490000000005</v>
      </c>
      <c r="S19369">
        <v>76351.929999999993</v>
      </c>
      <c r="T19369">
        <v>82.56</v>
      </c>
      <c r="U19369">
        <v>140358.25</v>
      </c>
      <c r="W19369" t="s">
        <v>14690</v>
      </c>
      <c r="X19369">
        <v>176625.19</v>
      </c>
      <c r="Y19369">
        <v>166090.35999999999</v>
      </c>
      <c r="Z19369">
        <v>10534.83</v>
      </c>
      <c r="AA19369">
        <v>249639.5</v>
      </c>
    </row>
    <row r="19370" spans="11:27" ht="15.75" customHeight="1">
      <c r="K19370" t="s">
        <v>50249</v>
      </c>
      <c r="L19370">
        <v>44480.44</v>
      </c>
      <c r="M19370">
        <v>43733.38</v>
      </c>
      <c r="N19370">
        <v>747.06</v>
      </c>
      <c r="O19370">
        <v>61385.69</v>
      </c>
      <c r="Q19370" t="s">
        <v>23452</v>
      </c>
      <c r="R19370">
        <v>64747.6</v>
      </c>
      <c r="S19370">
        <v>62968.81</v>
      </c>
      <c r="T19370">
        <v>1778.79</v>
      </c>
      <c r="U19370">
        <v>101924.89</v>
      </c>
      <c r="W19370" t="s">
        <v>14691</v>
      </c>
      <c r="X19370">
        <v>382692.66</v>
      </c>
      <c r="Y19370">
        <v>363449.81</v>
      </c>
      <c r="Z19370">
        <v>19242.849999999999</v>
      </c>
      <c r="AA19370">
        <v>495638.22</v>
      </c>
    </row>
    <row r="19371" spans="11:27" ht="15.75" customHeight="1">
      <c r="K19371" t="s">
        <v>16320</v>
      </c>
      <c r="L19371">
        <v>36155.19</v>
      </c>
      <c r="M19371">
        <v>35786.51</v>
      </c>
      <c r="N19371">
        <v>368.68</v>
      </c>
      <c r="O19371">
        <v>65414.16</v>
      </c>
      <c r="Q19371" t="s">
        <v>23453</v>
      </c>
      <c r="R19371">
        <v>87098.240000000005</v>
      </c>
      <c r="S19371">
        <v>83449.81</v>
      </c>
      <c r="T19371">
        <v>3648.43</v>
      </c>
      <c r="U19371">
        <v>149787.72</v>
      </c>
      <c r="W19371" t="s">
        <v>14692</v>
      </c>
      <c r="X19371">
        <v>68653.62</v>
      </c>
      <c r="Y19371">
        <v>68124.47</v>
      </c>
      <c r="Z19371">
        <v>529.15</v>
      </c>
      <c r="AA19371">
        <v>97288.43</v>
      </c>
    </row>
    <row r="19372" spans="11:27" ht="15.75" customHeight="1">
      <c r="K19372" t="s">
        <v>50255</v>
      </c>
      <c r="L19372">
        <v>201014.51</v>
      </c>
      <c r="M19372">
        <v>198234.63</v>
      </c>
      <c r="N19372">
        <v>2779.88</v>
      </c>
      <c r="O19372">
        <v>373260.28</v>
      </c>
      <c r="Q19372" t="s">
        <v>23454</v>
      </c>
      <c r="R19372">
        <v>86735.91</v>
      </c>
      <c r="S19372">
        <v>86735.91</v>
      </c>
      <c r="T19372">
        <v>0</v>
      </c>
      <c r="U19372">
        <v>160378.96</v>
      </c>
      <c r="W19372" t="s">
        <v>14693</v>
      </c>
      <c r="X19372">
        <v>61454.1</v>
      </c>
      <c r="Y19372">
        <v>60983.86</v>
      </c>
      <c r="Z19372">
        <v>470.23</v>
      </c>
      <c r="AA19372">
        <v>89721.91</v>
      </c>
    </row>
    <row r="19373" spans="11:27" ht="15.75" customHeight="1">
      <c r="K19373" t="s">
        <v>50256</v>
      </c>
      <c r="L19373">
        <v>0</v>
      </c>
      <c r="M19373">
        <v>0</v>
      </c>
      <c r="N19373">
        <v>0</v>
      </c>
      <c r="O19373">
        <v>0</v>
      </c>
      <c r="Q19373" t="s">
        <v>87089</v>
      </c>
      <c r="R19373">
        <v>0</v>
      </c>
      <c r="S19373">
        <v>0</v>
      </c>
      <c r="T19373">
        <v>0</v>
      </c>
      <c r="U19373">
        <v>0</v>
      </c>
      <c r="W19373" t="s">
        <v>14694</v>
      </c>
      <c r="X19373">
        <v>66342.820000000007</v>
      </c>
      <c r="Y19373">
        <v>66342.820000000007</v>
      </c>
      <c r="Z19373">
        <v>0</v>
      </c>
      <c r="AA19373">
        <v>85961.83</v>
      </c>
    </row>
    <row r="19374" spans="11:27" ht="15.75" customHeight="1">
      <c r="K19374" t="s">
        <v>50257</v>
      </c>
      <c r="L19374">
        <v>67849.13</v>
      </c>
      <c r="M19374">
        <v>65395.3</v>
      </c>
      <c r="N19374">
        <v>2453.83</v>
      </c>
      <c r="O19374">
        <v>104129.61</v>
      </c>
      <c r="Q19374" t="s">
        <v>23455</v>
      </c>
      <c r="R19374">
        <v>321343.26</v>
      </c>
      <c r="S19374">
        <v>318561.55</v>
      </c>
      <c r="T19374">
        <v>2781.71</v>
      </c>
      <c r="U19374">
        <v>508790.31</v>
      </c>
      <c r="W19374" t="s">
        <v>14695</v>
      </c>
      <c r="X19374">
        <v>23276.46</v>
      </c>
      <c r="Y19374">
        <v>23094</v>
      </c>
      <c r="Z19374">
        <v>182.46</v>
      </c>
      <c r="AA19374">
        <v>40000.68</v>
      </c>
    </row>
    <row r="19375" spans="11:27" ht="15.75" customHeight="1">
      <c r="K19375" t="s">
        <v>50258</v>
      </c>
      <c r="L19375">
        <v>98740.23</v>
      </c>
      <c r="M19375">
        <v>95577.52</v>
      </c>
      <c r="N19375">
        <v>3162.7</v>
      </c>
      <c r="O19375">
        <v>150572.22</v>
      </c>
      <c r="Q19375" t="s">
        <v>23456</v>
      </c>
      <c r="R19375">
        <v>86021.11</v>
      </c>
      <c r="S19375">
        <v>82712.31</v>
      </c>
      <c r="T19375">
        <v>3308.8</v>
      </c>
      <c r="U19375">
        <v>119072.35</v>
      </c>
      <c r="W19375" t="s">
        <v>14696</v>
      </c>
      <c r="X19375">
        <v>158907.22</v>
      </c>
      <c r="Y19375">
        <v>158593.18</v>
      </c>
      <c r="Z19375">
        <v>314.04000000000002</v>
      </c>
      <c r="AA19375">
        <v>304260.7</v>
      </c>
    </row>
    <row r="19376" spans="11:27" ht="15.75" customHeight="1">
      <c r="K19376" t="s">
        <v>80435</v>
      </c>
      <c r="L19376">
        <v>0</v>
      </c>
      <c r="M19376">
        <v>0</v>
      </c>
      <c r="N19376">
        <v>0</v>
      </c>
      <c r="O19376">
        <v>0</v>
      </c>
      <c r="Q19376" t="s">
        <v>23457</v>
      </c>
      <c r="R19376">
        <v>162975.10999999999</v>
      </c>
      <c r="S19376">
        <v>160681.67000000001</v>
      </c>
      <c r="T19376">
        <v>2293.44</v>
      </c>
      <c r="U19376">
        <v>314330.86</v>
      </c>
      <c r="W19376" t="s">
        <v>14697</v>
      </c>
      <c r="X19376">
        <v>264324.05</v>
      </c>
      <c r="Y19376">
        <v>261261.44</v>
      </c>
      <c r="Z19376">
        <v>3062.62</v>
      </c>
      <c r="AA19376">
        <v>430968.83</v>
      </c>
    </row>
    <row r="19377" spans="11:27" ht="15.75" customHeight="1">
      <c r="K19377" t="s">
        <v>50259</v>
      </c>
      <c r="L19377">
        <v>71544.39</v>
      </c>
      <c r="M19377">
        <v>67539.34</v>
      </c>
      <c r="N19377">
        <v>4005.05</v>
      </c>
      <c r="O19377">
        <v>109178.67</v>
      </c>
      <c r="Q19377" t="s">
        <v>23458</v>
      </c>
      <c r="R19377">
        <v>97056.31</v>
      </c>
      <c r="S19377">
        <v>97056.31</v>
      </c>
      <c r="T19377">
        <v>0</v>
      </c>
      <c r="U19377">
        <v>156056.04</v>
      </c>
      <c r="W19377" t="s">
        <v>14698</v>
      </c>
      <c r="X19377">
        <v>57065.58</v>
      </c>
      <c r="Y19377">
        <v>56264.57</v>
      </c>
      <c r="Z19377">
        <v>801.01</v>
      </c>
      <c r="AA19377">
        <v>106454.37</v>
      </c>
    </row>
    <row r="19378" spans="11:27" ht="15.75" customHeight="1">
      <c r="K19378" t="s">
        <v>75768</v>
      </c>
      <c r="L19378">
        <v>0</v>
      </c>
      <c r="M19378">
        <v>0</v>
      </c>
      <c r="N19378">
        <v>0</v>
      </c>
      <c r="O19378">
        <v>0</v>
      </c>
      <c r="Q19378" t="s">
        <v>23459</v>
      </c>
      <c r="R19378">
        <v>72853.72</v>
      </c>
      <c r="S19378">
        <v>71417.3</v>
      </c>
      <c r="T19378">
        <v>1436.41</v>
      </c>
      <c r="U19378">
        <v>118487.1</v>
      </c>
      <c r="W19378" t="s">
        <v>14699</v>
      </c>
      <c r="X19378">
        <v>42668.81</v>
      </c>
      <c r="Y19378">
        <v>42137.5</v>
      </c>
      <c r="Z19378">
        <v>531.30999999999995</v>
      </c>
      <c r="AA19378">
        <v>61876.1</v>
      </c>
    </row>
    <row r="19379" spans="11:27" ht="15.75" customHeight="1">
      <c r="K19379" t="s">
        <v>75767</v>
      </c>
      <c r="L19379">
        <v>39615.550000000003</v>
      </c>
      <c r="M19379">
        <v>39299</v>
      </c>
      <c r="N19379">
        <v>316.55</v>
      </c>
      <c r="O19379">
        <v>75158.070000000007</v>
      </c>
      <c r="Q19379" t="s">
        <v>74774</v>
      </c>
      <c r="R19379">
        <v>4456.45</v>
      </c>
      <c r="S19379">
        <v>4456.45</v>
      </c>
      <c r="T19379">
        <v>0</v>
      </c>
      <c r="U19379">
        <v>4456.45</v>
      </c>
      <c r="W19379" t="s">
        <v>14700</v>
      </c>
      <c r="X19379">
        <v>103727.6</v>
      </c>
      <c r="Y19379">
        <v>102612.3</v>
      </c>
      <c r="Z19379">
        <v>1115.29</v>
      </c>
      <c r="AA19379">
        <v>155319.96</v>
      </c>
    </row>
    <row r="19380" spans="11:27" ht="15.75" customHeight="1">
      <c r="K19380" t="s">
        <v>50260</v>
      </c>
      <c r="L19380">
        <v>24109.39</v>
      </c>
      <c r="M19380">
        <v>24109.39</v>
      </c>
      <c r="N19380">
        <v>0</v>
      </c>
      <c r="O19380">
        <v>43327.91</v>
      </c>
      <c r="Q19380" t="s">
        <v>23460</v>
      </c>
      <c r="R19380">
        <v>4770.9799999999996</v>
      </c>
      <c r="S19380">
        <v>4770.9799999999996</v>
      </c>
      <c r="T19380">
        <v>0</v>
      </c>
      <c r="U19380">
        <v>4770.9799999999996</v>
      </c>
      <c r="W19380" t="s">
        <v>14701</v>
      </c>
      <c r="X19380">
        <v>211970.12</v>
      </c>
      <c r="Y19380">
        <v>202477.77</v>
      </c>
      <c r="Z19380">
        <v>9492.35</v>
      </c>
      <c r="AA19380">
        <v>321684.68</v>
      </c>
    </row>
    <row r="19381" spans="11:27" ht="15.75" customHeight="1">
      <c r="K19381" t="s">
        <v>16323</v>
      </c>
      <c r="L19381">
        <v>0</v>
      </c>
      <c r="M19381">
        <v>0</v>
      </c>
      <c r="N19381">
        <v>0</v>
      </c>
      <c r="O19381">
        <v>0</v>
      </c>
      <c r="Q19381" t="s">
        <v>23461</v>
      </c>
      <c r="R19381">
        <v>43153.62</v>
      </c>
      <c r="S19381">
        <v>43072.75</v>
      </c>
      <c r="T19381">
        <v>80.87</v>
      </c>
      <c r="U19381">
        <v>89808.18</v>
      </c>
      <c r="W19381" t="s">
        <v>14702</v>
      </c>
      <c r="X19381">
        <v>14082.27</v>
      </c>
      <c r="Y19381">
        <v>14082.27</v>
      </c>
      <c r="Z19381">
        <v>0</v>
      </c>
      <c r="AA19381">
        <v>18855.580000000002</v>
      </c>
    </row>
    <row r="19382" spans="11:27" ht="15.75" customHeight="1">
      <c r="K19382" t="s">
        <v>80436</v>
      </c>
      <c r="L19382">
        <v>0</v>
      </c>
      <c r="M19382">
        <v>0</v>
      </c>
      <c r="N19382">
        <v>0</v>
      </c>
      <c r="O19382">
        <v>0</v>
      </c>
      <c r="Q19382" t="s">
        <v>23462</v>
      </c>
      <c r="R19382">
        <v>48391.27</v>
      </c>
      <c r="S19382">
        <v>47225.36</v>
      </c>
      <c r="T19382">
        <v>1165.9100000000001</v>
      </c>
      <c r="U19382">
        <v>61460.34</v>
      </c>
      <c r="W19382" t="s">
        <v>14703</v>
      </c>
      <c r="X19382">
        <v>367302.1</v>
      </c>
      <c r="Y19382">
        <v>365627.25</v>
      </c>
      <c r="Z19382">
        <v>1674.84</v>
      </c>
      <c r="AA19382">
        <v>581594.66</v>
      </c>
    </row>
    <row r="19383" spans="11:27" ht="15.75" customHeight="1">
      <c r="K19383" t="s">
        <v>50261</v>
      </c>
      <c r="L19383">
        <v>0</v>
      </c>
      <c r="M19383">
        <v>0</v>
      </c>
      <c r="N19383">
        <v>0</v>
      </c>
      <c r="O19383">
        <v>0</v>
      </c>
      <c r="Q19383" t="s">
        <v>23465</v>
      </c>
      <c r="R19383">
        <v>72635</v>
      </c>
      <c r="S19383">
        <v>71137.460000000006</v>
      </c>
      <c r="T19383">
        <v>1497.54</v>
      </c>
      <c r="U19383">
        <v>118414.38</v>
      </c>
      <c r="W19383" t="s">
        <v>14704</v>
      </c>
      <c r="X19383">
        <v>203009.4</v>
      </c>
      <c r="Y19383">
        <v>184365.31</v>
      </c>
      <c r="Z19383">
        <v>18644.09</v>
      </c>
      <c r="AA19383">
        <v>335578.29</v>
      </c>
    </row>
    <row r="19384" spans="11:27" ht="15.75" customHeight="1">
      <c r="K19384" t="s">
        <v>16325</v>
      </c>
      <c r="L19384">
        <v>46221.49</v>
      </c>
      <c r="M19384">
        <v>46221.49</v>
      </c>
      <c r="N19384">
        <v>0</v>
      </c>
      <c r="O19384">
        <v>82969.45</v>
      </c>
      <c r="Q19384" t="s">
        <v>23467</v>
      </c>
      <c r="R19384">
        <v>0</v>
      </c>
      <c r="S19384">
        <v>0</v>
      </c>
      <c r="T19384">
        <v>0</v>
      </c>
      <c r="U19384">
        <v>0</v>
      </c>
      <c r="W19384" t="s">
        <v>14705</v>
      </c>
      <c r="X19384">
        <v>0</v>
      </c>
      <c r="Y19384">
        <v>0</v>
      </c>
      <c r="Z19384">
        <v>0</v>
      </c>
      <c r="AA19384">
        <v>0</v>
      </c>
    </row>
    <row r="19385" spans="11:27" ht="15.75" customHeight="1">
      <c r="K19385" t="s">
        <v>50262</v>
      </c>
      <c r="L19385">
        <v>103492.83</v>
      </c>
      <c r="M19385">
        <v>101945.01</v>
      </c>
      <c r="N19385">
        <v>1547.83</v>
      </c>
      <c r="O19385">
        <v>191136.69</v>
      </c>
      <c r="Q19385" t="s">
        <v>87093</v>
      </c>
      <c r="R19385">
        <v>85508.11</v>
      </c>
      <c r="S19385">
        <v>84249.600000000006</v>
      </c>
      <c r="T19385">
        <v>1258.51</v>
      </c>
      <c r="U19385">
        <v>128839.67999999999</v>
      </c>
      <c r="W19385" t="s">
        <v>76072</v>
      </c>
      <c r="X19385">
        <v>0</v>
      </c>
      <c r="Y19385">
        <v>0</v>
      </c>
      <c r="Z19385">
        <v>0</v>
      </c>
      <c r="AA19385">
        <v>0</v>
      </c>
    </row>
    <row r="19386" spans="11:27" ht="15.75" customHeight="1">
      <c r="K19386" t="s">
        <v>16328</v>
      </c>
      <c r="L19386">
        <v>97992.04</v>
      </c>
      <c r="M19386">
        <v>93673.73</v>
      </c>
      <c r="N19386">
        <v>4318.3100000000004</v>
      </c>
      <c r="O19386">
        <v>152614.51</v>
      </c>
      <c r="Q19386" t="s">
        <v>23469</v>
      </c>
      <c r="R19386">
        <v>71302.59</v>
      </c>
      <c r="S19386">
        <v>69726.16</v>
      </c>
      <c r="T19386">
        <v>1576.43</v>
      </c>
      <c r="U19386">
        <v>111202.71</v>
      </c>
      <c r="W19386" t="s">
        <v>14706</v>
      </c>
      <c r="X19386">
        <v>51588.62</v>
      </c>
      <c r="Y19386">
        <v>51426.07</v>
      </c>
      <c r="Z19386">
        <v>162.55000000000001</v>
      </c>
      <c r="AA19386">
        <v>82168.02</v>
      </c>
    </row>
    <row r="19387" spans="11:27" ht="15.75" customHeight="1">
      <c r="K19387" t="s">
        <v>50263</v>
      </c>
      <c r="L19387">
        <v>65943.98</v>
      </c>
      <c r="M19387">
        <v>65804.710000000006</v>
      </c>
      <c r="N19387">
        <v>139.27000000000001</v>
      </c>
      <c r="O19387">
        <v>107675.24</v>
      </c>
      <c r="Q19387" t="s">
        <v>23470</v>
      </c>
      <c r="R19387">
        <v>166135.84</v>
      </c>
      <c r="S19387">
        <v>161447.97</v>
      </c>
      <c r="T19387">
        <v>4687.87</v>
      </c>
      <c r="U19387">
        <v>332385.63</v>
      </c>
      <c r="W19387" t="s">
        <v>14707</v>
      </c>
      <c r="X19387">
        <v>9680.19</v>
      </c>
      <c r="Y19387">
        <v>9680.19</v>
      </c>
      <c r="Z19387">
        <v>0</v>
      </c>
      <c r="AA19387">
        <v>16229.95</v>
      </c>
    </row>
    <row r="19388" spans="11:27" ht="15.75" customHeight="1">
      <c r="K19388" t="s">
        <v>16330</v>
      </c>
      <c r="L19388">
        <v>126937.95</v>
      </c>
      <c r="M19388">
        <v>126730.27</v>
      </c>
      <c r="N19388">
        <v>207.68</v>
      </c>
      <c r="O19388">
        <v>207131.82</v>
      </c>
      <c r="Q19388" t="s">
        <v>23471</v>
      </c>
      <c r="R19388">
        <v>63170.99</v>
      </c>
      <c r="S19388">
        <v>62210.15</v>
      </c>
      <c r="T19388">
        <v>960.84</v>
      </c>
      <c r="U19388">
        <v>80514.31</v>
      </c>
      <c r="W19388" t="s">
        <v>76071</v>
      </c>
      <c r="X19388">
        <v>78417.72</v>
      </c>
      <c r="Y19388">
        <v>77687.7</v>
      </c>
      <c r="Z19388">
        <v>730.02</v>
      </c>
      <c r="AA19388">
        <v>150058.32999999999</v>
      </c>
    </row>
    <row r="19389" spans="11:27" ht="15.75" customHeight="1">
      <c r="K19389" t="s">
        <v>50264</v>
      </c>
      <c r="L19389">
        <v>76015.69</v>
      </c>
      <c r="M19389">
        <v>76015.69</v>
      </c>
      <c r="N19389">
        <v>0</v>
      </c>
      <c r="O19389">
        <v>95282.45</v>
      </c>
      <c r="Q19389" t="s">
        <v>23472</v>
      </c>
      <c r="R19389">
        <v>10862.49</v>
      </c>
      <c r="S19389">
        <v>10744.84</v>
      </c>
      <c r="T19389">
        <v>117.65</v>
      </c>
      <c r="U19389">
        <v>21247.759999999998</v>
      </c>
      <c r="W19389" t="s">
        <v>14708</v>
      </c>
      <c r="X19389">
        <v>26813.93</v>
      </c>
      <c r="Y19389">
        <v>26813.93</v>
      </c>
      <c r="Z19389">
        <v>0</v>
      </c>
      <c r="AA19389">
        <v>48466.44</v>
      </c>
    </row>
    <row r="19390" spans="11:27" ht="15.75" customHeight="1">
      <c r="K19390" t="s">
        <v>16332</v>
      </c>
      <c r="L19390">
        <v>36324.75</v>
      </c>
      <c r="M19390">
        <v>36324.75</v>
      </c>
      <c r="N19390">
        <v>0</v>
      </c>
      <c r="O19390">
        <v>53486.07</v>
      </c>
      <c r="Q19390" t="s">
        <v>23473</v>
      </c>
      <c r="R19390">
        <v>47804.13</v>
      </c>
      <c r="S19390">
        <v>47209.279999999999</v>
      </c>
      <c r="T19390">
        <v>594.85</v>
      </c>
      <c r="U19390">
        <v>58803.3</v>
      </c>
      <c r="W19390" t="s">
        <v>14709</v>
      </c>
      <c r="X19390">
        <v>84625.95</v>
      </c>
      <c r="Y19390">
        <v>84625.95</v>
      </c>
      <c r="Z19390">
        <v>0</v>
      </c>
      <c r="AA19390">
        <v>163812.95000000001</v>
      </c>
    </row>
    <row r="19391" spans="11:27" ht="15.75" customHeight="1">
      <c r="K19391" t="s">
        <v>50266</v>
      </c>
      <c r="L19391">
        <v>16175.06</v>
      </c>
      <c r="M19391">
        <v>15960.31</v>
      </c>
      <c r="N19391">
        <v>214.75</v>
      </c>
      <c r="O19391">
        <v>26398.99</v>
      </c>
      <c r="Q19391" t="s">
        <v>23474</v>
      </c>
      <c r="R19391">
        <v>129451.41</v>
      </c>
      <c r="S19391">
        <v>126743.79</v>
      </c>
      <c r="T19391">
        <v>2707.62</v>
      </c>
      <c r="U19391">
        <v>200961.71</v>
      </c>
      <c r="W19391" t="s">
        <v>14710</v>
      </c>
      <c r="X19391">
        <v>62150.39</v>
      </c>
      <c r="Y19391">
        <v>62150.39</v>
      </c>
      <c r="Z19391">
        <v>0</v>
      </c>
      <c r="AA19391">
        <v>77548.45</v>
      </c>
    </row>
    <row r="19392" spans="11:27" ht="15.75" customHeight="1">
      <c r="K19392" t="s">
        <v>16335</v>
      </c>
      <c r="L19392">
        <v>6822.66</v>
      </c>
      <c r="M19392">
        <v>6717.45</v>
      </c>
      <c r="N19392">
        <v>105.21</v>
      </c>
      <c r="O19392">
        <v>9239.4500000000007</v>
      </c>
      <c r="Q19392" t="s">
        <v>87095</v>
      </c>
      <c r="R19392">
        <v>0</v>
      </c>
      <c r="S19392">
        <v>0</v>
      </c>
      <c r="T19392">
        <v>0</v>
      </c>
      <c r="U19392">
        <v>0</v>
      </c>
      <c r="W19392" t="s">
        <v>76070</v>
      </c>
      <c r="X19392">
        <v>71337.87</v>
      </c>
      <c r="Y19392">
        <v>70476.789999999994</v>
      </c>
      <c r="Z19392">
        <v>861.09</v>
      </c>
      <c r="AA19392">
        <v>95621.13</v>
      </c>
    </row>
    <row r="19393" spans="11:27" ht="15.75" customHeight="1">
      <c r="K19393" t="s">
        <v>80439</v>
      </c>
      <c r="L19393">
        <v>49032.7</v>
      </c>
      <c r="M19393">
        <v>47975.47</v>
      </c>
      <c r="N19393">
        <v>1057.23</v>
      </c>
      <c r="O19393">
        <v>83125.86</v>
      </c>
      <c r="Q19393" t="s">
        <v>23475</v>
      </c>
      <c r="R19393">
        <v>158399.73000000001</v>
      </c>
      <c r="S19393">
        <v>155156.95000000001</v>
      </c>
      <c r="T19393">
        <v>3242.78</v>
      </c>
      <c r="U19393">
        <v>269458</v>
      </c>
      <c r="W19393" t="s">
        <v>14711</v>
      </c>
      <c r="X19393">
        <v>0</v>
      </c>
      <c r="Y19393">
        <v>0</v>
      </c>
      <c r="Z19393">
        <v>0</v>
      </c>
      <c r="AA19393">
        <v>0</v>
      </c>
    </row>
    <row r="19394" spans="11:27" ht="15.75" customHeight="1">
      <c r="K19394" t="s">
        <v>50270</v>
      </c>
      <c r="L19394">
        <v>308534.75</v>
      </c>
      <c r="M19394">
        <v>305900.46999999997</v>
      </c>
      <c r="N19394">
        <v>2634.28</v>
      </c>
      <c r="O19394">
        <v>575084.17000000004</v>
      </c>
      <c r="Q19394" t="s">
        <v>87096</v>
      </c>
      <c r="R19394">
        <v>0</v>
      </c>
      <c r="S19394">
        <v>0</v>
      </c>
      <c r="T19394">
        <v>0</v>
      </c>
      <c r="U19394">
        <v>0</v>
      </c>
      <c r="W19394" t="s">
        <v>14712</v>
      </c>
      <c r="X19394">
        <v>106114.73</v>
      </c>
      <c r="Y19394">
        <v>102136.74</v>
      </c>
      <c r="Z19394">
        <v>3977.99</v>
      </c>
      <c r="AA19394">
        <v>186470.03</v>
      </c>
    </row>
    <row r="19395" spans="11:27" ht="15.75" customHeight="1">
      <c r="K19395" t="s">
        <v>75766</v>
      </c>
      <c r="L19395">
        <v>0</v>
      </c>
      <c r="M19395">
        <v>0</v>
      </c>
      <c r="N19395">
        <v>0</v>
      </c>
      <c r="O19395">
        <v>0</v>
      </c>
      <c r="Q19395" t="s">
        <v>23476</v>
      </c>
      <c r="R19395">
        <v>96262.96</v>
      </c>
      <c r="S19395">
        <v>90443.07</v>
      </c>
      <c r="T19395">
        <v>5819.9</v>
      </c>
      <c r="U19395">
        <v>166181.60999999999</v>
      </c>
      <c r="W19395" t="s">
        <v>14713</v>
      </c>
      <c r="X19395">
        <v>45547.21</v>
      </c>
      <c r="Y19395">
        <v>45547.21</v>
      </c>
      <c r="Z19395">
        <v>0</v>
      </c>
      <c r="AA19395">
        <v>63072.63</v>
      </c>
    </row>
    <row r="19396" spans="11:27" ht="15.75" customHeight="1">
      <c r="K19396" t="s">
        <v>16342</v>
      </c>
      <c r="L19396">
        <v>38147.980000000003</v>
      </c>
      <c r="M19396">
        <v>36943.67</v>
      </c>
      <c r="N19396">
        <v>1204.31</v>
      </c>
      <c r="O19396">
        <v>61938.64</v>
      </c>
      <c r="Q19396" t="s">
        <v>23477</v>
      </c>
      <c r="R19396">
        <v>67192.02</v>
      </c>
      <c r="S19396">
        <v>67192.02</v>
      </c>
      <c r="T19396">
        <v>0</v>
      </c>
      <c r="U19396">
        <v>74072.13</v>
      </c>
      <c r="W19396" t="s">
        <v>76069</v>
      </c>
      <c r="X19396">
        <v>57452.12</v>
      </c>
      <c r="Y19396">
        <v>57452.12</v>
      </c>
      <c r="Z19396">
        <v>0</v>
      </c>
      <c r="AA19396">
        <v>93779.95</v>
      </c>
    </row>
    <row r="19397" spans="11:27" ht="15.75" customHeight="1">
      <c r="K19397" t="s">
        <v>16343</v>
      </c>
      <c r="L19397">
        <v>32141.33</v>
      </c>
      <c r="M19397">
        <v>31601.15</v>
      </c>
      <c r="N19397">
        <v>540.17999999999995</v>
      </c>
      <c r="O19397">
        <v>51580.59</v>
      </c>
      <c r="Q19397" t="s">
        <v>23478</v>
      </c>
      <c r="R19397">
        <v>8845.44</v>
      </c>
      <c r="S19397">
        <v>7190.94</v>
      </c>
      <c r="T19397">
        <v>1654.5</v>
      </c>
      <c r="U19397">
        <v>9096.0300000000007</v>
      </c>
      <c r="W19397" t="s">
        <v>76068</v>
      </c>
      <c r="X19397">
        <v>183796.71</v>
      </c>
      <c r="Y19397">
        <v>182921.45</v>
      </c>
      <c r="Z19397">
        <v>875.26</v>
      </c>
      <c r="AA19397">
        <v>321246.38</v>
      </c>
    </row>
    <row r="19398" spans="11:27" ht="15.75" customHeight="1">
      <c r="K19398" t="s">
        <v>16344</v>
      </c>
      <c r="L19398">
        <v>0</v>
      </c>
      <c r="M19398">
        <v>0</v>
      </c>
      <c r="N19398">
        <v>0</v>
      </c>
      <c r="O19398">
        <v>0</v>
      </c>
      <c r="Q19398" t="s">
        <v>23479</v>
      </c>
      <c r="R19398">
        <v>107560.42</v>
      </c>
      <c r="S19398">
        <v>107560.42</v>
      </c>
      <c r="T19398">
        <v>0</v>
      </c>
      <c r="U19398">
        <v>171754.42</v>
      </c>
      <c r="W19398" t="s">
        <v>14714</v>
      </c>
      <c r="X19398">
        <v>55185.440000000002</v>
      </c>
      <c r="Y19398">
        <v>55185.440000000002</v>
      </c>
      <c r="Z19398">
        <v>0</v>
      </c>
      <c r="AA19398">
        <v>137036.14000000001</v>
      </c>
    </row>
    <row r="19399" spans="11:27" ht="15.75" customHeight="1">
      <c r="K19399" t="s">
        <v>80440</v>
      </c>
      <c r="L19399">
        <v>88166.67</v>
      </c>
      <c r="M19399">
        <v>88166.67</v>
      </c>
      <c r="N19399">
        <v>0</v>
      </c>
      <c r="O19399">
        <v>186058.48</v>
      </c>
      <c r="Q19399" t="s">
        <v>23480</v>
      </c>
      <c r="R19399">
        <v>62873.440000000002</v>
      </c>
      <c r="S19399">
        <v>62638.86</v>
      </c>
      <c r="T19399">
        <v>234.58</v>
      </c>
      <c r="U19399">
        <v>101168.37</v>
      </c>
      <c r="W19399" t="s">
        <v>80161</v>
      </c>
      <c r="X19399">
        <v>1090.78</v>
      </c>
      <c r="Y19399">
        <v>1090.78</v>
      </c>
      <c r="Z19399">
        <v>0</v>
      </c>
      <c r="AA19399">
        <v>1090.78</v>
      </c>
    </row>
    <row r="19400" spans="11:27" ht="15.75" customHeight="1">
      <c r="K19400" t="s">
        <v>50279</v>
      </c>
      <c r="L19400">
        <v>155726.32999999999</v>
      </c>
      <c r="M19400">
        <v>152525.57999999999</v>
      </c>
      <c r="N19400">
        <v>3200.74</v>
      </c>
      <c r="O19400">
        <v>298326.76</v>
      </c>
      <c r="Q19400" t="s">
        <v>74771</v>
      </c>
      <c r="R19400">
        <v>15696.28</v>
      </c>
      <c r="S19400">
        <v>15674.64</v>
      </c>
      <c r="T19400">
        <v>21.63</v>
      </c>
      <c r="U19400">
        <v>18567.2</v>
      </c>
      <c r="W19400" t="s">
        <v>14715</v>
      </c>
      <c r="X19400">
        <v>34692.28</v>
      </c>
      <c r="Y19400">
        <v>34692.28</v>
      </c>
      <c r="Z19400">
        <v>0</v>
      </c>
      <c r="AA19400">
        <v>88755.73</v>
      </c>
    </row>
    <row r="19401" spans="11:27" ht="15.75" customHeight="1">
      <c r="K19401" t="s">
        <v>50280</v>
      </c>
      <c r="L19401">
        <v>0</v>
      </c>
      <c r="M19401">
        <v>0</v>
      </c>
      <c r="N19401">
        <v>0</v>
      </c>
      <c r="O19401">
        <v>0</v>
      </c>
      <c r="Q19401" t="s">
        <v>23481</v>
      </c>
      <c r="R19401">
        <v>112068.05</v>
      </c>
      <c r="S19401">
        <v>111218.09</v>
      </c>
      <c r="T19401">
        <v>849.96</v>
      </c>
      <c r="U19401">
        <v>201470.5</v>
      </c>
      <c r="W19401" t="s">
        <v>80162</v>
      </c>
      <c r="X19401">
        <v>0</v>
      </c>
      <c r="Y19401">
        <v>0</v>
      </c>
      <c r="Z19401">
        <v>0</v>
      </c>
      <c r="AA19401">
        <v>0</v>
      </c>
    </row>
    <row r="19402" spans="11:27" ht="15.75" customHeight="1">
      <c r="K19402" t="s">
        <v>50281</v>
      </c>
      <c r="L19402">
        <v>72326.14</v>
      </c>
      <c r="M19402">
        <v>72216.100000000006</v>
      </c>
      <c r="N19402">
        <v>110.04</v>
      </c>
      <c r="O19402">
        <v>163589.29999999999</v>
      </c>
      <c r="Q19402" t="s">
        <v>23482</v>
      </c>
      <c r="R19402">
        <v>55012.26</v>
      </c>
      <c r="S19402">
        <v>54697.24</v>
      </c>
      <c r="T19402">
        <v>315.02</v>
      </c>
      <c r="U19402">
        <v>81115.210000000006</v>
      </c>
      <c r="W19402" t="s">
        <v>80163</v>
      </c>
      <c r="X19402">
        <v>0</v>
      </c>
      <c r="Y19402">
        <v>0</v>
      </c>
      <c r="Z19402">
        <v>0</v>
      </c>
      <c r="AA19402">
        <v>0</v>
      </c>
    </row>
    <row r="19403" spans="11:27" ht="15.75" customHeight="1">
      <c r="K19403" t="s">
        <v>50283</v>
      </c>
      <c r="L19403">
        <v>115470.64</v>
      </c>
      <c r="M19403">
        <v>108116.17</v>
      </c>
      <c r="N19403">
        <v>7354.47</v>
      </c>
      <c r="O19403">
        <v>133140.42000000001</v>
      </c>
      <c r="Q19403" t="s">
        <v>23483</v>
      </c>
      <c r="R19403">
        <v>113699.2</v>
      </c>
      <c r="S19403">
        <v>112768.05</v>
      </c>
      <c r="T19403">
        <v>931.15</v>
      </c>
      <c r="U19403">
        <v>192439.01</v>
      </c>
      <c r="W19403" t="s">
        <v>14716</v>
      </c>
      <c r="X19403">
        <v>278253.24</v>
      </c>
      <c r="Y19403">
        <v>271719.49</v>
      </c>
      <c r="Z19403">
        <v>6533.75</v>
      </c>
      <c r="AA19403">
        <v>550894.22</v>
      </c>
    </row>
    <row r="19404" spans="11:27" ht="15.75" customHeight="1">
      <c r="K19404" t="s">
        <v>50284</v>
      </c>
      <c r="L19404">
        <v>32433.11</v>
      </c>
      <c r="M19404">
        <v>31926.82</v>
      </c>
      <c r="N19404">
        <v>506.29</v>
      </c>
      <c r="O19404">
        <v>46624.61</v>
      </c>
      <c r="Q19404" t="s">
        <v>23484</v>
      </c>
      <c r="R19404">
        <v>189292.41</v>
      </c>
      <c r="S19404">
        <v>185834.41</v>
      </c>
      <c r="T19404">
        <v>3458</v>
      </c>
      <c r="U19404">
        <v>387143.61</v>
      </c>
      <c r="W19404" t="s">
        <v>14717</v>
      </c>
      <c r="X19404">
        <v>28180.04</v>
      </c>
      <c r="Y19404">
        <v>28180.04</v>
      </c>
      <c r="Z19404">
        <v>0</v>
      </c>
      <c r="AA19404">
        <v>49310.69</v>
      </c>
    </row>
    <row r="19405" spans="11:27" ht="15.75" customHeight="1">
      <c r="K19405" t="s">
        <v>50285</v>
      </c>
      <c r="L19405">
        <v>61774.91</v>
      </c>
      <c r="M19405">
        <v>53466.14</v>
      </c>
      <c r="N19405">
        <v>8308.77</v>
      </c>
      <c r="O19405">
        <v>87981.02</v>
      </c>
      <c r="Q19405" t="s">
        <v>23485</v>
      </c>
      <c r="R19405">
        <v>229914.77</v>
      </c>
      <c r="S19405">
        <v>229606.04</v>
      </c>
      <c r="T19405">
        <v>308.73</v>
      </c>
      <c r="U19405">
        <v>445436.79</v>
      </c>
      <c r="W19405" t="s">
        <v>80164</v>
      </c>
      <c r="X19405">
        <v>29365.59</v>
      </c>
      <c r="Y19405">
        <v>29365.59</v>
      </c>
      <c r="Z19405">
        <v>0</v>
      </c>
      <c r="AA19405">
        <v>52998.05</v>
      </c>
    </row>
    <row r="19406" spans="11:27" ht="15.75" customHeight="1">
      <c r="K19406" t="s">
        <v>50289</v>
      </c>
      <c r="L19406">
        <v>25192.959999999999</v>
      </c>
      <c r="M19406">
        <v>25065.58</v>
      </c>
      <c r="N19406">
        <v>127.38</v>
      </c>
      <c r="O19406">
        <v>25065.58</v>
      </c>
      <c r="Q19406" t="s">
        <v>23486</v>
      </c>
      <c r="R19406">
        <v>72141</v>
      </c>
      <c r="S19406">
        <v>71625.100000000006</v>
      </c>
      <c r="T19406">
        <v>515.9</v>
      </c>
      <c r="U19406">
        <v>129835.17</v>
      </c>
      <c r="W19406" t="s">
        <v>80165</v>
      </c>
      <c r="X19406">
        <v>0</v>
      </c>
      <c r="Y19406">
        <v>0</v>
      </c>
      <c r="Z19406">
        <v>0</v>
      </c>
      <c r="AA19406">
        <v>0</v>
      </c>
    </row>
    <row r="19407" spans="11:27" ht="15.75" customHeight="1">
      <c r="K19407" t="s">
        <v>50290</v>
      </c>
      <c r="L19407">
        <v>59273.77</v>
      </c>
      <c r="M19407">
        <v>57571.15</v>
      </c>
      <c r="N19407">
        <v>1702.62</v>
      </c>
      <c r="O19407">
        <v>102055</v>
      </c>
      <c r="Q19407" t="s">
        <v>23487</v>
      </c>
      <c r="R19407">
        <v>47916.47</v>
      </c>
      <c r="S19407">
        <v>47916.47</v>
      </c>
      <c r="T19407">
        <v>0</v>
      </c>
      <c r="U19407">
        <v>61417.89</v>
      </c>
      <c r="W19407" t="s">
        <v>80166</v>
      </c>
      <c r="X19407">
        <v>0</v>
      </c>
      <c r="Y19407">
        <v>0</v>
      </c>
      <c r="Z19407">
        <v>0</v>
      </c>
      <c r="AA19407">
        <v>0</v>
      </c>
    </row>
    <row r="19408" spans="11:27" ht="15.75" customHeight="1">
      <c r="K19408" t="s">
        <v>50293</v>
      </c>
      <c r="L19408">
        <v>118434.54</v>
      </c>
      <c r="M19408">
        <v>117269.96</v>
      </c>
      <c r="N19408">
        <v>1164.57</v>
      </c>
      <c r="O19408">
        <v>168602.23</v>
      </c>
      <c r="Q19408" t="s">
        <v>23488</v>
      </c>
      <c r="R19408">
        <v>3973.14</v>
      </c>
      <c r="S19408">
        <v>3973.14</v>
      </c>
      <c r="T19408">
        <v>0</v>
      </c>
      <c r="U19408">
        <v>3973.14</v>
      </c>
      <c r="W19408" t="s">
        <v>14718</v>
      </c>
      <c r="X19408">
        <v>315674.84999999998</v>
      </c>
      <c r="Y19408">
        <v>303209.14</v>
      </c>
      <c r="Z19408">
        <v>12465.72</v>
      </c>
      <c r="AA19408">
        <v>464787.29</v>
      </c>
    </row>
    <row r="19409" spans="11:27" ht="15.75" customHeight="1">
      <c r="K19409" t="s">
        <v>50294</v>
      </c>
      <c r="L19409">
        <v>73869.5</v>
      </c>
      <c r="M19409">
        <v>70279.3</v>
      </c>
      <c r="N19409">
        <v>3590.2</v>
      </c>
      <c r="O19409">
        <v>109389.42</v>
      </c>
      <c r="Q19409" t="s">
        <v>23489</v>
      </c>
      <c r="R19409">
        <v>166938.70000000001</v>
      </c>
      <c r="S19409">
        <v>163349</v>
      </c>
      <c r="T19409">
        <v>3589.69</v>
      </c>
      <c r="U19409">
        <v>310267.49</v>
      </c>
      <c r="W19409" t="s">
        <v>80167</v>
      </c>
      <c r="X19409">
        <v>0</v>
      </c>
      <c r="Y19409">
        <v>0</v>
      </c>
      <c r="Z19409">
        <v>0</v>
      </c>
      <c r="AA19409">
        <v>0</v>
      </c>
    </row>
    <row r="19410" spans="11:27" ht="15.75" customHeight="1">
      <c r="K19410" t="s">
        <v>50297</v>
      </c>
      <c r="L19410">
        <v>45769.93</v>
      </c>
      <c r="M19410">
        <v>45769.93</v>
      </c>
      <c r="N19410">
        <v>0</v>
      </c>
      <c r="O19410">
        <v>76134.92</v>
      </c>
      <c r="Q19410" t="s">
        <v>87097</v>
      </c>
      <c r="R19410">
        <v>70131.17</v>
      </c>
      <c r="S19410">
        <v>70131.17</v>
      </c>
      <c r="T19410">
        <v>0</v>
      </c>
      <c r="U19410">
        <v>110177.82</v>
      </c>
      <c r="W19410" t="s">
        <v>14719</v>
      </c>
      <c r="X19410">
        <v>3951.34</v>
      </c>
      <c r="Y19410">
        <v>3951.34</v>
      </c>
      <c r="Z19410">
        <v>0</v>
      </c>
      <c r="AA19410">
        <v>3951.34</v>
      </c>
    </row>
    <row r="19411" spans="11:27" ht="15.75" customHeight="1">
      <c r="K19411" t="s">
        <v>50298</v>
      </c>
      <c r="L19411">
        <v>172644.8</v>
      </c>
      <c r="M19411">
        <v>165407.51999999999</v>
      </c>
      <c r="N19411">
        <v>7237.28</v>
      </c>
      <c r="O19411">
        <v>312940.07</v>
      </c>
      <c r="Q19411" t="s">
        <v>23490</v>
      </c>
      <c r="R19411">
        <v>91912.01</v>
      </c>
      <c r="S19411">
        <v>91912.01</v>
      </c>
      <c r="T19411">
        <v>0</v>
      </c>
      <c r="U19411">
        <v>156080.29</v>
      </c>
      <c r="W19411" t="s">
        <v>14720</v>
      </c>
      <c r="X19411">
        <v>0</v>
      </c>
      <c r="Y19411">
        <v>0</v>
      </c>
      <c r="Z19411">
        <v>0</v>
      </c>
      <c r="AA19411">
        <v>0</v>
      </c>
    </row>
    <row r="19412" spans="11:27" ht="15.75" customHeight="1">
      <c r="K19412" t="s">
        <v>16350</v>
      </c>
      <c r="L19412">
        <v>364301.96</v>
      </c>
      <c r="M19412">
        <v>353373.27</v>
      </c>
      <c r="N19412">
        <v>10928.69</v>
      </c>
      <c r="O19412">
        <v>719888.1</v>
      </c>
      <c r="Q19412" t="s">
        <v>23491</v>
      </c>
      <c r="R19412">
        <v>76051.59</v>
      </c>
      <c r="S19412">
        <v>75652.41</v>
      </c>
      <c r="T19412">
        <v>399.17</v>
      </c>
      <c r="U19412">
        <v>118690.59</v>
      </c>
      <c r="W19412" t="s">
        <v>14721</v>
      </c>
      <c r="X19412">
        <v>9625.2800000000007</v>
      </c>
      <c r="Y19412">
        <v>9625.2800000000007</v>
      </c>
      <c r="Z19412">
        <v>0</v>
      </c>
      <c r="AA19412">
        <v>9625.2800000000007</v>
      </c>
    </row>
    <row r="19413" spans="11:27" ht="15.75" customHeight="1">
      <c r="K19413" t="s">
        <v>50301</v>
      </c>
      <c r="L19413">
        <v>41803.51</v>
      </c>
      <c r="M19413">
        <v>41233.599999999999</v>
      </c>
      <c r="N19413">
        <v>569.91</v>
      </c>
      <c r="O19413">
        <v>78008.34</v>
      </c>
      <c r="Q19413" t="s">
        <v>23492</v>
      </c>
      <c r="R19413">
        <v>829.66</v>
      </c>
      <c r="S19413">
        <v>829.66</v>
      </c>
      <c r="T19413">
        <v>0</v>
      </c>
      <c r="U19413">
        <v>829.66</v>
      </c>
      <c r="W19413" t="s">
        <v>14722</v>
      </c>
      <c r="X19413">
        <v>30834.82</v>
      </c>
      <c r="Y19413">
        <v>30657.01</v>
      </c>
      <c r="Z19413">
        <v>177.8</v>
      </c>
      <c r="AA19413">
        <v>51718.38</v>
      </c>
    </row>
    <row r="19414" spans="11:27" ht="15.75" customHeight="1">
      <c r="K19414" t="s">
        <v>16352</v>
      </c>
      <c r="L19414">
        <v>66405.69</v>
      </c>
      <c r="M19414">
        <v>65622.73</v>
      </c>
      <c r="N19414">
        <v>782.97</v>
      </c>
      <c r="O19414">
        <v>133242.96</v>
      </c>
      <c r="Q19414" t="s">
        <v>23494</v>
      </c>
      <c r="R19414">
        <v>107459.97</v>
      </c>
      <c r="S19414">
        <v>106196.71</v>
      </c>
      <c r="T19414">
        <v>1263.26</v>
      </c>
      <c r="U19414">
        <v>182617.45</v>
      </c>
      <c r="W19414" t="s">
        <v>14723</v>
      </c>
      <c r="X19414">
        <v>33167.53</v>
      </c>
      <c r="Y19414">
        <v>33167.53</v>
      </c>
      <c r="Z19414">
        <v>0</v>
      </c>
      <c r="AA19414">
        <v>67552.429999999993</v>
      </c>
    </row>
    <row r="19415" spans="11:27" ht="15.75" customHeight="1">
      <c r="K19415" t="s">
        <v>50303</v>
      </c>
      <c r="L19415">
        <v>0</v>
      </c>
      <c r="M19415">
        <v>0</v>
      </c>
      <c r="N19415">
        <v>0</v>
      </c>
      <c r="O19415">
        <v>0</v>
      </c>
      <c r="Q19415" t="s">
        <v>23495</v>
      </c>
      <c r="R19415">
        <v>221107.83</v>
      </c>
      <c r="S19415">
        <v>218057.9</v>
      </c>
      <c r="T19415">
        <v>3049.92</v>
      </c>
      <c r="U19415">
        <v>309889.84000000003</v>
      </c>
      <c r="W19415" t="s">
        <v>80168</v>
      </c>
      <c r="X19415">
        <v>0</v>
      </c>
      <c r="Y19415">
        <v>0</v>
      </c>
      <c r="Z19415">
        <v>0</v>
      </c>
      <c r="AA19415">
        <v>0</v>
      </c>
    </row>
    <row r="19416" spans="11:27" ht="15.75" customHeight="1">
      <c r="K19416" t="s">
        <v>16353</v>
      </c>
      <c r="L19416">
        <v>3852.79</v>
      </c>
      <c r="M19416">
        <v>3440.79</v>
      </c>
      <c r="N19416">
        <v>412.01</v>
      </c>
      <c r="O19416">
        <v>3440.79</v>
      </c>
      <c r="Q19416" t="s">
        <v>23496</v>
      </c>
      <c r="R19416">
        <v>136415.79</v>
      </c>
      <c r="S19416">
        <v>135888.97</v>
      </c>
      <c r="T19416">
        <v>526.82000000000005</v>
      </c>
      <c r="U19416">
        <v>214182.9</v>
      </c>
      <c r="W19416" t="s">
        <v>14724</v>
      </c>
      <c r="X19416">
        <v>128723.09</v>
      </c>
      <c r="Y19416">
        <v>128294.49</v>
      </c>
      <c r="Z19416">
        <v>428.61</v>
      </c>
      <c r="AA19416">
        <v>207721.2</v>
      </c>
    </row>
    <row r="19417" spans="11:27" ht="15.75" customHeight="1">
      <c r="K19417" t="s">
        <v>50305</v>
      </c>
      <c r="L19417">
        <v>92372.9</v>
      </c>
      <c r="M19417">
        <v>91700.68</v>
      </c>
      <c r="N19417">
        <v>672.22</v>
      </c>
      <c r="O19417">
        <v>202582.1</v>
      </c>
      <c r="Q19417" t="s">
        <v>23497</v>
      </c>
      <c r="R19417">
        <v>246640.8</v>
      </c>
      <c r="S19417">
        <v>244108.19</v>
      </c>
      <c r="T19417">
        <v>2532.61</v>
      </c>
      <c r="U19417">
        <v>392910.02</v>
      </c>
      <c r="W19417" t="s">
        <v>14725</v>
      </c>
      <c r="X19417">
        <v>0</v>
      </c>
      <c r="Y19417">
        <v>0</v>
      </c>
      <c r="Z19417">
        <v>0</v>
      </c>
      <c r="AA19417">
        <v>0</v>
      </c>
    </row>
    <row r="19418" spans="11:27" ht="15.75" customHeight="1">
      <c r="K19418" t="s">
        <v>16355</v>
      </c>
      <c r="L19418">
        <v>4565.87</v>
      </c>
      <c r="M19418">
        <v>4565.87</v>
      </c>
      <c r="N19418">
        <v>0</v>
      </c>
      <c r="O19418">
        <v>4565.87</v>
      </c>
      <c r="Q19418" t="s">
        <v>23498</v>
      </c>
      <c r="R19418">
        <v>68691.78</v>
      </c>
      <c r="S19418">
        <v>68691.78</v>
      </c>
      <c r="T19418">
        <v>0</v>
      </c>
      <c r="U19418">
        <v>114450.98</v>
      </c>
      <c r="W19418" t="s">
        <v>14726</v>
      </c>
      <c r="X19418">
        <v>231155.26</v>
      </c>
      <c r="Y19418">
        <v>227689.54</v>
      </c>
      <c r="Z19418">
        <v>3465.72</v>
      </c>
      <c r="AA19418">
        <v>422785.5</v>
      </c>
    </row>
    <row r="19419" spans="11:27" ht="15.75" customHeight="1">
      <c r="K19419" t="s">
        <v>50308</v>
      </c>
      <c r="L19419">
        <v>22300.49</v>
      </c>
      <c r="M19419">
        <v>22010.97</v>
      </c>
      <c r="N19419">
        <v>289.52</v>
      </c>
      <c r="O19419">
        <v>35146.25</v>
      </c>
      <c r="Q19419" t="s">
        <v>23499</v>
      </c>
      <c r="R19419">
        <v>212643.68</v>
      </c>
      <c r="S19419">
        <v>212322.77</v>
      </c>
      <c r="T19419">
        <v>320.91000000000003</v>
      </c>
      <c r="U19419">
        <v>364112.24</v>
      </c>
      <c r="W19419" t="s">
        <v>14727</v>
      </c>
      <c r="X19419">
        <v>225011.63</v>
      </c>
      <c r="Y19419">
        <v>223444.94</v>
      </c>
      <c r="Z19419">
        <v>1566.68</v>
      </c>
      <c r="AA19419">
        <v>353139.73</v>
      </c>
    </row>
    <row r="19420" spans="11:27" ht="15.75" customHeight="1">
      <c r="K19420" t="s">
        <v>50312</v>
      </c>
      <c r="L19420">
        <v>111115.31</v>
      </c>
      <c r="M19420">
        <v>109170.24000000001</v>
      </c>
      <c r="N19420">
        <v>1945.07</v>
      </c>
      <c r="O19420">
        <v>186543.32</v>
      </c>
      <c r="Q19420" t="s">
        <v>23500</v>
      </c>
      <c r="R19420">
        <v>85437.8</v>
      </c>
      <c r="S19420">
        <v>84817.17</v>
      </c>
      <c r="T19420">
        <v>620.63</v>
      </c>
      <c r="U19420">
        <v>193681.02</v>
      </c>
      <c r="W19420" t="s">
        <v>76067</v>
      </c>
      <c r="X19420">
        <v>0</v>
      </c>
      <c r="Y19420">
        <v>0</v>
      </c>
      <c r="Z19420">
        <v>0</v>
      </c>
      <c r="AA19420">
        <v>0</v>
      </c>
    </row>
    <row r="19421" spans="11:27" ht="15.75" customHeight="1">
      <c r="K19421" t="s">
        <v>50314</v>
      </c>
      <c r="L19421">
        <v>9253.1200000000008</v>
      </c>
      <c r="M19421">
        <v>9253.1200000000008</v>
      </c>
      <c r="N19421">
        <v>0</v>
      </c>
      <c r="O19421">
        <v>9253.1200000000008</v>
      </c>
      <c r="Q19421" t="s">
        <v>23501</v>
      </c>
      <c r="R19421">
        <v>113644.28</v>
      </c>
      <c r="S19421">
        <v>113420.72</v>
      </c>
      <c r="T19421">
        <v>223.56</v>
      </c>
      <c r="U19421">
        <v>253567.98</v>
      </c>
      <c r="W19421" t="s">
        <v>14728</v>
      </c>
      <c r="X19421">
        <v>149259.10999999999</v>
      </c>
      <c r="Y19421">
        <v>149259.10999999999</v>
      </c>
      <c r="Z19421">
        <v>0</v>
      </c>
      <c r="AA19421">
        <v>364994.83</v>
      </c>
    </row>
    <row r="19422" spans="11:27" ht="15.75" customHeight="1">
      <c r="K19422" t="s">
        <v>75762</v>
      </c>
      <c r="L19422">
        <v>56233.3</v>
      </c>
      <c r="M19422">
        <v>55562.02</v>
      </c>
      <c r="N19422">
        <v>671.27</v>
      </c>
      <c r="O19422">
        <v>93849.39</v>
      </c>
      <c r="Q19422" t="s">
        <v>23502</v>
      </c>
      <c r="R19422">
        <v>157064.21</v>
      </c>
      <c r="S19422">
        <v>156425.42000000001</v>
      </c>
      <c r="T19422">
        <v>638.79999999999995</v>
      </c>
      <c r="U19422">
        <v>317346.83</v>
      </c>
      <c r="W19422" t="s">
        <v>14729</v>
      </c>
      <c r="X19422">
        <v>351649.15</v>
      </c>
      <c r="Y19422">
        <v>283890.21000000002</v>
      </c>
      <c r="Z19422">
        <v>67758.94</v>
      </c>
      <c r="AA19422">
        <v>372305.79</v>
      </c>
    </row>
    <row r="19423" spans="11:27" ht="15.75" customHeight="1">
      <c r="K19423" t="s">
        <v>75761</v>
      </c>
      <c r="L19423">
        <v>14314.34</v>
      </c>
      <c r="M19423">
        <v>14010.76</v>
      </c>
      <c r="N19423">
        <v>303.57</v>
      </c>
      <c r="O19423">
        <v>23150.06</v>
      </c>
      <c r="Q19423" t="s">
        <v>23503</v>
      </c>
      <c r="R19423">
        <v>115136.7</v>
      </c>
      <c r="S19423">
        <v>115136.7</v>
      </c>
      <c r="T19423">
        <v>0</v>
      </c>
      <c r="U19423">
        <v>171743.8</v>
      </c>
      <c r="W19423" t="s">
        <v>14730</v>
      </c>
      <c r="X19423">
        <v>367614.09</v>
      </c>
      <c r="Y19423">
        <v>365364.97</v>
      </c>
      <c r="Z19423">
        <v>2249.11</v>
      </c>
      <c r="AA19423">
        <v>613402.93999999994</v>
      </c>
    </row>
    <row r="19424" spans="11:27" ht="15.75" customHeight="1">
      <c r="K19424" t="s">
        <v>16359</v>
      </c>
      <c r="L19424">
        <v>89922.3</v>
      </c>
      <c r="M19424">
        <v>88810.92</v>
      </c>
      <c r="N19424">
        <v>1111.3800000000001</v>
      </c>
      <c r="O19424">
        <v>133039.18</v>
      </c>
      <c r="Q19424" t="s">
        <v>23504</v>
      </c>
      <c r="R19424">
        <v>319531.08</v>
      </c>
      <c r="S19424">
        <v>309146.27</v>
      </c>
      <c r="T19424">
        <v>10384.81</v>
      </c>
      <c r="U19424">
        <v>503830.96</v>
      </c>
      <c r="W19424" t="s">
        <v>76066</v>
      </c>
      <c r="X19424">
        <v>153827.99</v>
      </c>
      <c r="Y19424">
        <v>153280.34</v>
      </c>
      <c r="Z19424">
        <v>547.66</v>
      </c>
      <c r="AA19424">
        <v>251781.12</v>
      </c>
    </row>
    <row r="19425" spans="11:27" ht="15.75" customHeight="1">
      <c r="K19425" t="s">
        <v>16360</v>
      </c>
      <c r="L19425">
        <v>0</v>
      </c>
      <c r="M19425">
        <v>0</v>
      </c>
      <c r="N19425">
        <v>0</v>
      </c>
      <c r="O19425">
        <v>0</v>
      </c>
      <c r="Q19425" t="s">
        <v>23505</v>
      </c>
      <c r="R19425">
        <v>218727.85</v>
      </c>
      <c r="S19425">
        <v>217346.55</v>
      </c>
      <c r="T19425">
        <v>1381.3</v>
      </c>
      <c r="U19425">
        <v>371944.32</v>
      </c>
      <c r="W19425" t="s">
        <v>76065</v>
      </c>
      <c r="X19425">
        <v>10367.17</v>
      </c>
      <c r="Y19425">
        <v>10367.17</v>
      </c>
      <c r="Z19425">
        <v>0</v>
      </c>
      <c r="AA19425">
        <v>10367.17</v>
      </c>
    </row>
    <row r="19426" spans="11:27" ht="15.75" customHeight="1">
      <c r="K19426" t="s">
        <v>16361</v>
      </c>
      <c r="L19426">
        <v>0</v>
      </c>
      <c r="M19426">
        <v>0</v>
      </c>
      <c r="N19426">
        <v>0</v>
      </c>
      <c r="O19426">
        <v>0</v>
      </c>
      <c r="Q19426" t="s">
        <v>23506</v>
      </c>
      <c r="R19426">
        <v>172732.28</v>
      </c>
      <c r="S19426">
        <v>172732.28</v>
      </c>
      <c r="T19426">
        <v>0</v>
      </c>
      <c r="U19426">
        <v>282578.61</v>
      </c>
      <c r="W19426" t="s">
        <v>14731</v>
      </c>
      <c r="X19426">
        <v>2255.06</v>
      </c>
      <c r="Y19426">
        <v>2194.48</v>
      </c>
      <c r="Z19426">
        <v>60.58</v>
      </c>
      <c r="AA19426">
        <v>2194.48</v>
      </c>
    </row>
    <row r="19427" spans="11:27" ht="15.75" customHeight="1">
      <c r="K19427" t="s">
        <v>16363</v>
      </c>
      <c r="L19427">
        <v>79222.94</v>
      </c>
      <c r="M19427">
        <v>79222.94</v>
      </c>
      <c r="N19427">
        <v>0</v>
      </c>
      <c r="O19427">
        <v>199668.68</v>
      </c>
      <c r="Q19427" t="s">
        <v>23507</v>
      </c>
      <c r="R19427">
        <v>52446.99</v>
      </c>
      <c r="S19427">
        <v>49689.7</v>
      </c>
      <c r="T19427">
        <v>2757.29</v>
      </c>
      <c r="U19427">
        <v>69178.63</v>
      </c>
      <c r="W19427" t="s">
        <v>14732</v>
      </c>
      <c r="X19427">
        <v>3678.62</v>
      </c>
      <c r="Y19427">
        <v>3678.62</v>
      </c>
      <c r="Z19427">
        <v>0</v>
      </c>
      <c r="AA19427">
        <v>3678.62</v>
      </c>
    </row>
    <row r="19428" spans="11:27" ht="15.75" customHeight="1">
      <c r="K19428" t="s">
        <v>16365</v>
      </c>
      <c r="L19428">
        <v>322322.92</v>
      </c>
      <c r="M19428">
        <v>318461.71999999997</v>
      </c>
      <c r="N19428">
        <v>3861.2</v>
      </c>
      <c r="O19428">
        <v>680545.19</v>
      </c>
      <c r="Q19428" t="s">
        <v>23508</v>
      </c>
      <c r="R19428">
        <v>1411.49</v>
      </c>
      <c r="S19428">
        <v>1319.51</v>
      </c>
      <c r="T19428">
        <v>91.97</v>
      </c>
      <c r="U19428">
        <v>1319.51</v>
      </c>
      <c r="W19428" t="s">
        <v>76064</v>
      </c>
      <c r="X19428">
        <v>341532.58</v>
      </c>
      <c r="Y19428">
        <v>313724.87</v>
      </c>
      <c r="Z19428">
        <v>27807.71</v>
      </c>
      <c r="AA19428">
        <v>439598.88</v>
      </c>
    </row>
    <row r="19429" spans="11:27" ht="15.75" customHeight="1">
      <c r="K19429" t="s">
        <v>16368</v>
      </c>
      <c r="L19429">
        <v>0</v>
      </c>
      <c r="M19429">
        <v>0</v>
      </c>
      <c r="N19429">
        <v>0</v>
      </c>
      <c r="O19429">
        <v>0</v>
      </c>
      <c r="Q19429" t="s">
        <v>23509</v>
      </c>
      <c r="R19429">
        <v>76021.31</v>
      </c>
      <c r="S19429">
        <v>74945.440000000002</v>
      </c>
      <c r="T19429">
        <v>1075.8699999999999</v>
      </c>
      <c r="U19429">
        <v>156858.29</v>
      </c>
      <c r="W19429" t="s">
        <v>80169</v>
      </c>
      <c r="X19429">
        <v>0</v>
      </c>
      <c r="Y19429">
        <v>0</v>
      </c>
      <c r="Z19429">
        <v>0</v>
      </c>
      <c r="AA19429">
        <v>0</v>
      </c>
    </row>
    <row r="19430" spans="11:27" ht="15.75" customHeight="1">
      <c r="K19430" t="s">
        <v>16370</v>
      </c>
      <c r="L19430">
        <v>0</v>
      </c>
      <c r="M19430">
        <v>0</v>
      </c>
      <c r="N19430">
        <v>0</v>
      </c>
      <c r="O19430">
        <v>0</v>
      </c>
      <c r="Q19430" t="s">
        <v>23510</v>
      </c>
      <c r="R19430">
        <v>342379.84</v>
      </c>
      <c r="S19430">
        <v>329479.05</v>
      </c>
      <c r="T19430">
        <v>12900.79</v>
      </c>
      <c r="U19430">
        <v>494489.03</v>
      </c>
      <c r="W19430" t="s">
        <v>14733</v>
      </c>
      <c r="X19430">
        <v>0</v>
      </c>
      <c r="Y19430">
        <v>0</v>
      </c>
      <c r="Z19430">
        <v>0</v>
      </c>
      <c r="AA19430">
        <v>0</v>
      </c>
    </row>
    <row r="19431" spans="11:27" ht="15.75" customHeight="1">
      <c r="K19431" t="s">
        <v>75759</v>
      </c>
      <c r="L19431">
        <v>0</v>
      </c>
      <c r="M19431">
        <v>0</v>
      </c>
      <c r="N19431">
        <v>0</v>
      </c>
      <c r="O19431">
        <v>0</v>
      </c>
      <c r="Q19431" t="s">
        <v>23511</v>
      </c>
      <c r="R19431">
        <v>152151.64000000001</v>
      </c>
      <c r="S19431">
        <v>145302.14000000001</v>
      </c>
      <c r="T19431">
        <v>6849.5</v>
      </c>
      <c r="U19431">
        <v>286202.78000000003</v>
      </c>
      <c r="W19431" t="s">
        <v>14734</v>
      </c>
      <c r="X19431">
        <v>117880.38</v>
      </c>
      <c r="Y19431">
        <v>117681.06</v>
      </c>
      <c r="Z19431">
        <v>199.33</v>
      </c>
      <c r="AA19431">
        <v>206374.82</v>
      </c>
    </row>
    <row r="19432" spans="11:27" ht="15.75" customHeight="1">
      <c r="K19432" t="s">
        <v>50317</v>
      </c>
      <c r="L19432">
        <v>73112.7</v>
      </c>
      <c r="M19432">
        <v>72866.399999999994</v>
      </c>
      <c r="N19432">
        <v>246.3</v>
      </c>
      <c r="O19432">
        <v>143420.46</v>
      </c>
      <c r="Q19432" t="s">
        <v>23512</v>
      </c>
      <c r="R19432">
        <v>110860.72</v>
      </c>
      <c r="S19432">
        <v>109599.07</v>
      </c>
      <c r="T19432">
        <v>1261.6600000000001</v>
      </c>
      <c r="U19432">
        <v>165787</v>
      </c>
      <c r="W19432" t="s">
        <v>14735</v>
      </c>
      <c r="X19432">
        <v>161204.57999999999</v>
      </c>
      <c r="Y19432">
        <v>154180.6</v>
      </c>
      <c r="Z19432">
        <v>7023.98</v>
      </c>
      <c r="AA19432">
        <v>283881.77</v>
      </c>
    </row>
    <row r="19433" spans="11:27" ht="15.75" customHeight="1">
      <c r="K19433" t="s">
        <v>16375</v>
      </c>
      <c r="L19433">
        <v>0</v>
      </c>
      <c r="M19433">
        <v>0</v>
      </c>
      <c r="N19433">
        <v>0</v>
      </c>
      <c r="O19433">
        <v>0</v>
      </c>
      <c r="Q19433" t="s">
        <v>23513</v>
      </c>
      <c r="R19433">
        <v>194535.26</v>
      </c>
      <c r="S19433">
        <v>194535.26</v>
      </c>
      <c r="T19433">
        <v>0</v>
      </c>
      <c r="U19433">
        <v>361653.95</v>
      </c>
      <c r="W19433" t="s">
        <v>14736</v>
      </c>
      <c r="X19433">
        <v>240886.81</v>
      </c>
      <c r="Y19433">
        <v>240886.81</v>
      </c>
      <c r="Z19433">
        <v>0</v>
      </c>
      <c r="AA19433">
        <v>423538.47</v>
      </c>
    </row>
    <row r="19434" spans="11:27" ht="15.75" customHeight="1">
      <c r="K19434" t="s">
        <v>50320</v>
      </c>
      <c r="L19434">
        <v>29259.17</v>
      </c>
      <c r="M19434">
        <v>29259.17</v>
      </c>
      <c r="N19434">
        <v>0</v>
      </c>
      <c r="O19434">
        <v>70658.02</v>
      </c>
      <c r="Q19434" t="s">
        <v>23514</v>
      </c>
      <c r="R19434">
        <v>287474.03999999998</v>
      </c>
      <c r="S19434">
        <v>287220.53999999998</v>
      </c>
      <c r="T19434">
        <v>253.5</v>
      </c>
      <c r="U19434">
        <v>527907.43999999994</v>
      </c>
      <c r="W19434" t="s">
        <v>14737</v>
      </c>
      <c r="X19434">
        <v>15593.98</v>
      </c>
      <c r="Y19434">
        <v>15400.72</v>
      </c>
      <c r="Z19434">
        <v>193.27</v>
      </c>
      <c r="AA19434">
        <v>20271.38</v>
      </c>
    </row>
    <row r="19435" spans="11:27" ht="15.75" customHeight="1">
      <c r="K19435" t="s">
        <v>16377</v>
      </c>
      <c r="L19435">
        <v>75526.649999999994</v>
      </c>
      <c r="M19435">
        <v>75269.14</v>
      </c>
      <c r="N19435">
        <v>257.51</v>
      </c>
      <c r="O19435">
        <v>137089.57999999999</v>
      </c>
      <c r="Q19435" t="s">
        <v>23515</v>
      </c>
      <c r="R19435">
        <v>21662.21</v>
      </c>
      <c r="S19435">
        <v>21662.21</v>
      </c>
      <c r="T19435">
        <v>0</v>
      </c>
      <c r="U19435">
        <v>36780.67</v>
      </c>
      <c r="W19435" t="s">
        <v>14738</v>
      </c>
      <c r="X19435">
        <v>228036.7</v>
      </c>
      <c r="Y19435">
        <v>226612.64</v>
      </c>
      <c r="Z19435">
        <v>1424.06</v>
      </c>
      <c r="AA19435">
        <v>321375.34000000003</v>
      </c>
    </row>
    <row r="19436" spans="11:27" ht="15.75" customHeight="1">
      <c r="K19436" t="s">
        <v>16378</v>
      </c>
      <c r="L19436">
        <v>111342.57</v>
      </c>
      <c r="M19436">
        <v>110599.22</v>
      </c>
      <c r="N19436">
        <v>743.36</v>
      </c>
      <c r="O19436">
        <v>188823.86</v>
      </c>
      <c r="Q19436" t="s">
        <v>23516</v>
      </c>
      <c r="R19436">
        <v>24149.29</v>
      </c>
      <c r="S19436">
        <v>24149.29</v>
      </c>
      <c r="T19436">
        <v>0</v>
      </c>
      <c r="U19436">
        <v>30596.17</v>
      </c>
      <c r="W19436" t="s">
        <v>14739</v>
      </c>
      <c r="X19436">
        <v>55658.12</v>
      </c>
      <c r="Y19436">
        <v>55498.43</v>
      </c>
      <c r="Z19436">
        <v>159.68</v>
      </c>
      <c r="AA19436">
        <v>100952.57</v>
      </c>
    </row>
    <row r="19437" spans="11:27" ht="15.75" customHeight="1">
      <c r="K19437" t="s">
        <v>80443</v>
      </c>
      <c r="L19437">
        <v>0</v>
      </c>
      <c r="M19437">
        <v>0</v>
      </c>
      <c r="N19437">
        <v>0</v>
      </c>
      <c r="O19437">
        <v>0</v>
      </c>
      <c r="Q19437" t="s">
        <v>23517</v>
      </c>
      <c r="R19437">
        <v>60903.97</v>
      </c>
      <c r="S19437">
        <v>60217.53</v>
      </c>
      <c r="T19437">
        <v>686.44</v>
      </c>
      <c r="U19437">
        <v>77677.350000000006</v>
      </c>
      <c r="W19437" t="s">
        <v>14740</v>
      </c>
      <c r="X19437">
        <v>45291.71</v>
      </c>
      <c r="Y19437">
        <v>45182.400000000001</v>
      </c>
      <c r="Z19437">
        <v>109.3</v>
      </c>
      <c r="AA19437">
        <v>52724.24</v>
      </c>
    </row>
    <row r="19438" spans="11:27" ht="15.75" customHeight="1">
      <c r="K19438" t="s">
        <v>80444</v>
      </c>
      <c r="L19438">
        <v>0</v>
      </c>
      <c r="M19438">
        <v>0</v>
      </c>
      <c r="N19438">
        <v>0</v>
      </c>
      <c r="O19438">
        <v>0</v>
      </c>
      <c r="Q19438" t="s">
        <v>23518</v>
      </c>
      <c r="R19438">
        <v>116429.24</v>
      </c>
      <c r="S19438">
        <v>114043.21</v>
      </c>
      <c r="T19438">
        <v>2386.0300000000002</v>
      </c>
      <c r="U19438">
        <v>168027.84</v>
      </c>
      <c r="W19438" t="s">
        <v>14741</v>
      </c>
      <c r="X19438">
        <v>560405.36</v>
      </c>
      <c r="Y19438">
        <v>544821.13</v>
      </c>
      <c r="Z19438">
        <v>15584.23</v>
      </c>
      <c r="AA19438">
        <v>981845.32</v>
      </c>
    </row>
    <row r="19439" spans="11:27" ht="15.75" customHeight="1">
      <c r="K19439" t="s">
        <v>16381</v>
      </c>
      <c r="L19439">
        <v>23573.34</v>
      </c>
      <c r="M19439">
        <v>22974.98</v>
      </c>
      <c r="N19439">
        <v>598.35</v>
      </c>
      <c r="O19439">
        <v>28922.09</v>
      </c>
      <c r="Q19439" t="s">
        <v>23519</v>
      </c>
      <c r="R19439">
        <v>15431.76</v>
      </c>
      <c r="S19439">
        <v>15431.76</v>
      </c>
      <c r="T19439">
        <v>0</v>
      </c>
      <c r="U19439">
        <v>33345.410000000003</v>
      </c>
      <c r="W19439" t="s">
        <v>14742</v>
      </c>
      <c r="X19439">
        <v>30401.040000000001</v>
      </c>
      <c r="Y19439">
        <v>30401.040000000001</v>
      </c>
      <c r="Z19439">
        <v>0</v>
      </c>
      <c r="AA19439">
        <v>42874.59</v>
      </c>
    </row>
    <row r="19440" spans="11:27" ht="15.75" customHeight="1">
      <c r="K19440" t="s">
        <v>80445</v>
      </c>
      <c r="L19440">
        <v>0</v>
      </c>
      <c r="M19440">
        <v>0</v>
      </c>
      <c r="N19440">
        <v>0</v>
      </c>
      <c r="O19440">
        <v>0</v>
      </c>
      <c r="Q19440" t="s">
        <v>23520</v>
      </c>
      <c r="R19440">
        <v>26912.06</v>
      </c>
      <c r="S19440">
        <v>26435.39</v>
      </c>
      <c r="T19440">
        <v>476.66</v>
      </c>
      <c r="U19440">
        <v>57540.44</v>
      </c>
      <c r="W19440" t="s">
        <v>14743</v>
      </c>
      <c r="X19440">
        <v>313621.18</v>
      </c>
      <c r="Y19440">
        <v>313621.18</v>
      </c>
      <c r="Z19440">
        <v>0</v>
      </c>
      <c r="AA19440">
        <v>524840.22</v>
      </c>
    </row>
    <row r="19441" spans="11:27" ht="15.75" customHeight="1">
      <c r="K19441" t="s">
        <v>50332</v>
      </c>
      <c r="L19441">
        <v>169452.35</v>
      </c>
      <c r="M19441">
        <v>167764.88</v>
      </c>
      <c r="N19441">
        <v>1687.47</v>
      </c>
      <c r="O19441">
        <v>282812.79999999999</v>
      </c>
      <c r="Q19441" t="s">
        <v>23521</v>
      </c>
      <c r="R19441">
        <v>107058.52</v>
      </c>
      <c r="S19441">
        <v>97181.54</v>
      </c>
      <c r="T19441">
        <v>9876.98</v>
      </c>
      <c r="U19441">
        <v>122977.25</v>
      </c>
      <c r="W19441" t="s">
        <v>76063</v>
      </c>
      <c r="X19441">
        <v>32357.91</v>
      </c>
      <c r="Y19441">
        <v>32357.91</v>
      </c>
      <c r="Z19441">
        <v>0</v>
      </c>
      <c r="AA19441">
        <v>55239.47</v>
      </c>
    </row>
    <row r="19442" spans="11:27" ht="15.75" customHeight="1">
      <c r="K19442" t="s">
        <v>50333</v>
      </c>
      <c r="L19442">
        <v>89284.85</v>
      </c>
      <c r="M19442">
        <v>85862.38</v>
      </c>
      <c r="N19442">
        <v>3422.47</v>
      </c>
      <c r="O19442">
        <v>130927.5</v>
      </c>
      <c r="Q19442" t="s">
        <v>23522</v>
      </c>
      <c r="R19442">
        <v>55567.79</v>
      </c>
      <c r="S19442">
        <v>54310.86</v>
      </c>
      <c r="T19442">
        <v>1256.93</v>
      </c>
      <c r="U19442">
        <v>71737.58</v>
      </c>
      <c r="W19442" t="s">
        <v>14744</v>
      </c>
      <c r="X19442">
        <v>4640.83</v>
      </c>
      <c r="Y19442">
        <v>4640.83</v>
      </c>
      <c r="Z19442">
        <v>0</v>
      </c>
      <c r="AA19442">
        <v>4640.83</v>
      </c>
    </row>
    <row r="19443" spans="11:27" ht="15.75" customHeight="1">
      <c r="K19443" t="s">
        <v>50334</v>
      </c>
      <c r="L19443">
        <v>88853.92</v>
      </c>
      <c r="M19443">
        <v>88853.92</v>
      </c>
      <c r="N19443">
        <v>0</v>
      </c>
      <c r="O19443">
        <v>124375.1</v>
      </c>
      <c r="Q19443" t="s">
        <v>23523</v>
      </c>
      <c r="R19443">
        <v>125744.26</v>
      </c>
      <c r="S19443">
        <v>125298.41</v>
      </c>
      <c r="T19443">
        <v>445.85</v>
      </c>
      <c r="U19443">
        <v>242667.3</v>
      </c>
      <c r="W19443" t="s">
        <v>14745</v>
      </c>
      <c r="X19443">
        <v>52979.69</v>
      </c>
      <c r="Y19443">
        <v>52653.25</v>
      </c>
      <c r="Z19443">
        <v>326.45</v>
      </c>
      <c r="AA19443">
        <v>120759.92</v>
      </c>
    </row>
    <row r="19444" spans="11:27" ht="15.75" customHeight="1">
      <c r="K19444" t="s">
        <v>50336</v>
      </c>
      <c r="L19444">
        <v>0</v>
      </c>
      <c r="M19444">
        <v>0</v>
      </c>
      <c r="N19444">
        <v>0</v>
      </c>
      <c r="O19444">
        <v>0</v>
      </c>
      <c r="Q19444" t="s">
        <v>23524</v>
      </c>
      <c r="R19444">
        <v>158341.82</v>
      </c>
      <c r="S19444">
        <v>158341.82</v>
      </c>
      <c r="T19444">
        <v>0</v>
      </c>
      <c r="U19444">
        <v>355905.75</v>
      </c>
      <c r="W19444" t="s">
        <v>76062</v>
      </c>
      <c r="X19444">
        <v>197549.08</v>
      </c>
      <c r="Y19444">
        <v>195332.67</v>
      </c>
      <c r="Z19444">
        <v>2216.41</v>
      </c>
      <c r="AA19444">
        <v>438177.1</v>
      </c>
    </row>
    <row r="19445" spans="11:27" ht="15.75" customHeight="1">
      <c r="K19445" t="s">
        <v>50337</v>
      </c>
      <c r="L19445">
        <v>0</v>
      </c>
      <c r="M19445">
        <v>0</v>
      </c>
      <c r="N19445">
        <v>0</v>
      </c>
      <c r="O19445">
        <v>0</v>
      </c>
      <c r="Q19445" t="s">
        <v>74769</v>
      </c>
      <c r="R19445">
        <v>137901.89000000001</v>
      </c>
      <c r="S19445">
        <v>135347</v>
      </c>
      <c r="T19445">
        <v>2554.89</v>
      </c>
      <c r="U19445">
        <v>231663.54</v>
      </c>
      <c r="W19445" t="s">
        <v>76061</v>
      </c>
      <c r="X19445">
        <v>78262.67</v>
      </c>
      <c r="Y19445">
        <v>78262.67</v>
      </c>
      <c r="Z19445">
        <v>0</v>
      </c>
      <c r="AA19445">
        <v>183805.19</v>
      </c>
    </row>
    <row r="19446" spans="11:27" ht="15.75" customHeight="1">
      <c r="K19446" t="s">
        <v>50338</v>
      </c>
      <c r="L19446">
        <v>26072.87</v>
      </c>
      <c r="M19446">
        <v>25276.63</v>
      </c>
      <c r="N19446">
        <v>796.24</v>
      </c>
      <c r="O19446">
        <v>25276.63</v>
      </c>
      <c r="Q19446" t="s">
        <v>23525</v>
      </c>
      <c r="R19446">
        <v>34658.85</v>
      </c>
      <c r="S19446">
        <v>33638.51</v>
      </c>
      <c r="T19446">
        <v>1020.35</v>
      </c>
      <c r="U19446">
        <v>42203.79</v>
      </c>
      <c r="W19446" t="s">
        <v>14746</v>
      </c>
      <c r="X19446">
        <v>14093.1</v>
      </c>
      <c r="Y19446">
        <v>14093.1</v>
      </c>
      <c r="Z19446">
        <v>0</v>
      </c>
      <c r="AA19446">
        <v>20890.150000000001</v>
      </c>
    </row>
    <row r="19447" spans="11:27" ht="15.75" customHeight="1">
      <c r="K19447" t="s">
        <v>89164</v>
      </c>
      <c r="L19447">
        <v>0</v>
      </c>
      <c r="M19447">
        <v>0</v>
      </c>
      <c r="N19447">
        <v>0</v>
      </c>
      <c r="O19447">
        <v>0</v>
      </c>
      <c r="Q19447" t="s">
        <v>23526</v>
      </c>
      <c r="R19447">
        <v>87783.1</v>
      </c>
      <c r="S19447">
        <v>86705.57</v>
      </c>
      <c r="T19447">
        <v>1077.53</v>
      </c>
      <c r="U19447">
        <v>188580.41</v>
      </c>
      <c r="W19447" t="s">
        <v>76060</v>
      </c>
      <c r="X19447">
        <v>6874.94</v>
      </c>
      <c r="Y19447">
        <v>6874.94</v>
      </c>
      <c r="Z19447">
        <v>0</v>
      </c>
      <c r="AA19447">
        <v>9742.44</v>
      </c>
    </row>
    <row r="19448" spans="11:27" ht="15.75" customHeight="1">
      <c r="K19448" t="s">
        <v>50340</v>
      </c>
      <c r="L19448">
        <v>64808.53</v>
      </c>
      <c r="M19448">
        <v>64653.98</v>
      </c>
      <c r="N19448">
        <v>154.55000000000001</v>
      </c>
      <c r="O19448">
        <v>123687.59</v>
      </c>
      <c r="Q19448" t="s">
        <v>23527</v>
      </c>
      <c r="R19448">
        <v>76731.95</v>
      </c>
      <c r="S19448">
        <v>75974.259999999995</v>
      </c>
      <c r="T19448">
        <v>757.69</v>
      </c>
      <c r="U19448">
        <v>143203.32</v>
      </c>
      <c r="W19448" t="s">
        <v>14747</v>
      </c>
      <c r="X19448">
        <v>12410.96</v>
      </c>
      <c r="Y19448">
        <v>12410.96</v>
      </c>
      <c r="Z19448">
        <v>0</v>
      </c>
      <c r="AA19448">
        <v>28403.99</v>
      </c>
    </row>
    <row r="19449" spans="11:27" ht="15.75" customHeight="1">
      <c r="K19449" t="s">
        <v>50341</v>
      </c>
      <c r="L19449">
        <v>112003.52</v>
      </c>
      <c r="M19449">
        <v>109098.2</v>
      </c>
      <c r="N19449">
        <v>2905.32</v>
      </c>
      <c r="O19449">
        <v>179498.83</v>
      </c>
      <c r="Q19449" t="s">
        <v>23528</v>
      </c>
      <c r="R19449">
        <v>71317.350000000006</v>
      </c>
      <c r="S19449">
        <v>69311.990000000005</v>
      </c>
      <c r="T19449">
        <v>2005.35</v>
      </c>
      <c r="U19449">
        <v>111244.72</v>
      </c>
      <c r="W19449" t="s">
        <v>80170</v>
      </c>
      <c r="X19449">
        <v>61296.71</v>
      </c>
      <c r="Y19449">
        <v>60163.23</v>
      </c>
      <c r="Z19449">
        <v>1133.47</v>
      </c>
      <c r="AA19449">
        <v>94675.97</v>
      </c>
    </row>
    <row r="19450" spans="11:27" ht="15.75" customHeight="1">
      <c r="K19450" t="s">
        <v>50344</v>
      </c>
      <c r="L19450">
        <v>100019.95</v>
      </c>
      <c r="M19450">
        <v>96564.31</v>
      </c>
      <c r="N19450">
        <v>3455.64</v>
      </c>
      <c r="O19450">
        <v>176909.31</v>
      </c>
      <c r="Q19450" t="s">
        <v>23529</v>
      </c>
      <c r="R19450">
        <v>69863.28</v>
      </c>
      <c r="S19450">
        <v>69783.58</v>
      </c>
      <c r="T19450">
        <v>79.7</v>
      </c>
      <c r="U19450">
        <v>102737.45</v>
      </c>
      <c r="W19450" t="s">
        <v>14748</v>
      </c>
      <c r="X19450">
        <v>19955.900000000001</v>
      </c>
      <c r="Y19450">
        <v>19955.900000000001</v>
      </c>
      <c r="Z19450">
        <v>0</v>
      </c>
      <c r="AA19450">
        <v>26494.11</v>
      </c>
    </row>
    <row r="19451" spans="11:27" ht="15.75" customHeight="1">
      <c r="K19451" t="s">
        <v>50345</v>
      </c>
      <c r="L19451">
        <v>51517.66</v>
      </c>
      <c r="M19451">
        <v>51517.66</v>
      </c>
      <c r="N19451">
        <v>0</v>
      </c>
      <c r="O19451">
        <v>65128.87</v>
      </c>
      <c r="Q19451" t="s">
        <v>23530</v>
      </c>
      <c r="R19451">
        <v>168656.84</v>
      </c>
      <c r="S19451">
        <v>168656.84</v>
      </c>
      <c r="T19451">
        <v>0</v>
      </c>
      <c r="U19451">
        <v>331681.75</v>
      </c>
      <c r="W19451" t="s">
        <v>14749</v>
      </c>
      <c r="X19451">
        <v>73108.89</v>
      </c>
      <c r="Y19451">
        <v>71801.17</v>
      </c>
      <c r="Z19451">
        <v>1307.72</v>
      </c>
      <c r="AA19451">
        <v>144721.82999999999</v>
      </c>
    </row>
    <row r="19452" spans="11:27" ht="15.75" customHeight="1">
      <c r="K19452" t="s">
        <v>50348</v>
      </c>
      <c r="L19452">
        <v>0</v>
      </c>
      <c r="M19452">
        <v>0</v>
      </c>
      <c r="N19452">
        <v>0</v>
      </c>
      <c r="O19452">
        <v>0</v>
      </c>
      <c r="Q19452" t="s">
        <v>23531</v>
      </c>
      <c r="R19452">
        <v>276644.09999999998</v>
      </c>
      <c r="S19452">
        <v>273847.27</v>
      </c>
      <c r="T19452">
        <v>2796.83</v>
      </c>
      <c r="U19452">
        <v>607216.64000000001</v>
      </c>
      <c r="W19452" t="s">
        <v>14750</v>
      </c>
      <c r="X19452">
        <v>0</v>
      </c>
      <c r="Y19452">
        <v>0</v>
      </c>
      <c r="Z19452">
        <v>0</v>
      </c>
      <c r="AA19452">
        <v>0</v>
      </c>
    </row>
    <row r="19453" spans="11:27" ht="15.75" customHeight="1">
      <c r="K19453" t="s">
        <v>50349</v>
      </c>
      <c r="L19453">
        <v>0</v>
      </c>
      <c r="M19453">
        <v>0</v>
      </c>
      <c r="N19453">
        <v>0</v>
      </c>
      <c r="O19453">
        <v>0</v>
      </c>
      <c r="Q19453" t="s">
        <v>23532</v>
      </c>
      <c r="R19453">
        <v>126204.33</v>
      </c>
      <c r="S19453">
        <v>126204.33</v>
      </c>
      <c r="T19453">
        <v>0</v>
      </c>
      <c r="U19453">
        <v>235523.52</v>
      </c>
      <c r="W19453" t="s">
        <v>80171</v>
      </c>
      <c r="X19453">
        <v>192627.69</v>
      </c>
      <c r="Y19453">
        <v>181139.13</v>
      </c>
      <c r="Z19453">
        <v>11488.56</v>
      </c>
      <c r="AA19453">
        <v>279034.01</v>
      </c>
    </row>
    <row r="19454" spans="11:27" ht="15.75" customHeight="1">
      <c r="K19454" t="s">
        <v>16388</v>
      </c>
      <c r="L19454">
        <v>0</v>
      </c>
      <c r="M19454">
        <v>0</v>
      </c>
      <c r="N19454">
        <v>0</v>
      </c>
      <c r="O19454">
        <v>0</v>
      </c>
      <c r="Q19454" t="s">
        <v>23533</v>
      </c>
      <c r="R19454">
        <v>190748.66</v>
      </c>
      <c r="S19454">
        <v>190748.66</v>
      </c>
      <c r="T19454">
        <v>0</v>
      </c>
      <c r="U19454">
        <v>363146.51</v>
      </c>
      <c r="W19454" t="s">
        <v>80172</v>
      </c>
      <c r="X19454">
        <v>33549.699999999997</v>
      </c>
      <c r="Y19454">
        <v>33549.699999999997</v>
      </c>
      <c r="Z19454">
        <v>0</v>
      </c>
      <c r="AA19454">
        <v>58263.81</v>
      </c>
    </row>
    <row r="19455" spans="11:27" ht="15.75" customHeight="1">
      <c r="K19455" t="s">
        <v>16389</v>
      </c>
      <c r="L19455">
        <v>83537.77</v>
      </c>
      <c r="M19455">
        <v>83194.12</v>
      </c>
      <c r="N19455">
        <v>343.65</v>
      </c>
      <c r="O19455">
        <v>141281.47</v>
      </c>
      <c r="Q19455" t="s">
        <v>23534</v>
      </c>
      <c r="R19455">
        <v>50049.32</v>
      </c>
      <c r="S19455">
        <v>43305.65</v>
      </c>
      <c r="T19455">
        <v>6743.67</v>
      </c>
      <c r="U19455">
        <v>60591.47</v>
      </c>
      <c r="W19455" t="s">
        <v>14751</v>
      </c>
      <c r="X19455">
        <v>223135.27</v>
      </c>
      <c r="Y19455">
        <v>213048.91</v>
      </c>
      <c r="Z19455">
        <v>10086.36</v>
      </c>
      <c r="AA19455">
        <v>351832.01</v>
      </c>
    </row>
    <row r="19456" spans="11:27" ht="15.75" customHeight="1">
      <c r="K19456" t="s">
        <v>16390</v>
      </c>
      <c r="L19456">
        <v>31090.36</v>
      </c>
      <c r="M19456">
        <v>31090.36</v>
      </c>
      <c r="N19456">
        <v>0</v>
      </c>
      <c r="O19456">
        <v>49906.82</v>
      </c>
      <c r="Q19456" t="s">
        <v>23535</v>
      </c>
      <c r="R19456">
        <v>213106.51</v>
      </c>
      <c r="S19456">
        <v>211604.18</v>
      </c>
      <c r="T19456">
        <v>1502.33</v>
      </c>
      <c r="U19456">
        <v>268481.57</v>
      </c>
      <c r="W19456" t="s">
        <v>80173</v>
      </c>
      <c r="X19456">
        <v>0</v>
      </c>
      <c r="Y19456">
        <v>0</v>
      </c>
      <c r="Z19456">
        <v>0</v>
      </c>
      <c r="AA19456">
        <v>0</v>
      </c>
    </row>
    <row r="19457" spans="11:27" ht="15.75" customHeight="1">
      <c r="K19457" t="s">
        <v>75753</v>
      </c>
      <c r="L19457">
        <v>45203.39</v>
      </c>
      <c r="M19457">
        <v>44298.3</v>
      </c>
      <c r="N19457">
        <v>905.09</v>
      </c>
      <c r="O19457">
        <v>72293.42</v>
      </c>
      <c r="Q19457" t="s">
        <v>23536</v>
      </c>
      <c r="R19457">
        <v>125947.76</v>
      </c>
      <c r="S19457">
        <v>125586.72</v>
      </c>
      <c r="T19457">
        <v>361.04</v>
      </c>
      <c r="U19457">
        <v>188230.29</v>
      </c>
      <c r="W19457" t="s">
        <v>80174</v>
      </c>
      <c r="X19457">
        <v>0</v>
      </c>
      <c r="Y19457">
        <v>0</v>
      </c>
      <c r="Z19457">
        <v>0</v>
      </c>
      <c r="AA19457">
        <v>0</v>
      </c>
    </row>
    <row r="19458" spans="11:27" ht="15.75" customHeight="1">
      <c r="K19458" t="s">
        <v>16391</v>
      </c>
      <c r="L19458">
        <v>40385.33</v>
      </c>
      <c r="M19458">
        <v>38282.32</v>
      </c>
      <c r="N19458">
        <v>2103.0100000000002</v>
      </c>
      <c r="O19458">
        <v>51758.27</v>
      </c>
      <c r="Q19458" t="s">
        <v>23537</v>
      </c>
      <c r="R19458">
        <v>43749.279999999999</v>
      </c>
      <c r="S19458">
        <v>43749.279999999999</v>
      </c>
      <c r="T19458">
        <v>0</v>
      </c>
      <c r="U19458">
        <v>76984.27</v>
      </c>
      <c r="W19458" t="s">
        <v>14752</v>
      </c>
      <c r="X19458">
        <v>0</v>
      </c>
      <c r="Y19458">
        <v>0</v>
      </c>
      <c r="Z19458">
        <v>0</v>
      </c>
      <c r="AA19458">
        <v>0</v>
      </c>
    </row>
    <row r="19459" spans="11:27" ht="15.75" customHeight="1">
      <c r="K19459" t="s">
        <v>16392</v>
      </c>
      <c r="L19459">
        <v>40429.81</v>
      </c>
      <c r="M19459">
        <v>38421.919999999998</v>
      </c>
      <c r="N19459">
        <v>2007.9</v>
      </c>
      <c r="O19459">
        <v>58648.51</v>
      </c>
      <c r="Q19459" t="s">
        <v>87098</v>
      </c>
      <c r="R19459">
        <v>25596.25</v>
      </c>
      <c r="S19459">
        <v>25500.92</v>
      </c>
      <c r="T19459">
        <v>95.32</v>
      </c>
      <c r="U19459">
        <v>43216.79</v>
      </c>
      <c r="W19459" t="s">
        <v>14753</v>
      </c>
      <c r="X19459">
        <v>36505.21</v>
      </c>
      <c r="Y19459">
        <v>35436.589999999997</v>
      </c>
      <c r="Z19459">
        <v>1068.6199999999999</v>
      </c>
      <c r="AA19459">
        <v>59683.3</v>
      </c>
    </row>
    <row r="19460" spans="11:27" ht="15.75" customHeight="1">
      <c r="K19460" t="s">
        <v>16393</v>
      </c>
      <c r="L19460">
        <v>0</v>
      </c>
      <c r="M19460">
        <v>0</v>
      </c>
      <c r="N19460">
        <v>0</v>
      </c>
      <c r="O19460">
        <v>0</v>
      </c>
      <c r="Q19460" t="s">
        <v>23538</v>
      </c>
      <c r="R19460">
        <v>125474.95</v>
      </c>
      <c r="S19460">
        <v>125474.95</v>
      </c>
      <c r="T19460">
        <v>0</v>
      </c>
      <c r="U19460">
        <v>228114.02</v>
      </c>
      <c r="W19460" t="s">
        <v>14754</v>
      </c>
      <c r="X19460">
        <v>139456.29</v>
      </c>
      <c r="Y19460">
        <v>136099.68</v>
      </c>
      <c r="Z19460">
        <v>3356.6</v>
      </c>
      <c r="AA19460">
        <v>225476.53</v>
      </c>
    </row>
    <row r="19461" spans="11:27" ht="15.75" customHeight="1">
      <c r="K19461" t="s">
        <v>16394</v>
      </c>
      <c r="L19461">
        <v>0</v>
      </c>
      <c r="M19461">
        <v>0</v>
      </c>
      <c r="N19461">
        <v>0</v>
      </c>
      <c r="O19461">
        <v>0</v>
      </c>
      <c r="Q19461" t="s">
        <v>23539</v>
      </c>
      <c r="R19461">
        <v>21396.86</v>
      </c>
      <c r="S19461">
        <v>21396.86</v>
      </c>
      <c r="T19461">
        <v>0</v>
      </c>
      <c r="U19461">
        <v>21396.86</v>
      </c>
      <c r="W19461" t="s">
        <v>80175</v>
      </c>
      <c r="X19461">
        <v>18732.53</v>
      </c>
      <c r="Y19461">
        <v>18732.53</v>
      </c>
      <c r="Z19461">
        <v>0</v>
      </c>
      <c r="AA19461">
        <v>28374.63</v>
      </c>
    </row>
    <row r="19462" spans="11:27" ht="15.75" customHeight="1">
      <c r="K19462" t="s">
        <v>16395</v>
      </c>
      <c r="L19462">
        <v>17148.150000000001</v>
      </c>
      <c r="M19462">
        <v>16871.02</v>
      </c>
      <c r="N19462">
        <v>277.13</v>
      </c>
      <c r="O19462">
        <v>27970.79</v>
      </c>
      <c r="Q19462" t="s">
        <v>23540</v>
      </c>
      <c r="R19462">
        <v>69983.289999999994</v>
      </c>
      <c r="S19462">
        <v>69305.399999999994</v>
      </c>
      <c r="T19462">
        <v>677.89</v>
      </c>
      <c r="U19462">
        <v>119479.31</v>
      </c>
      <c r="W19462" t="s">
        <v>14755</v>
      </c>
      <c r="X19462">
        <v>1849.94</v>
      </c>
      <c r="Y19462">
        <v>1849.94</v>
      </c>
      <c r="Z19462">
        <v>0</v>
      </c>
      <c r="AA19462">
        <v>1849.94</v>
      </c>
    </row>
    <row r="19463" spans="11:27" ht="15.75" customHeight="1">
      <c r="K19463" t="s">
        <v>80446</v>
      </c>
      <c r="L19463">
        <v>0</v>
      </c>
      <c r="M19463">
        <v>0</v>
      </c>
      <c r="N19463">
        <v>0</v>
      </c>
      <c r="O19463">
        <v>0</v>
      </c>
      <c r="Q19463" t="s">
        <v>23541</v>
      </c>
      <c r="R19463">
        <v>48708.87</v>
      </c>
      <c r="S19463">
        <v>47084.12</v>
      </c>
      <c r="T19463">
        <v>1624.75</v>
      </c>
      <c r="U19463">
        <v>77645.25</v>
      </c>
      <c r="W19463" t="s">
        <v>76059</v>
      </c>
      <c r="X19463">
        <v>83191.02</v>
      </c>
      <c r="Y19463">
        <v>83191.02</v>
      </c>
      <c r="Z19463">
        <v>0</v>
      </c>
      <c r="AA19463">
        <v>116864.32000000001</v>
      </c>
    </row>
    <row r="19464" spans="11:27" ht="15.75" customHeight="1">
      <c r="K19464" t="s">
        <v>16397</v>
      </c>
      <c r="L19464">
        <v>200287.06</v>
      </c>
      <c r="M19464">
        <v>200163.42</v>
      </c>
      <c r="N19464">
        <v>123.64</v>
      </c>
      <c r="O19464">
        <v>314994.89</v>
      </c>
      <c r="Q19464" t="s">
        <v>23542</v>
      </c>
      <c r="R19464">
        <v>140695.76999999999</v>
      </c>
      <c r="S19464">
        <v>139818.64000000001</v>
      </c>
      <c r="T19464">
        <v>877.13</v>
      </c>
      <c r="U19464">
        <v>235090.35</v>
      </c>
      <c r="W19464" t="s">
        <v>14756</v>
      </c>
      <c r="X19464">
        <v>392497.2</v>
      </c>
      <c r="Y19464">
        <v>392135.64</v>
      </c>
      <c r="Z19464">
        <v>361.56</v>
      </c>
      <c r="AA19464">
        <v>929967.13</v>
      </c>
    </row>
    <row r="19465" spans="11:27" ht="15.75" customHeight="1">
      <c r="K19465" t="s">
        <v>16399</v>
      </c>
      <c r="L19465">
        <v>0</v>
      </c>
      <c r="M19465">
        <v>0</v>
      </c>
      <c r="N19465">
        <v>0</v>
      </c>
      <c r="O19465">
        <v>0</v>
      </c>
      <c r="Q19465" t="s">
        <v>81090</v>
      </c>
      <c r="R19465">
        <v>0</v>
      </c>
      <c r="S19465">
        <v>0</v>
      </c>
      <c r="T19465">
        <v>0</v>
      </c>
      <c r="U19465">
        <v>0</v>
      </c>
      <c r="W19465" t="s">
        <v>14757</v>
      </c>
      <c r="X19465">
        <v>165191.06</v>
      </c>
      <c r="Y19465">
        <v>163450.73000000001</v>
      </c>
      <c r="Z19465">
        <v>1740.32</v>
      </c>
      <c r="AA19465">
        <v>279854.71999999997</v>
      </c>
    </row>
    <row r="19466" spans="11:27" ht="15.75" customHeight="1">
      <c r="K19466" t="s">
        <v>80447</v>
      </c>
      <c r="L19466">
        <v>58919.72</v>
      </c>
      <c r="M19466">
        <v>53659.08</v>
      </c>
      <c r="N19466">
        <v>5260.64</v>
      </c>
      <c r="O19466">
        <v>85010.17</v>
      </c>
      <c r="Q19466" t="s">
        <v>23543</v>
      </c>
      <c r="R19466">
        <v>107100.04</v>
      </c>
      <c r="S19466">
        <v>104629.28</v>
      </c>
      <c r="T19466">
        <v>2470.7600000000002</v>
      </c>
      <c r="U19466">
        <v>186770.62</v>
      </c>
      <c r="W19466" t="s">
        <v>14758</v>
      </c>
      <c r="X19466">
        <v>38510.19</v>
      </c>
      <c r="Y19466">
        <v>38510.19</v>
      </c>
      <c r="Z19466">
        <v>0</v>
      </c>
      <c r="AA19466">
        <v>82349.3</v>
      </c>
    </row>
    <row r="19467" spans="11:27" ht="15.75" customHeight="1">
      <c r="K19467" t="s">
        <v>16402</v>
      </c>
      <c r="L19467">
        <v>34530.97</v>
      </c>
      <c r="M19467">
        <v>33773.83</v>
      </c>
      <c r="N19467">
        <v>757.14</v>
      </c>
      <c r="O19467">
        <v>98718.23</v>
      </c>
      <c r="Q19467" t="s">
        <v>23544</v>
      </c>
      <c r="R19467">
        <v>187563.24</v>
      </c>
      <c r="S19467">
        <v>184754.38</v>
      </c>
      <c r="T19467">
        <v>2808.85</v>
      </c>
      <c r="U19467">
        <v>253352.28</v>
      </c>
      <c r="W19467" t="s">
        <v>76058</v>
      </c>
      <c r="X19467">
        <v>370386.44</v>
      </c>
      <c r="Y19467">
        <v>338494.56</v>
      </c>
      <c r="Z19467">
        <v>31891.88</v>
      </c>
      <c r="AA19467">
        <v>516500.03</v>
      </c>
    </row>
    <row r="19468" spans="11:27" ht="15.75" customHeight="1">
      <c r="K19468" t="s">
        <v>80449</v>
      </c>
      <c r="L19468">
        <v>0</v>
      </c>
      <c r="M19468">
        <v>0</v>
      </c>
      <c r="N19468">
        <v>0</v>
      </c>
      <c r="O19468">
        <v>0</v>
      </c>
      <c r="Q19468" t="s">
        <v>23545</v>
      </c>
      <c r="R19468">
        <v>55802.53</v>
      </c>
      <c r="S19468">
        <v>55311.65</v>
      </c>
      <c r="T19468">
        <v>490.88</v>
      </c>
      <c r="U19468">
        <v>107012.95</v>
      </c>
      <c r="W19468" t="s">
        <v>14759</v>
      </c>
      <c r="X19468">
        <v>80852.61</v>
      </c>
      <c r="Y19468">
        <v>79036.679999999993</v>
      </c>
      <c r="Z19468">
        <v>1815.93</v>
      </c>
      <c r="AA19468">
        <v>130785.76</v>
      </c>
    </row>
    <row r="19469" spans="11:27" ht="15.75" customHeight="1">
      <c r="K19469" t="s">
        <v>16404</v>
      </c>
      <c r="L19469">
        <v>20203.89</v>
      </c>
      <c r="M19469">
        <v>19485.45</v>
      </c>
      <c r="N19469">
        <v>718.44</v>
      </c>
      <c r="O19469">
        <v>30550.75</v>
      </c>
      <c r="Q19469" t="s">
        <v>23546</v>
      </c>
      <c r="R19469">
        <v>153902.07</v>
      </c>
      <c r="S19469">
        <v>151706.82999999999</v>
      </c>
      <c r="T19469">
        <v>2195.2399999999998</v>
      </c>
      <c r="U19469">
        <v>311830.96000000002</v>
      </c>
      <c r="W19469" t="s">
        <v>76057</v>
      </c>
      <c r="X19469">
        <v>393720.53</v>
      </c>
      <c r="Y19469">
        <v>358941.37</v>
      </c>
      <c r="Z19469">
        <v>34779.160000000003</v>
      </c>
      <c r="AA19469">
        <v>569887.26</v>
      </c>
    </row>
    <row r="19470" spans="11:27" ht="15.75" customHeight="1">
      <c r="K19470" t="s">
        <v>75751</v>
      </c>
      <c r="L19470">
        <v>14663.37</v>
      </c>
      <c r="M19470">
        <v>14663.37</v>
      </c>
      <c r="N19470">
        <v>0</v>
      </c>
      <c r="O19470">
        <v>22642.67</v>
      </c>
      <c r="Q19470" t="s">
        <v>23547</v>
      </c>
      <c r="R19470">
        <v>83400.789999999994</v>
      </c>
      <c r="S19470">
        <v>82563.5</v>
      </c>
      <c r="T19470">
        <v>837.29</v>
      </c>
      <c r="U19470">
        <v>136641.69</v>
      </c>
      <c r="W19470" t="s">
        <v>80176</v>
      </c>
      <c r="X19470">
        <v>0</v>
      </c>
      <c r="Y19470">
        <v>0</v>
      </c>
      <c r="Z19470">
        <v>0</v>
      </c>
      <c r="AA19470">
        <v>0</v>
      </c>
    </row>
    <row r="19471" spans="11:27" ht="15.75" customHeight="1">
      <c r="K19471" t="s">
        <v>16408</v>
      </c>
      <c r="L19471">
        <v>0</v>
      </c>
      <c r="M19471">
        <v>0</v>
      </c>
      <c r="N19471">
        <v>0</v>
      </c>
      <c r="O19471">
        <v>0</v>
      </c>
      <c r="Q19471" t="s">
        <v>23548</v>
      </c>
      <c r="R19471">
        <v>70541.36</v>
      </c>
      <c r="S19471">
        <v>70541.36</v>
      </c>
      <c r="T19471">
        <v>0</v>
      </c>
      <c r="U19471">
        <v>75569.36</v>
      </c>
      <c r="W19471" t="s">
        <v>14760</v>
      </c>
      <c r="X19471">
        <v>37888.79</v>
      </c>
      <c r="Y19471">
        <v>37811.72</v>
      </c>
      <c r="Z19471">
        <v>77.069999999999993</v>
      </c>
      <c r="AA19471">
        <v>48900.87</v>
      </c>
    </row>
    <row r="19472" spans="11:27" ht="15.75" customHeight="1">
      <c r="K19472" t="s">
        <v>16415</v>
      </c>
      <c r="L19472">
        <v>76642.570000000007</v>
      </c>
      <c r="M19472">
        <v>74563.89</v>
      </c>
      <c r="N19472">
        <v>2078.6799999999998</v>
      </c>
      <c r="O19472">
        <v>134183.06</v>
      </c>
      <c r="Q19472" t="s">
        <v>23549</v>
      </c>
      <c r="R19472">
        <v>357752.96</v>
      </c>
      <c r="S19472">
        <v>349096.85</v>
      </c>
      <c r="T19472">
        <v>8656.1200000000008</v>
      </c>
      <c r="U19472">
        <v>759509.17</v>
      </c>
      <c r="W19472" t="s">
        <v>14761</v>
      </c>
      <c r="X19472">
        <v>295778.03000000003</v>
      </c>
      <c r="Y19472">
        <v>292404.21999999997</v>
      </c>
      <c r="Z19472">
        <v>3373.81</v>
      </c>
      <c r="AA19472">
        <v>589231.64</v>
      </c>
    </row>
    <row r="19473" spans="11:27" ht="15.75" customHeight="1">
      <c r="K19473" t="s">
        <v>16416</v>
      </c>
      <c r="L19473">
        <v>0</v>
      </c>
      <c r="M19473">
        <v>0</v>
      </c>
      <c r="N19473">
        <v>0</v>
      </c>
      <c r="O19473">
        <v>0</v>
      </c>
      <c r="Q19473" t="s">
        <v>23550</v>
      </c>
      <c r="R19473">
        <v>26814.39</v>
      </c>
      <c r="S19473">
        <v>26336.25</v>
      </c>
      <c r="T19473">
        <v>478.14</v>
      </c>
      <c r="U19473">
        <v>36442.94</v>
      </c>
      <c r="W19473" t="s">
        <v>14762</v>
      </c>
      <c r="X19473">
        <v>15938.14</v>
      </c>
      <c r="Y19473">
        <v>14428.35</v>
      </c>
      <c r="Z19473">
        <v>1509.79</v>
      </c>
      <c r="AA19473">
        <v>15597.85</v>
      </c>
    </row>
    <row r="19474" spans="11:27" ht="15.75" customHeight="1">
      <c r="K19474" t="s">
        <v>16418</v>
      </c>
      <c r="L19474">
        <v>0</v>
      </c>
      <c r="M19474">
        <v>0</v>
      </c>
      <c r="N19474">
        <v>0</v>
      </c>
      <c r="O19474">
        <v>0</v>
      </c>
      <c r="Q19474" t="s">
        <v>23551</v>
      </c>
      <c r="R19474">
        <v>128326.29</v>
      </c>
      <c r="S19474">
        <v>127261.21</v>
      </c>
      <c r="T19474">
        <v>1065.08</v>
      </c>
      <c r="U19474">
        <v>233054.07999999999</v>
      </c>
      <c r="W19474" t="s">
        <v>14763</v>
      </c>
      <c r="X19474">
        <v>76261.09</v>
      </c>
      <c r="Y19474">
        <v>76261.09</v>
      </c>
      <c r="Z19474">
        <v>0</v>
      </c>
      <c r="AA19474">
        <v>119345.45</v>
      </c>
    </row>
    <row r="19475" spans="11:27" ht="15.75" customHeight="1">
      <c r="K19475" t="s">
        <v>16420</v>
      </c>
      <c r="L19475">
        <v>54588.85</v>
      </c>
      <c r="M19475">
        <v>53106.12</v>
      </c>
      <c r="N19475">
        <v>1482.73</v>
      </c>
      <c r="O19475">
        <v>107840.98</v>
      </c>
      <c r="Q19475" t="s">
        <v>23552</v>
      </c>
      <c r="R19475">
        <v>209771.97</v>
      </c>
      <c r="S19475">
        <v>207970.3</v>
      </c>
      <c r="T19475">
        <v>1801.67</v>
      </c>
      <c r="U19475">
        <v>344353.08</v>
      </c>
      <c r="W19475" t="s">
        <v>14764</v>
      </c>
      <c r="X19475">
        <v>247503.62</v>
      </c>
      <c r="Y19475">
        <v>247503.62</v>
      </c>
      <c r="Z19475">
        <v>0</v>
      </c>
      <c r="AA19475">
        <v>449555.68</v>
      </c>
    </row>
    <row r="19476" spans="11:27" ht="15.75" customHeight="1">
      <c r="K19476" t="s">
        <v>75746</v>
      </c>
      <c r="L19476">
        <v>47710.5</v>
      </c>
      <c r="M19476">
        <v>46813.760000000002</v>
      </c>
      <c r="N19476">
        <v>896.74</v>
      </c>
      <c r="O19476">
        <v>119436.44</v>
      </c>
      <c r="Q19476" t="s">
        <v>23553</v>
      </c>
      <c r="R19476">
        <v>128086.72</v>
      </c>
      <c r="S19476">
        <v>127430.31</v>
      </c>
      <c r="T19476">
        <v>656.41</v>
      </c>
      <c r="U19476">
        <v>221210.46</v>
      </c>
      <c r="W19476" t="s">
        <v>14765</v>
      </c>
      <c r="X19476">
        <v>448803.84000000003</v>
      </c>
      <c r="Y19476">
        <v>416432.44</v>
      </c>
      <c r="Z19476">
        <v>32371.4</v>
      </c>
      <c r="AA19476">
        <v>600470.73</v>
      </c>
    </row>
    <row r="19477" spans="11:27" ht="15.75" customHeight="1">
      <c r="K19477" t="s">
        <v>16422</v>
      </c>
      <c r="L19477">
        <v>82221.95</v>
      </c>
      <c r="M19477">
        <v>73109.91</v>
      </c>
      <c r="N19477">
        <v>9112.0400000000009</v>
      </c>
      <c r="O19477">
        <v>83649.83</v>
      </c>
      <c r="Q19477" t="s">
        <v>23554</v>
      </c>
      <c r="R19477">
        <v>84260.85</v>
      </c>
      <c r="S19477">
        <v>84260.85</v>
      </c>
      <c r="T19477">
        <v>0</v>
      </c>
      <c r="U19477">
        <v>179847.98</v>
      </c>
      <c r="W19477" t="s">
        <v>14766</v>
      </c>
      <c r="X19477">
        <v>2779.32</v>
      </c>
      <c r="Y19477">
        <v>2664.06</v>
      </c>
      <c r="Z19477">
        <v>115.26</v>
      </c>
      <c r="AA19477">
        <v>2664.06</v>
      </c>
    </row>
    <row r="19478" spans="11:27" ht="15.75" customHeight="1">
      <c r="K19478" t="s">
        <v>80454</v>
      </c>
      <c r="L19478">
        <v>0</v>
      </c>
      <c r="M19478">
        <v>0</v>
      </c>
      <c r="N19478">
        <v>0</v>
      </c>
      <c r="O19478">
        <v>0</v>
      </c>
      <c r="Q19478" t="s">
        <v>23555</v>
      </c>
      <c r="R19478">
        <v>184003.49</v>
      </c>
      <c r="S19478">
        <v>183296.94</v>
      </c>
      <c r="T19478">
        <v>706.55</v>
      </c>
      <c r="U19478">
        <v>258296.84</v>
      </c>
      <c r="W19478" t="s">
        <v>14767</v>
      </c>
      <c r="X19478">
        <v>153854.10999999999</v>
      </c>
      <c r="Y19478">
        <v>152705.37</v>
      </c>
      <c r="Z19478">
        <v>1148.73</v>
      </c>
      <c r="AA19478">
        <v>232328.14</v>
      </c>
    </row>
    <row r="19479" spans="11:27" ht="15.75" customHeight="1">
      <c r="K19479" t="s">
        <v>16424</v>
      </c>
      <c r="L19479">
        <v>81887.56</v>
      </c>
      <c r="M19479">
        <v>81567.039999999994</v>
      </c>
      <c r="N19479">
        <v>320.52</v>
      </c>
      <c r="O19479">
        <v>157615.22</v>
      </c>
      <c r="Q19479" t="s">
        <v>23556</v>
      </c>
      <c r="R19479">
        <v>246743.47</v>
      </c>
      <c r="S19479">
        <v>246265.64</v>
      </c>
      <c r="T19479">
        <v>477.83</v>
      </c>
      <c r="U19479">
        <v>527379.39</v>
      </c>
      <c r="W19479" t="s">
        <v>14768</v>
      </c>
      <c r="X19479">
        <v>106930.44</v>
      </c>
      <c r="Y19479">
        <v>106510.28</v>
      </c>
      <c r="Z19479">
        <v>420.16</v>
      </c>
      <c r="AA19479">
        <v>196976.95</v>
      </c>
    </row>
    <row r="19480" spans="11:27" ht="15.75" customHeight="1">
      <c r="K19480" t="s">
        <v>16425</v>
      </c>
      <c r="L19480">
        <v>25509.61</v>
      </c>
      <c r="M19480">
        <v>25024.94</v>
      </c>
      <c r="N19480">
        <v>484.67</v>
      </c>
      <c r="O19480">
        <v>48053.26</v>
      </c>
      <c r="Q19480" t="s">
        <v>23557</v>
      </c>
      <c r="R19480">
        <v>218029.01</v>
      </c>
      <c r="S19480">
        <v>218029.01</v>
      </c>
      <c r="T19480">
        <v>0</v>
      </c>
      <c r="U19480">
        <v>314756.81</v>
      </c>
      <c r="W19480" t="s">
        <v>14769</v>
      </c>
      <c r="X19480">
        <v>31746.82</v>
      </c>
      <c r="Y19480">
        <v>31039.360000000001</v>
      </c>
      <c r="Z19480">
        <v>707.46</v>
      </c>
      <c r="AA19480">
        <v>48685.26</v>
      </c>
    </row>
    <row r="19481" spans="11:27" ht="15.75" customHeight="1">
      <c r="K19481" t="s">
        <v>50403</v>
      </c>
      <c r="L19481">
        <v>1582.86</v>
      </c>
      <c r="M19481">
        <v>1582.86</v>
      </c>
      <c r="N19481">
        <v>0</v>
      </c>
      <c r="O19481">
        <v>1582.86</v>
      </c>
      <c r="Q19481" t="s">
        <v>23558</v>
      </c>
      <c r="R19481">
        <v>319485.14</v>
      </c>
      <c r="S19481">
        <v>319485.14</v>
      </c>
      <c r="T19481">
        <v>0</v>
      </c>
      <c r="U19481">
        <v>531006.91</v>
      </c>
      <c r="W19481" t="s">
        <v>14770</v>
      </c>
      <c r="X19481">
        <v>415128.87</v>
      </c>
      <c r="Y19481">
        <v>395412.13</v>
      </c>
      <c r="Z19481">
        <v>19716.740000000002</v>
      </c>
      <c r="AA19481">
        <v>600970.52</v>
      </c>
    </row>
    <row r="19482" spans="11:27" ht="15.75" customHeight="1">
      <c r="K19482" t="s">
        <v>50404</v>
      </c>
      <c r="L19482">
        <v>72730.84</v>
      </c>
      <c r="M19482">
        <v>67714.070000000007</v>
      </c>
      <c r="N19482">
        <v>5016.78</v>
      </c>
      <c r="O19482">
        <v>74685.55</v>
      </c>
      <c r="Q19482" t="s">
        <v>23559</v>
      </c>
      <c r="R19482">
        <v>169379.73</v>
      </c>
      <c r="S19482">
        <v>168932.06</v>
      </c>
      <c r="T19482">
        <v>447.67</v>
      </c>
      <c r="U19482">
        <v>260989.14</v>
      </c>
      <c r="W19482" t="s">
        <v>14771</v>
      </c>
      <c r="X19482">
        <v>0</v>
      </c>
      <c r="Y19482">
        <v>0</v>
      </c>
      <c r="Z19482">
        <v>0</v>
      </c>
      <c r="AA19482">
        <v>0</v>
      </c>
    </row>
    <row r="19483" spans="11:27" ht="15.75" customHeight="1">
      <c r="K19483" t="s">
        <v>50405</v>
      </c>
      <c r="L19483">
        <v>60381.85</v>
      </c>
      <c r="M19483">
        <v>59914.82</v>
      </c>
      <c r="N19483">
        <v>467.04</v>
      </c>
      <c r="O19483">
        <v>121491.58</v>
      </c>
      <c r="Q19483" t="s">
        <v>23560</v>
      </c>
      <c r="R19483">
        <v>114340.23</v>
      </c>
      <c r="S19483">
        <v>114097.68</v>
      </c>
      <c r="T19483">
        <v>242.55</v>
      </c>
      <c r="U19483">
        <v>210920.06</v>
      </c>
      <c r="W19483" t="s">
        <v>80177</v>
      </c>
      <c r="X19483">
        <v>7347.91</v>
      </c>
      <c r="Y19483">
        <v>7090.07</v>
      </c>
      <c r="Z19483">
        <v>257.83999999999997</v>
      </c>
      <c r="AA19483">
        <v>8602.6299999999992</v>
      </c>
    </row>
    <row r="19484" spans="11:27" ht="15.75" customHeight="1">
      <c r="K19484" t="s">
        <v>50406</v>
      </c>
      <c r="L19484">
        <v>123691.16</v>
      </c>
      <c r="M19484">
        <v>123691.16</v>
      </c>
      <c r="N19484">
        <v>0</v>
      </c>
      <c r="O19484">
        <v>243692.29</v>
      </c>
      <c r="Q19484" t="s">
        <v>23561</v>
      </c>
      <c r="R19484">
        <v>106323.74</v>
      </c>
      <c r="S19484">
        <v>104795.63</v>
      </c>
      <c r="T19484">
        <v>1528.12</v>
      </c>
      <c r="U19484">
        <v>225317.53</v>
      </c>
      <c r="W19484" t="s">
        <v>14772</v>
      </c>
      <c r="X19484">
        <v>0</v>
      </c>
      <c r="Y19484">
        <v>0</v>
      </c>
      <c r="Z19484">
        <v>0</v>
      </c>
      <c r="AA19484">
        <v>0</v>
      </c>
    </row>
    <row r="19485" spans="11:27" ht="15.75" customHeight="1">
      <c r="K19485" t="s">
        <v>16429</v>
      </c>
      <c r="L19485">
        <v>22072.07</v>
      </c>
      <c r="M19485">
        <v>21905.66</v>
      </c>
      <c r="N19485">
        <v>166.4</v>
      </c>
      <c r="O19485">
        <v>37862.58</v>
      </c>
      <c r="Q19485" t="s">
        <v>23562</v>
      </c>
      <c r="R19485">
        <v>162238.74</v>
      </c>
      <c r="S19485">
        <v>161961.42000000001</v>
      </c>
      <c r="T19485">
        <v>277.32</v>
      </c>
      <c r="U19485">
        <v>296244.96999999997</v>
      </c>
      <c r="W19485" t="s">
        <v>80178</v>
      </c>
      <c r="X19485">
        <v>189689.61</v>
      </c>
      <c r="Y19485">
        <v>175047.89</v>
      </c>
      <c r="Z19485">
        <v>14641.72</v>
      </c>
      <c r="AA19485">
        <v>260269.79</v>
      </c>
    </row>
    <row r="19486" spans="11:27" ht="15.75" customHeight="1">
      <c r="K19486" t="s">
        <v>50408</v>
      </c>
      <c r="L19486">
        <v>93818.51</v>
      </c>
      <c r="M19486">
        <v>90917.35</v>
      </c>
      <c r="N19486">
        <v>2901.16</v>
      </c>
      <c r="O19486">
        <v>161709.9</v>
      </c>
      <c r="Q19486" t="s">
        <v>23563</v>
      </c>
      <c r="R19486">
        <v>125929.65</v>
      </c>
      <c r="S19486">
        <v>125723.78</v>
      </c>
      <c r="T19486">
        <v>205.87</v>
      </c>
      <c r="U19486">
        <v>224017.16</v>
      </c>
      <c r="W19486" t="s">
        <v>80179</v>
      </c>
      <c r="X19486">
        <v>0</v>
      </c>
      <c r="Y19486">
        <v>0</v>
      </c>
      <c r="Z19486">
        <v>0</v>
      </c>
      <c r="AA19486">
        <v>0</v>
      </c>
    </row>
    <row r="19487" spans="11:27" ht="15.75" customHeight="1">
      <c r="K19487" t="s">
        <v>80456</v>
      </c>
      <c r="L19487">
        <v>22298.68</v>
      </c>
      <c r="M19487">
        <v>22298.68</v>
      </c>
      <c r="N19487">
        <v>0</v>
      </c>
      <c r="O19487">
        <v>33981.480000000003</v>
      </c>
      <c r="Q19487" t="s">
        <v>23564</v>
      </c>
      <c r="R19487">
        <v>0</v>
      </c>
      <c r="S19487">
        <v>0</v>
      </c>
      <c r="T19487">
        <v>0</v>
      </c>
      <c r="U19487">
        <v>0</v>
      </c>
      <c r="W19487" t="s">
        <v>14773</v>
      </c>
      <c r="X19487">
        <v>0</v>
      </c>
      <c r="Y19487">
        <v>0</v>
      </c>
      <c r="Z19487">
        <v>0</v>
      </c>
      <c r="AA19487">
        <v>0</v>
      </c>
    </row>
    <row r="19488" spans="11:27" ht="15.75" customHeight="1">
      <c r="K19488" t="s">
        <v>50409</v>
      </c>
      <c r="L19488">
        <v>115764.79</v>
      </c>
      <c r="M19488">
        <v>107088.83</v>
      </c>
      <c r="N19488">
        <v>8675.9599999999991</v>
      </c>
      <c r="O19488">
        <v>152434.04</v>
      </c>
      <c r="Q19488" t="s">
        <v>23565</v>
      </c>
      <c r="R19488">
        <v>27220.98</v>
      </c>
      <c r="S19488">
        <v>26533.78</v>
      </c>
      <c r="T19488">
        <v>687.2</v>
      </c>
      <c r="U19488">
        <v>35202.839999999997</v>
      </c>
      <c r="W19488" t="s">
        <v>14774</v>
      </c>
      <c r="X19488">
        <v>34519.129999999997</v>
      </c>
      <c r="Y19488">
        <v>33912.26</v>
      </c>
      <c r="Z19488">
        <v>606.87</v>
      </c>
      <c r="AA19488">
        <v>57753.39</v>
      </c>
    </row>
    <row r="19489" spans="11:27" ht="15.75" customHeight="1">
      <c r="K19489" t="s">
        <v>50410</v>
      </c>
      <c r="L19489">
        <v>0</v>
      </c>
      <c r="M19489">
        <v>0</v>
      </c>
      <c r="N19489">
        <v>0</v>
      </c>
      <c r="O19489">
        <v>0</v>
      </c>
      <c r="Q19489" t="s">
        <v>23566</v>
      </c>
      <c r="R19489">
        <v>62492.66</v>
      </c>
      <c r="S19489">
        <v>61707.86</v>
      </c>
      <c r="T19489">
        <v>784.8</v>
      </c>
      <c r="U19489">
        <v>81990.13</v>
      </c>
      <c r="W19489" t="s">
        <v>76056</v>
      </c>
      <c r="X19489">
        <v>27905.38</v>
      </c>
      <c r="Y19489">
        <v>27574.799999999999</v>
      </c>
      <c r="Z19489">
        <v>330.58</v>
      </c>
      <c r="AA19489">
        <v>41353.42</v>
      </c>
    </row>
    <row r="19490" spans="11:27" ht="15.75" customHeight="1">
      <c r="K19490" t="s">
        <v>50412</v>
      </c>
      <c r="L19490">
        <v>63495.14</v>
      </c>
      <c r="M19490">
        <v>62983.76</v>
      </c>
      <c r="N19490">
        <v>511.39</v>
      </c>
      <c r="O19490">
        <v>104288.78</v>
      </c>
      <c r="Q19490" t="s">
        <v>23567</v>
      </c>
      <c r="R19490">
        <v>82769.31</v>
      </c>
      <c r="S19490">
        <v>82769.31</v>
      </c>
      <c r="T19490">
        <v>0</v>
      </c>
      <c r="U19490">
        <v>216222.32</v>
      </c>
      <c r="W19490" t="s">
        <v>14775</v>
      </c>
      <c r="X19490">
        <v>49621.36</v>
      </c>
      <c r="Y19490">
        <v>49621.36</v>
      </c>
      <c r="Z19490">
        <v>0</v>
      </c>
      <c r="AA19490">
        <v>94671.82</v>
      </c>
    </row>
    <row r="19491" spans="11:27" ht="15.75" customHeight="1">
      <c r="K19491" t="s">
        <v>16433</v>
      </c>
      <c r="L19491">
        <v>0</v>
      </c>
      <c r="M19491">
        <v>0</v>
      </c>
      <c r="N19491">
        <v>0</v>
      </c>
      <c r="O19491">
        <v>0</v>
      </c>
      <c r="Q19491" t="s">
        <v>23568</v>
      </c>
      <c r="R19491">
        <v>137175.89000000001</v>
      </c>
      <c r="S19491">
        <v>135841.04</v>
      </c>
      <c r="T19491">
        <v>1334.85</v>
      </c>
      <c r="U19491">
        <v>210657.03</v>
      </c>
      <c r="W19491" t="s">
        <v>14776</v>
      </c>
      <c r="X19491">
        <v>56852.35</v>
      </c>
      <c r="Y19491">
        <v>56675.8</v>
      </c>
      <c r="Z19491">
        <v>176.55</v>
      </c>
      <c r="AA19491">
        <v>95335.42</v>
      </c>
    </row>
    <row r="19492" spans="11:27" ht="15.75" customHeight="1">
      <c r="K19492" t="s">
        <v>16438</v>
      </c>
      <c r="L19492">
        <v>38927.96</v>
      </c>
      <c r="M19492">
        <v>38927.96</v>
      </c>
      <c r="N19492">
        <v>0</v>
      </c>
      <c r="O19492">
        <v>102103.78</v>
      </c>
      <c r="Q19492" t="s">
        <v>23569</v>
      </c>
      <c r="R19492">
        <v>0</v>
      </c>
      <c r="S19492">
        <v>0</v>
      </c>
      <c r="T19492">
        <v>0</v>
      </c>
      <c r="U19492">
        <v>0</v>
      </c>
      <c r="W19492" t="s">
        <v>14777</v>
      </c>
      <c r="X19492">
        <v>357798.13</v>
      </c>
      <c r="Y19492">
        <v>357539.62</v>
      </c>
      <c r="Z19492">
        <v>258.51</v>
      </c>
      <c r="AA19492">
        <v>651092.4</v>
      </c>
    </row>
    <row r="19493" spans="11:27" ht="15.75" customHeight="1">
      <c r="K19493" t="s">
        <v>16439</v>
      </c>
      <c r="L19493">
        <v>0</v>
      </c>
      <c r="M19493">
        <v>0</v>
      </c>
      <c r="N19493">
        <v>0</v>
      </c>
      <c r="O19493">
        <v>0</v>
      </c>
      <c r="Q19493" t="s">
        <v>23570</v>
      </c>
      <c r="R19493">
        <v>208853.4</v>
      </c>
      <c r="S19493">
        <v>208383.77</v>
      </c>
      <c r="T19493">
        <v>469.62</v>
      </c>
      <c r="U19493">
        <v>380539.25</v>
      </c>
      <c r="W19493" t="s">
        <v>14778</v>
      </c>
      <c r="X19493">
        <v>88466.51</v>
      </c>
      <c r="Y19493">
        <v>88466.51</v>
      </c>
      <c r="Z19493">
        <v>0</v>
      </c>
      <c r="AA19493">
        <v>179879.13</v>
      </c>
    </row>
    <row r="19494" spans="11:27" ht="15.75" customHeight="1">
      <c r="K19494" t="s">
        <v>16440</v>
      </c>
      <c r="L19494">
        <v>47913.14</v>
      </c>
      <c r="M19494">
        <v>47020.93</v>
      </c>
      <c r="N19494">
        <v>892.21</v>
      </c>
      <c r="O19494">
        <v>75445.440000000002</v>
      </c>
      <c r="Q19494" t="s">
        <v>23571</v>
      </c>
      <c r="R19494">
        <v>58051.13</v>
      </c>
      <c r="S19494">
        <v>58051.13</v>
      </c>
      <c r="T19494">
        <v>0</v>
      </c>
      <c r="U19494">
        <v>128247.16</v>
      </c>
      <c r="W19494" t="s">
        <v>14779</v>
      </c>
      <c r="X19494">
        <v>206859</v>
      </c>
      <c r="Y19494">
        <v>205965.12</v>
      </c>
      <c r="Z19494">
        <v>893.88</v>
      </c>
      <c r="AA19494">
        <v>340804.69</v>
      </c>
    </row>
    <row r="19495" spans="11:27" ht="15.75" customHeight="1">
      <c r="K19495" t="s">
        <v>16441</v>
      </c>
      <c r="L19495">
        <v>16300.31</v>
      </c>
      <c r="M19495">
        <v>16300.31</v>
      </c>
      <c r="N19495">
        <v>0</v>
      </c>
      <c r="O19495">
        <v>23999.37</v>
      </c>
      <c r="Q19495" t="s">
        <v>23572</v>
      </c>
      <c r="R19495">
        <v>26578.54</v>
      </c>
      <c r="S19495">
        <v>26440.21</v>
      </c>
      <c r="T19495">
        <v>138.34</v>
      </c>
      <c r="U19495">
        <v>42344.11</v>
      </c>
      <c r="W19495" t="s">
        <v>14780</v>
      </c>
      <c r="X19495">
        <v>596125.75</v>
      </c>
      <c r="Y19495">
        <v>491286.29</v>
      </c>
      <c r="Z19495">
        <v>104839.46</v>
      </c>
      <c r="AA19495">
        <v>699928.47</v>
      </c>
    </row>
    <row r="19496" spans="11:27" ht="15.75" customHeight="1">
      <c r="K19496" t="s">
        <v>16442</v>
      </c>
      <c r="L19496">
        <v>231442.53</v>
      </c>
      <c r="M19496">
        <v>231232.91</v>
      </c>
      <c r="N19496">
        <v>209.62</v>
      </c>
      <c r="O19496">
        <v>386798.55</v>
      </c>
      <c r="Q19496" t="s">
        <v>87099</v>
      </c>
      <c r="R19496">
        <v>165281.96</v>
      </c>
      <c r="S19496">
        <v>161734.65</v>
      </c>
      <c r="T19496">
        <v>3547.31</v>
      </c>
      <c r="U19496">
        <v>201283.25</v>
      </c>
      <c r="W19496" t="s">
        <v>14781</v>
      </c>
      <c r="X19496">
        <v>310450.19</v>
      </c>
      <c r="Y19496">
        <v>253593.18</v>
      </c>
      <c r="Z19496">
        <v>56857.01</v>
      </c>
      <c r="AA19496">
        <v>313528.27</v>
      </c>
    </row>
    <row r="19497" spans="11:27" ht="15.75" customHeight="1">
      <c r="K19497" t="s">
        <v>16443</v>
      </c>
      <c r="L19497">
        <v>47500.63</v>
      </c>
      <c r="M19497">
        <v>47500.63</v>
      </c>
      <c r="N19497">
        <v>0</v>
      </c>
      <c r="O19497">
        <v>98961.27</v>
      </c>
      <c r="Q19497" t="s">
        <v>87100</v>
      </c>
      <c r="R19497">
        <v>109362.51</v>
      </c>
      <c r="S19497">
        <v>106000.98</v>
      </c>
      <c r="T19497">
        <v>3361.54</v>
      </c>
      <c r="U19497">
        <v>161120.38</v>
      </c>
      <c r="W19497" t="s">
        <v>14782</v>
      </c>
      <c r="X19497">
        <v>541534.89</v>
      </c>
      <c r="Y19497">
        <v>501918.29</v>
      </c>
      <c r="Z19497">
        <v>39616.6</v>
      </c>
      <c r="AA19497">
        <v>830700.71</v>
      </c>
    </row>
    <row r="19498" spans="11:27" ht="15.75" customHeight="1">
      <c r="K19498" t="s">
        <v>16444</v>
      </c>
      <c r="L19498">
        <v>48702.07</v>
      </c>
      <c r="M19498">
        <v>48274.7</v>
      </c>
      <c r="N19498">
        <v>427.37</v>
      </c>
      <c r="O19498">
        <v>72985.17</v>
      </c>
      <c r="Q19498" t="s">
        <v>23573</v>
      </c>
      <c r="R19498">
        <v>99924.1</v>
      </c>
      <c r="S19498">
        <v>99493.15</v>
      </c>
      <c r="T19498">
        <v>430.94</v>
      </c>
      <c r="U19498">
        <v>156755.12</v>
      </c>
      <c r="W19498" t="s">
        <v>14783</v>
      </c>
      <c r="X19498">
        <v>2541.69</v>
      </c>
      <c r="Y19498">
        <v>1890.84</v>
      </c>
      <c r="Z19498">
        <v>650.85</v>
      </c>
      <c r="AA19498">
        <v>1890.84</v>
      </c>
    </row>
    <row r="19499" spans="11:27" ht="15.75" customHeight="1">
      <c r="K19499" t="s">
        <v>16446</v>
      </c>
      <c r="L19499">
        <v>97151.18</v>
      </c>
      <c r="M19499">
        <v>93474.95</v>
      </c>
      <c r="N19499">
        <v>3676.23</v>
      </c>
      <c r="O19499">
        <v>137295.37</v>
      </c>
      <c r="Q19499" t="s">
        <v>23574</v>
      </c>
      <c r="R19499">
        <v>61148.95</v>
      </c>
      <c r="S19499">
        <v>60903.61</v>
      </c>
      <c r="T19499">
        <v>245.35</v>
      </c>
      <c r="U19499">
        <v>87960.639999999999</v>
      </c>
      <c r="W19499" t="s">
        <v>14784</v>
      </c>
      <c r="X19499">
        <v>85820.2</v>
      </c>
      <c r="Y19499">
        <v>84628.15</v>
      </c>
      <c r="Z19499">
        <v>1192.04</v>
      </c>
      <c r="AA19499">
        <v>150248.67000000001</v>
      </c>
    </row>
    <row r="19500" spans="11:27" ht="15.75" customHeight="1">
      <c r="K19500" t="s">
        <v>16451</v>
      </c>
      <c r="L19500">
        <v>0</v>
      </c>
      <c r="M19500">
        <v>0</v>
      </c>
      <c r="N19500">
        <v>0</v>
      </c>
      <c r="O19500">
        <v>0</v>
      </c>
      <c r="Q19500" t="s">
        <v>23575</v>
      </c>
      <c r="R19500">
        <v>7271.06</v>
      </c>
      <c r="S19500">
        <v>7271.06</v>
      </c>
      <c r="T19500">
        <v>0</v>
      </c>
      <c r="U19500">
        <v>7271.06</v>
      </c>
      <c r="W19500" t="s">
        <v>14785</v>
      </c>
      <c r="X19500">
        <v>495590.27</v>
      </c>
      <c r="Y19500">
        <v>470510.9</v>
      </c>
      <c r="Z19500">
        <v>25079.37</v>
      </c>
      <c r="AA19500">
        <v>794152.95999999996</v>
      </c>
    </row>
    <row r="19501" spans="11:27" ht="15.75" customHeight="1">
      <c r="K19501" t="s">
        <v>16453</v>
      </c>
      <c r="L19501">
        <v>115141.17</v>
      </c>
      <c r="M19501">
        <v>112879.26</v>
      </c>
      <c r="N19501">
        <v>2261.9</v>
      </c>
      <c r="O19501">
        <v>175109.11</v>
      </c>
      <c r="Q19501" t="s">
        <v>74768</v>
      </c>
      <c r="R19501">
        <v>135001.09</v>
      </c>
      <c r="S19501">
        <v>135001.09</v>
      </c>
      <c r="T19501">
        <v>0</v>
      </c>
      <c r="U19501">
        <v>264285.01</v>
      </c>
      <c r="W19501" t="s">
        <v>14786</v>
      </c>
      <c r="X19501">
        <v>44338.62</v>
      </c>
      <c r="Y19501">
        <v>43945.08</v>
      </c>
      <c r="Z19501">
        <v>393.54</v>
      </c>
      <c r="AA19501">
        <v>68548.240000000005</v>
      </c>
    </row>
    <row r="19502" spans="11:27" ht="15.75" customHeight="1">
      <c r="K19502" t="s">
        <v>16463</v>
      </c>
      <c r="L19502">
        <v>97800.48</v>
      </c>
      <c r="M19502">
        <v>97257.85</v>
      </c>
      <c r="N19502">
        <v>542.63</v>
      </c>
      <c r="O19502">
        <v>144795.35999999999</v>
      </c>
      <c r="Q19502" t="s">
        <v>23576</v>
      </c>
      <c r="R19502">
        <v>0</v>
      </c>
      <c r="S19502">
        <v>0</v>
      </c>
      <c r="T19502">
        <v>0</v>
      </c>
      <c r="U19502">
        <v>0</v>
      </c>
      <c r="W19502" t="s">
        <v>14787</v>
      </c>
      <c r="X19502">
        <v>125880.06</v>
      </c>
      <c r="Y19502">
        <v>122963.91</v>
      </c>
      <c r="Z19502">
        <v>2916.15</v>
      </c>
      <c r="AA19502">
        <v>164238.60999999999</v>
      </c>
    </row>
    <row r="19503" spans="11:27" ht="15.75" customHeight="1">
      <c r="K19503" t="s">
        <v>16464</v>
      </c>
      <c r="L19503">
        <v>5809</v>
      </c>
      <c r="M19503">
        <v>5809</v>
      </c>
      <c r="N19503">
        <v>0</v>
      </c>
      <c r="O19503">
        <v>5809</v>
      </c>
      <c r="Q19503" t="s">
        <v>87101</v>
      </c>
      <c r="R19503">
        <v>2545.94</v>
      </c>
      <c r="S19503">
        <v>1207.4000000000001</v>
      </c>
      <c r="T19503">
        <v>1338.54</v>
      </c>
      <c r="U19503">
        <v>1207.4000000000001</v>
      </c>
      <c r="W19503" t="s">
        <v>14788</v>
      </c>
      <c r="X19503">
        <v>318280.67</v>
      </c>
      <c r="Y19503">
        <v>317785.62</v>
      </c>
      <c r="Z19503">
        <v>495.05</v>
      </c>
      <c r="AA19503">
        <v>667809.51</v>
      </c>
    </row>
    <row r="19504" spans="11:27" ht="15.75" customHeight="1">
      <c r="K19504" t="s">
        <v>16465</v>
      </c>
      <c r="L19504">
        <v>76188.28</v>
      </c>
      <c r="M19504">
        <v>76188.28</v>
      </c>
      <c r="N19504">
        <v>0</v>
      </c>
      <c r="O19504">
        <v>147163.79999999999</v>
      </c>
      <c r="Q19504" t="s">
        <v>23577</v>
      </c>
      <c r="R19504">
        <v>0</v>
      </c>
      <c r="S19504">
        <v>0</v>
      </c>
      <c r="T19504">
        <v>0</v>
      </c>
      <c r="U19504">
        <v>0</v>
      </c>
      <c r="W19504" t="s">
        <v>14789</v>
      </c>
      <c r="X19504">
        <v>19890.64</v>
      </c>
      <c r="Y19504">
        <v>19077.009999999998</v>
      </c>
      <c r="Z19504">
        <v>813.63</v>
      </c>
      <c r="AA19504">
        <v>20539.43</v>
      </c>
    </row>
    <row r="19505" spans="11:27" ht="15.75" customHeight="1">
      <c r="K19505" t="s">
        <v>16466</v>
      </c>
      <c r="L19505">
        <v>35047.589999999997</v>
      </c>
      <c r="M19505">
        <v>34752.080000000002</v>
      </c>
      <c r="N19505">
        <v>295.51</v>
      </c>
      <c r="O19505">
        <v>63519.27</v>
      </c>
      <c r="Q19505" t="s">
        <v>23578</v>
      </c>
      <c r="R19505">
        <v>17686.099999999999</v>
      </c>
      <c r="S19505">
        <v>17383.84</v>
      </c>
      <c r="T19505">
        <v>302.26</v>
      </c>
      <c r="U19505">
        <v>30290.25</v>
      </c>
      <c r="W19505" t="s">
        <v>14790</v>
      </c>
      <c r="X19505">
        <v>0</v>
      </c>
      <c r="Y19505">
        <v>0</v>
      </c>
      <c r="Z19505">
        <v>0</v>
      </c>
      <c r="AA19505">
        <v>0</v>
      </c>
    </row>
    <row r="19506" spans="11:27" ht="15.75" customHeight="1">
      <c r="K19506" t="s">
        <v>16467</v>
      </c>
      <c r="L19506">
        <v>83252.800000000003</v>
      </c>
      <c r="M19506">
        <v>81499.289999999994</v>
      </c>
      <c r="N19506">
        <v>1753.51</v>
      </c>
      <c r="O19506">
        <v>148157.03</v>
      </c>
      <c r="Q19506" t="s">
        <v>23579</v>
      </c>
      <c r="R19506">
        <v>71280.960000000006</v>
      </c>
      <c r="S19506">
        <v>67085.59</v>
      </c>
      <c r="T19506">
        <v>4195.38</v>
      </c>
      <c r="U19506">
        <v>118924.32</v>
      </c>
      <c r="W19506" t="s">
        <v>14791</v>
      </c>
      <c r="X19506">
        <v>27925.360000000001</v>
      </c>
      <c r="Y19506">
        <v>27925.360000000001</v>
      </c>
      <c r="Z19506">
        <v>0</v>
      </c>
      <c r="AA19506">
        <v>41525.17</v>
      </c>
    </row>
    <row r="19507" spans="11:27" ht="15.75" customHeight="1">
      <c r="K19507" t="s">
        <v>16469</v>
      </c>
      <c r="L19507">
        <v>122668.07</v>
      </c>
      <c r="M19507">
        <v>115528.53</v>
      </c>
      <c r="N19507">
        <v>7139.53</v>
      </c>
      <c r="O19507">
        <v>183809.9</v>
      </c>
      <c r="Q19507" t="s">
        <v>23580</v>
      </c>
      <c r="R19507">
        <v>45233.98</v>
      </c>
      <c r="S19507">
        <v>43935.45</v>
      </c>
      <c r="T19507">
        <v>1298.53</v>
      </c>
      <c r="U19507">
        <v>70133.16</v>
      </c>
      <c r="W19507" t="s">
        <v>14792</v>
      </c>
      <c r="X19507">
        <v>1128.51</v>
      </c>
      <c r="Y19507">
        <v>1128.51</v>
      </c>
      <c r="Z19507">
        <v>0</v>
      </c>
      <c r="AA19507">
        <v>1128.51</v>
      </c>
    </row>
    <row r="19508" spans="11:27" ht="15.75" customHeight="1">
      <c r="K19508" t="s">
        <v>16471</v>
      </c>
      <c r="L19508">
        <v>0</v>
      </c>
      <c r="M19508">
        <v>0</v>
      </c>
      <c r="N19508">
        <v>0</v>
      </c>
      <c r="O19508">
        <v>0</v>
      </c>
      <c r="Q19508" t="s">
        <v>74767</v>
      </c>
      <c r="R19508">
        <v>60588.54</v>
      </c>
      <c r="S19508">
        <v>60087.37</v>
      </c>
      <c r="T19508">
        <v>501.17</v>
      </c>
      <c r="U19508">
        <v>102330.82</v>
      </c>
      <c r="W19508" t="s">
        <v>14793</v>
      </c>
      <c r="X19508">
        <v>20270.23</v>
      </c>
      <c r="Y19508">
        <v>19810.39</v>
      </c>
      <c r="Z19508">
        <v>459.85</v>
      </c>
      <c r="AA19508">
        <v>29251.58</v>
      </c>
    </row>
    <row r="19509" spans="11:27" ht="15.75" customHeight="1">
      <c r="K19509" t="s">
        <v>80461</v>
      </c>
      <c r="L19509">
        <v>0</v>
      </c>
      <c r="M19509">
        <v>0</v>
      </c>
      <c r="N19509">
        <v>0</v>
      </c>
      <c r="O19509">
        <v>0</v>
      </c>
      <c r="Q19509" t="s">
        <v>23581</v>
      </c>
      <c r="R19509">
        <v>133176.59</v>
      </c>
      <c r="S19509">
        <v>132413.20000000001</v>
      </c>
      <c r="T19509">
        <v>763.39</v>
      </c>
      <c r="U19509">
        <v>266487.28999999998</v>
      </c>
      <c r="W19509" t="s">
        <v>80180</v>
      </c>
      <c r="X19509">
        <v>0</v>
      </c>
      <c r="Y19509">
        <v>0</v>
      </c>
      <c r="Z19509">
        <v>0</v>
      </c>
      <c r="AA19509">
        <v>0</v>
      </c>
    </row>
    <row r="19510" spans="11:27" ht="15.75" customHeight="1">
      <c r="K19510" t="s">
        <v>80464</v>
      </c>
      <c r="L19510">
        <v>0</v>
      </c>
      <c r="M19510">
        <v>0</v>
      </c>
      <c r="N19510">
        <v>0</v>
      </c>
      <c r="O19510">
        <v>0</v>
      </c>
      <c r="Q19510" t="s">
        <v>23582</v>
      </c>
      <c r="R19510">
        <v>23064.47</v>
      </c>
      <c r="S19510">
        <v>22047.72</v>
      </c>
      <c r="T19510">
        <v>1016.75</v>
      </c>
      <c r="U19510">
        <v>25721.69</v>
      </c>
      <c r="W19510" t="s">
        <v>14794</v>
      </c>
      <c r="X19510">
        <v>28784.95</v>
      </c>
      <c r="Y19510">
        <v>28784.95</v>
      </c>
      <c r="Z19510">
        <v>0</v>
      </c>
      <c r="AA19510">
        <v>42211.33</v>
      </c>
    </row>
    <row r="19511" spans="11:27" ht="15.75" customHeight="1">
      <c r="K19511" t="s">
        <v>16477</v>
      </c>
      <c r="L19511">
        <v>58314.9</v>
      </c>
      <c r="M19511">
        <v>58314.9</v>
      </c>
      <c r="N19511">
        <v>0</v>
      </c>
      <c r="O19511">
        <v>113011.58</v>
      </c>
      <c r="Q19511" t="s">
        <v>23583</v>
      </c>
      <c r="R19511">
        <v>19792.68</v>
      </c>
      <c r="S19511">
        <v>18258.98</v>
      </c>
      <c r="T19511">
        <v>1533.7</v>
      </c>
      <c r="U19511">
        <v>21683.16</v>
      </c>
      <c r="W19511" t="s">
        <v>14795</v>
      </c>
      <c r="X19511">
        <v>136905.78</v>
      </c>
      <c r="Y19511">
        <v>134497.12</v>
      </c>
      <c r="Z19511">
        <v>2408.66</v>
      </c>
      <c r="AA19511">
        <v>256707.96</v>
      </c>
    </row>
    <row r="19512" spans="11:27" ht="15.75" customHeight="1">
      <c r="K19512" t="s">
        <v>16478</v>
      </c>
      <c r="L19512">
        <v>214435.17</v>
      </c>
      <c r="M19512">
        <v>212037.65</v>
      </c>
      <c r="N19512">
        <v>2397.52</v>
      </c>
      <c r="O19512">
        <v>392961.28000000003</v>
      </c>
      <c r="Q19512" t="s">
        <v>23584</v>
      </c>
      <c r="R19512">
        <v>45640.71</v>
      </c>
      <c r="S19512">
        <v>43333.46</v>
      </c>
      <c r="T19512">
        <v>2307.2399999999998</v>
      </c>
      <c r="U19512">
        <v>58163.96</v>
      </c>
      <c r="W19512" t="s">
        <v>14796</v>
      </c>
      <c r="X19512">
        <v>317189.09000000003</v>
      </c>
      <c r="Y19512">
        <v>274723.24</v>
      </c>
      <c r="Z19512">
        <v>42465.85</v>
      </c>
      <c r="AA19512">
        <v>428393.78</v>
      </c>
    </row>
    <row r="19513" spans="11:27" ht="15.75" customHeight="1">
      <c r="K19513" t="s">
        <v>80466</v>
      </c>
      <c r="L19513">
        <v>0</v>
      </c>
      <c r="M19513">
        <v>0</v>
      </c>
      <c r="N19513">
        <v>0</v>
      </c>
      <c r="O19513">
        <v>0</v>
      </c>
      <c r="Q19513" t="s">
        <v>23585</v>
      </c>
      <c r="R19513">
        <v>36893.79</v>
      </c>
      <c r="S19513">
        <v>36893.79</v>
      </c>
      <c r="T19513">
        <v>0</v>
      </c>
      <c r="U19513">
        <v>44829.25</v>
      </c>
      <c r="W19513" t="s">
        <v>14797</v>
      </c>
      <c r="X19513">
        <v>177929.17</v>
      </c>
      <c r="Y19513">
        <v>177585.27</v>
      </c>
      <c r="Z19513">
        <v>343.9</v>
      </c>
      <c r="AA19513">
        <v>326010.64</v>
      </c>
    </row>
    <row r="19514" spans="11:27" ht="15.75" customHeight="1">
      <c r="K19514" t="s">
        <v>50491</v>
      </c>
      <c r="L19514">
        <v>97273.43</v>
      </c>
      <c r="M19514">
        <v>83968.87</v>
      </c>
      <c r="N19514">
        <v>13304.56</v>
      </c>
      <c r="O19514">
        <v>150848.26</v>
      </c>
      <c r="Q19514" t="s">
        <v>23586</v>
      </c>
      <c r="R19514">
        <v>26370.77</v>
      </c>
      <c r="S19514">
        <v>22984.21</v>
      </c>
      <c r="T19514">
        <v>3386.56</v>
      </c>
      <c r="U19514">
        <v>29500.61</v>
      </c>
      <c r="W19514" t="s">
        <v>14798</v>
      </c>
      <c r="X19514">
        <v>47249.14</v>
      </c>
      <c r="Y19514">
        <v>46910.73</v>
      </c>
      <c r="Z19514">
        <v>338.41</v>
      </c>
      <c r="AA19514">
        <v>72958.45</v>
      </c>
    </row>
    <row r="19515" spans="11:27" ht="15.75" customHeight="1">
      <c r="K19515" t="s">
        <v>50492</v>
      </c>
      <c r="L19515">
        <v>67299.66</v>
      </c>
      <c r="M19515">
        <v>66884.31</v>
      </c>
      <c r="N19515">
        <v>415.35</v>
      </c>
      <c r="O19515">
        <v>140155.78</v>
      </c>
      <c r="Q19515" t="s">
        <v>23587</v>
      </c>
      <c r="R19515">
        <v>0</v>
      </c>
      <c r="S19515">
        <v>0</v>
      </c>
      <c r="T19515">
        <v>0</v>
      </c>
      <c r="U19515">
        <v>0</v>
      </c>
      <c r="W19515" t="s">
        <v>14799</v>
      </c>
      <c r="X19515">
        <v>54322.49</v>
      </c>
      <c r="Y19515">
        <v>53567.9</v>
      </c>
      <c r="Z19515">
        <v>754.59</v>
      </c>
      <c r="AA19515">
        <v>74474.87</v>
      </c>
    </row>
    <row r="19516" spans="11:27" ht="15.75" customHeight="1">
      <c r="K19516" t="s">
        <v>16483</v>
      </c>
      <c r="L19516">
        <v>2270.44</v>
      </c>
      <c r="M19516">
        <v>2145.4299999999998</v>
      </c>
      <c r="N19516">
        <v>125</v>
      </c>
      <c r="O19516">
        <v>2145.4299999999998</v>
      </c>
      <c r="Q19516" t="s">
        <v>23588</v>
      </c>
      <c r="R19516">
        <v>55894.080000000002</v>
      </c>
      <c r="S19516">
        <v>54961.4</v>
      </c>
      <c r="T19516">
        <v>932.68</v>
      </c>
      <c r="U19516">
        <v>86494.79</v>
      </c>
      <c r="W19516" t="s">
        <v>14800</v>
      </c>
      <c r="X19516">
        <v>0</v>
      </c>
      <c r="Y19516">
        <v>0</v>
      </c>
      <c r="Z19516">
        <v>0</v>
      </c>
      <c r="AA19516">
        <v>0</v>
      </c>
    </row>
    <row r="19517" spans="11:27" ht="15.75" customHeight="1">
      <c r="K19517" t="s">
        <v>50494</v>
      </c>
      <c r="L19517">
        <v>52639.51</v>
      </c>
      <c r="M19517">
        <v>51734.68</v>
      </c>
      <c r="N19517">
        <v>904.83</v>
      </c>
      <c r="O19517">
        <v>82585.58</v>
      </c>
      <c r="Q19517" t="s">
        <v>23589</v>
      </c>
      <c r="R19517">
        <v>0</v>
      </c>
      <c r="S19517">
        <v>0</v>
      </c>
      <c r="T19517">
        <v>0</v>
      </c>
      <c r="U19517">
        <v>0</v>
      </c>
      <c r="W19517" t="s">
        <v>14801</v>
      </c>
      <c r="X19517">
        <v>242868.14</v>
      </c>
      <c r="Y19517">
        <v>217558.78</v>
      </c>
      <c r="Z19517">
        <v>25309.360000000001</v>
      </c>
      <c r="AA19517">
        <v>293733.74</v>
      </c>
    </row>
    <row r="19518" spans="11:27" ht="15.75" customHeight="1">
      <c r="K19518" t="s">
        <v>50495</v>
      </c>
      <c r="L19518">
        <v>0</v>
      </c>
      <c r="M19518">
        <v>0</v>
      </c>
      <c r="N19518">
        <v>0</v>
      </c>
      <c r="O19518">
        <v>0</v>
      </c>
      <c r="Q19518" t="s">
        <v>87102</v>
      </c>
      <c r="R19518">
        <v>0</v>
      </c>
      <c r="S19518">
        <v>0</v>
      </c>
      <c r="T19518">
        <v>0</v>
      </c>
      <c r="U19518">
        <v>0</v>
      </c>
      <c r="W19518" t="s">
        <v>14802</v>
      </c>
      <c r="X19518">
        <v>35528.160000000003</v>
      </c>
      <c r="Y19518">
        <v>34109.699999999997</v>
      </c>
      <c r="Z19518">
        <v>1418.46</v>
      </c>
      <c r="AA19518">
        <v>51230.11</v>
      </c>
    </row>
    <row r="19519" spans="11:27" ht="15.75" customHeight="1">
      <c r="K19519" t="s">
        <v>75740</v>
      </c>
      <c r="L19519">
        <v>0</v>
      </c>
      <c r="M19519">
        <v>0</v>
      </c>
      <c r="N19519">
        <v>0</v>
      </c>
      <c r="O19519">
        <v>0</v>
      </c>
      <c r="Q19519" t="s">
        <v>23590</v>
      </c>
      <c r="R19519">
        <v>0</v>
      </c>
      <c r="S19519">
        <v>0</v>
      </c>
      <c r="T19519">
        <v>0</v>
      </c>
      <c r="U19519">
        <v>0</v>
      </c>
      <c r="W19519" t="s">
        <v>14803</v>
      </c>
      <c r="X19519">
        <v>83908.81</v>
      </c>
      <c r="Y19519">
        <v>83706.759999999995</v>
      </c>
      <c r="Z19519">
        <v>202.06</v>
      </c>
      <c r="AA19519">
        <v>136583.4</v>
      </c>
    </row>
    <row r="19520" spans="11:27" ht="15.75" customHeight="1">
      <c r="K19520" t="s">
        <v>50496</v>
      </c>
      <c r="L19520">
        <v>0</v>
      </c>
      <c r="M19520">
        <v>0</v>
      </c>
      <c r="N19520">
        <v>0</v>
      </c>
      <c r="O19520">
        <v>0</v>
      </c>
      <c r="Q19520" t="s">
        <v>87103</v>
      </c>
      <c r="R19520">
        <v>154711.49</v>
      </c>
      <c r="S19520">
        <v>153309.28</v>
      </c>
      <c r="T19520">
        <v>1402.21</v>
      </c>
      <c r="U19520">
        <v>249082.38</v>
      </c>
      <c r="W19520" t="s">
        <v>14804</v>
      </c>
      <c r="X19520">
        <v>86044.3</v>
      </c>
      <c r="Y19520">
        <v>84762.04</v>
      </c>
      <c r="Z19520">
        <v>1282.26</v>
      </c>
      <c r="AA19520">
        <v>144946.26</v>
      </c>
    </row>
    <row r="19521" spans="11:27" ht="15.75" customHeight="1">
      <c r="K19521" t="s">
        <v>50497</v>
      </c>
      <c r="L19521">
        <v>0</v>
      </c>
      <c r="M19521">
        <v>0</v>
      </c>
      <c r="N19521">
        <v>0</v>
      </c>
      <c r="O19521">
        <v>0</v>
      </c>
      <c r="Q19521" t="s">
        <v>23591</v>
      </c>
      <c r="R19521">
        <v>19278.23</v>
      </c>
      <c r="S19521">
        <v>18473.54</v>
      </c>
      <c r="T19521">
        <v>804.69</v>
      </c>
      <c r="U19521">
        <v>22090.400000000001</v>
      </c>
      <c r="W19521" t="s">
        <v>14805</v>
      </c>
      <c r="X19521">
        <v>421562.9</v>
      </c>
      <c r="Y19521">
        <v>421562.9</v>
      </c>
      <c r="Z19521">
        <v>0</v>
      </c>
      <c r="AA19521">
        <v>797141.63</v>
      </c>
    </row>
    <row r="19522" spans="11:27" ht="15.75" customHeight="1">
      <c r="K19522" t="s">
        <v>16484</v>
      </c>
      <c r="L19522">
        <v>0</v>
      </c>
      <c r="M19522">
        <v>0</v>
      </c>
      <c r="N19522">
        <v>0</v>
      </c>
      <c r="O19522">
        <v>0</v>
      </c>
      <c r="Q19522" t="s">
        <v>23592</v>
      </c>
      <c r="R19522">
        <v>132385.28</v>
      </c>
      <c r="S19522">
        <v>128680.08</v>
      </c>
      <c r="T19522">
        <v>3705.19</v>
      </c>
      <c r="U19522">
        <v>199700.78</v>
      </c>
      <c r="W19522" t="s">
        <v>14806</v>
      </c>
      <c r="X19522">
        <v>266669.90000000002</v>
      </c>
      <c r="Y19522">
        <v>264802.19</v>
      </c>
      <c r="Z19522">
        <v>1867.71</v>
      </c>
      <c r="AA19522">
        <v>595673.24</v>
      </c>
    </row>
    <row r="19523" spans="11:27" ht="15.75" customHeight="1">
      <c r="K19523" t="s">
        <v>50499</v>
      </c>
      <c r="L19523">
        <v>0</v>
      </c>
      <c r="M19523">
        <v>0</v>
      </c>
      <c r="N19523">
        <v>0</v>
      </c>
      <c r="O19523">
        <v>0</v>
      </c>
      <c r="Q19523" t="s">
        <v>23593</v>
      </c>
      <c r="R19523">
        <v>150392.54999999999</v>
      </c>
      <c r="S19523">
        <v>137594.9</v>
      </c>
      <c r="T19523">
        <v>12797.65</v>
      </c>
      <c r="U19523">
        <v>228625.12</v>
      </c>
      <c r="W19523" t="s">
        <v>14807</v>
      </c>
      <c r="X19523">
        <v>45230.49</v>
      </c>
      <c r="Y19523">
        <v>45230.49</v>
      </c>
      <c r="Z19523">
        <v>0</v>
      </c>
      <c r="AA19523">
        <v>69340.3</v>
      </c>
    </row>
    <row r="19524" spans="11:27" ht="15.75" customHeight="1">
      <c r="K19524" t="s">
        <v>50500</v>
      </c>
      <c r="L19524">
        <v>155301.87</v>
      </c>
      <c r="M19524">
        <v>154695.56</v>
      </c>
      <c r="N19524">
        <v>606.30999999999995</v>
      </c>
      <c r="O19524">
        <v>249139.68</v>
      </c>
      <c r="Q19524" t="s">
        <v>23610</v>
      </c>
      <c r="R19524">
        <v>135815.10999999999</v>
      </c>
      <c r="S19524">
        <v>134782.29999999999</v>
      </c>
      <c r="T19524">
        <v>1032.81</v>
      </c>
      <c r="U19524">
        <v>243775.47</v>
      </c>
      <c r="W19524" t="s">
        <v>14808</v>
      </c>
      <c r="X19524">
        <v>71078.42</v>
      </c>
      <c r="Y19524">
        <v>70687.91</v>
      </c>
      <c r="Z19524">
        <v>390.51</v>
      </c>
      <c r="AA19524">
        <v>101307.05</v>
      </c>
    </row>
    <row r="19525" spans="11:27" ht="15.75" customHeight="1">
      <c r="K19525" t="s">
        <v>16485</v>
      </c>
      <c r="L19525">
        <v>50357.18</v>
      </c>
      <c r="M19525">
        <v>49934.03</v>
      </c>
      <c r="N19525">
        <v>423.15</v>
      </c>
      <c r="O19525">
        <v>82167.66</v>
      </c>
      <c r="Q19525" t="s">
        <v>81100</v>
      </c>
      <c r="R19525">
        <v>112254.7</v>
      </c>
      <c r="S19525">
        <v>111434.02</v>
      </c>
      <c r="T19525">
        <v>820.68</v>
      </c>
      <c r="U19525">
        <v>252159.41</v>
      </c>
      <c r="W19525" t="s">
        <v>14809</v>
      </c>
      <c r="X19525">
        <v>152926.84</v>
      </c>
      <c r="Y19525">
        <v>146319.23000000001</v>
      </c>
      <c r="Z19525">
        <v>6607.61</v>
      </c>
      <c r="AA19525">
        <v>188767.72</v>
      </c>
    </row>
    <row r="19526" spans="11:27" ht="15.75" customHeight="1">
      <c r="K19526" t="s">
        <v>83937</v>
      </c>
      <c r="L19526">
        <v>0</v>
      </c>
      <c r="M19526">
        <v>0</v>
      </c>
      <c r="N19526">
        <v>0</v>
      </c>
      <c r="O19526">
        <v>0</v>
      </c>
      <c r="Q19526" t="s">
        <v>23611</v>
      </c>
      <c r="R19526">
        <v>84544.79</v>
      </c>
      <c r="S19526">
        <v>80398.559999999998</v>
      </c>
      <c r="T19526">
        <v>4146.2299999999996</v>
      </c>
      <c r="U19526">
        <v>123180.2</v>
      </c>
      <c r="W19526" t="s">
        <v>14810</v>
      </c>
      <c r="X19526">
        <v>19878.62</v>
      </c>
      <c r="Y19526">
        <v>19878.62</v>
      </c>
      <c r="Z19526">
        <v>0</v>
      </c>
      <c r="AA19526">
        <v>36199.07</v>
      </c>
    </row>
    <row r="19527" spans="11:27" ht="15.75" customHeight="1">
      <c r="K19527" t="s">
        <v>50502</v>
      </c>
      <c r="L19527">
        <v>32081.13</v>
      </c>
      <c r="M19527">
        <v>32081.13</v>
      </c>
      <c r="N19527">
        <v>0</v>
      </c>
      <c r="O19527">
        <v>67911.08</v>
      </c>
      <c r="Q19527" t="s">
        <v>23612</v>
      </c>
      <c r="R19527">
        <v>30986.38</v>
      </c>
      <c r="S19527">
        <v>29626.57</v>
      </c>
      <c r="T19527">
        <v>1359.81</v>
      </c>
      <c r="U19527">
        <v>55614.87</v>
      </c>
      <c r="W19527" t="s">
        <v>80181</v>
      </c>
      <c r="X19527">
        <v>0</v>
      </c>
      <c r="Y19527">
        <v>0</v>
      </c>
      <c r="Z19527">
        <v>0</v>
      </c>
      <c r="AA19527">
        <v>0</v>
      </c>
    </row>
    <row r="19528" spans="11:27" ht="15.75" customHeight="1">
      <c r="K19528" t="s">
        <v>16486</v>
      </c>
      <c r="L19528">
        <v>136279.53</v>
      </c>
      <c r="M19528">
        <v>136193.75</v>
      </c>
      <c r="N19528">
        <v>85.77</v>
      </c>
      <c r="O19528">
        <v>244257.58</v>
      </c>
      <c r="Q19528" t="s">
        <v>23613</v>
      </c>
      <c r="R19528">
        <v>0</v>
      </c>
      <c r="S19528">
        <v>0</v>
      </c>
      <c r="T19528">
        <v>0</v>
      </c>
      <c r="U19528">
        <v>0</v>
      </c>
      <c r="W19528" t="s">
        <v>76055</v>
      </c>
      <c r="X19528">
        <v>65149.43</v>
      </c>
      <c r="Y19528">
        <v>64717.69</v>
      </c>
      <c r="Z19528">
        <v>431.74</v>
      </c>
      <c r="AA19528">
        <v>100612.53</v>
      </c>
    </row>
    <row r="19529" spans="11:27" ht="15.75" customHeight="1">
      <c r="K19529" t="s">
        <v>50503</v>
      </c>
      <c r="L19529">
        <v>98385.44</v>
      </c>
      <c r="M19529">
        <v>96636.800000000003</v>
      </c>
      <c r="N19529">
        <v>1748.64</v>
      </c>
      <c r="O19529">
        <v>136956.24</v>
      </c>
      <c r="Q19529" t="s">
        <v>23614</v>
      </c>
      <c r="R19529">
        <v>27974.36</v>
      </c>
      <c r="S19529">
        <v>26505.040000000001</v>
      </c>
      <c r="T19529">
        <v>1469.32</v>
      </c>
      <c r="U19529">
        <v>42731.28</v>
      </c>
      <c r="W19529" t="s">
        <v>14811</v>
      </c>
      <c r="X19529">
        <v>50585.23</v>
      </c>
      <c r="Y19529">
        <v>50458.879999999997</v>
      </c>
      <c r="Z19529">
        <v>126.35</v>
      </c>
      <c r="AA19529">
        <v>149224.93</v>
      </c>
    </row>
    <row r="19530" spans="11:27" ht="15.75" customHeight="1">
      <c r="K19530" t="s">
        <v>50504</v>
      </c>
      <c r="L19530">
        <v>134380.42000000001</v>
      </c>
      <c r="M19530">
        <v>133562.10999999999</v>
      </c>
      <c r="N19530">
        <v>818.31</v>
      </c>
      <c r="O19530">
        <v>274748.39</v>
      </c>
      <c r="Q19530" t="s">
        <v>23615</v>
      </c>
      <c r="R19530">
        <v>81488.88</v>
      </c>
      <c r="S19530">
        <v>79623.149999999994</v>
      </c>
      <c r="T19530">
        <v>1865.73</v>
      </c>
      <c r="U19530">
        <v>125202.11</v>
      </c>
      <c r="W19530" t="s">
        <v>76054</v>
      </c>
      <c r="X19530">
        <v>10508.39</v>
      </c>
      <c r="Y19530">
        <v>10508.39</v>
      </c>
      <c r="Z19530">
        <v>0</v>
      </c>
      <c r="AA19530">
        <v>17739.22</v>
      </c>
    </row>
    <row r="19531" spans="11:27" ht="15.75" customHeight="1">
      <c r="K19531" t="s">
        <v>16487</v>
      </c>
      <c r="L19531">
        <v>136743.97</v>
      </c>
      <c r="M19531">
        <v>128221.22</v>
      </c>
      <c r="N19531">
        <v>8522.75</v>
      </c>
      <c r="O19531">
        <v>220818.87</v>
      </c>
      <c r="Q19531" t="s">
        <v>74761</v>
      </c>
      <c r="R19531">
        <v>63738.94</v>
      </c>
      <c r="S19531">
        <v>63322</v>
      </c>
      <c r="T19531">
        <v>416.93</v>
      </c>
      <c r="U19531">
        <v>128175.56</v>
      </c>
      <c r="W19531" t="s">
        <v>14812</v>
      </c>
      <c r="X19531">
        <v>0</v>
      </c>
      <c r="Y19531">
        <v>0</v>
      </c>
      <c r="Z19531">
        <v>0</v>
      </c>
      <c r="AA19531">
        <v>0</v>
      </c>
    </row>
    <row r="19532" spans="11:27" ht="15.75" customHeight="1">
      <c r="K19532" t="s">
        <v>50506</v>
      </c>
      <c r="L19532">
        <v>166489.73000000001</v>
      </c>
      <c r="M19532">
        <v>164785.10999999999</v>
      </c>
      <c r="N19532">
        <v>1704.62</v>
      </c>
      <c r="O19532">
        <v>274216.03000000003</v>
      </c>
      <c r="Q19532" t="s">
        <v>23616</v>
      </c>
      <c r="R19532">
        <v>113813.43</v>
      </c>
      <c r="S19532">
        <v>113813.43</v>
      </c>
      <c r="T19532">
        <v>0</v>
      </c>
      <c r="U19532">
        <v>339808.85</v>
      </c>
      <c r="W19532" t="s">
        <v>80182</v>
      </c>
      <c r="X19532">
        <v>0</v>
      </c>
      <c r="Y19532">
        <v>0</v>
      </c>
      <c r="Z19532">
        <v>0</v>
      </c>
      <c r="AA19532">
        <v>0</v>
      </c>
    </row>
    <row r="19533" spans="11:27" ht="15.75" customHeight="1">
      <c r="K19533" t="s">
        <v>16488</v>
      </c>
      <c r="L19533">
        <v>0</v>
      </c>
      <c r="M19533">
        <v>0</v>
      </c>
      <c r="N19533">
        <v>0</v>
      </c>
      <c r="O19533">
        <v>0</v>
      </c>
      <c r="Q19533" t="s">
        <v>23617</v>
      </c>
      <c r="R19533">
        <v>0</v>
      </c>
      <c r="S19533">
        <v>0</v>
      </c>
      <c r="T19533">
        <v>0</v>
      </c>
      <c r="U19533">
        <v>0</v>
      </c>
      <c r="W19533" t="s">
        <v>14813</v>
      </c>
      <c r="X19533">
        <v>148971.31</v>
      </c>
      <c r="Y19533">
        <v>148443.35</v>
      </c>
      <c r="Z19533">
        <v>527.96</v>
      </c>
      <c r="AA19533">
        <v>239035.4</v>
      </c>
    </row>
    <row r="19534" spans="11:27" ht="15.75" customHeight="1">
      <c r="K19534" t="s">
        <v>50508</v>
      </c>
      <c r="L19534">
        <v>0</v>
      </c>
      <c r="M19534">
        <v>0</v>
      </c>
      <c r="N19534">
        <v>0</v>
      </c>
      <c r="O19534">
        <v>0</v>
      </c>
      <c r="Q19534" t="s">
        <v>23623</v>
      </c>
      <c r="R19534">
        <v>47686.68</v>
      </c>
      <c r="S19534">
        <v>46412.89</v>
      </c>
      <c r="T19534">
        <v>1273.79</v>
      </c>
      <c r="U19534">
        <v>79211.55</v>
      </c>
      <c r="W19534" t="s">
        <v>76053</v>
      </c>
      <c r="X19534">
        <v>90717.94</v>
      </c>
      <c r="Y19534">
        <v>87233.01</v>
      </c>
      <c r="Z19534">
        <v>3484.93</v>
      </c>
      <c r="AA19534">
        <v>149288.91</v>
      </c>
    </row>
    <row r="19535" spans="11:27" ht="15.75" customHeight="1">
      <c r="K19535" t="s">
        <v>50509</v>
      </c>
      <c r="L19535">
        <v>34314.68</v>
      </c>
      <c r="M19535">
        <v>33091.550000000003</v>
      </c>
      <c r="N19535">
        <v>1223.1300000000001</v>
      </c>
      <c r="O19535">
        <v>102778.04</v>
      </c>
      <c r="Q19535" t="s">
        <v>23624</v>
      </c>
      <c r="R19535">
        <v>34979.21</v>
      </c>
      <c r="S19535">
        <v>34836.29</v>
      </c>
      <c r="T19535">
        <v>142.91999999999999</v>
      </c>
      <c r="U19535">
        <v>46377.34</v>
      </c>
      <c r="W19535" t="s">
        <v>14814</v>
      </c>
      <c r="X19535">
        <v>156004.49</v>
      </c>
      <c r="Y19535">
        <v>155451.71</v>
      </c>
      <c r="Z19535">
        <v>552.77</v>
      </c>
      <c r="AA19535">
        <v>258461.48</v>
      </c>
    </row>
    <row r="19536" spans="11:27" ht="15.75" customHeight="1">
      <c r="K19536" t="s">
        <v>50511</v>
      </c>
      <c r="L19536">
        <v>67779.53</v>
      </c>
      <c r="M19536">
        <v>67207.91</v>
      </c>
      <c r="N19536">
        <v>571.62</v>
      </c>
      <c r="O19536">
        <v>134094.26</v>
      </c>
      <c r="Q19536" t="s">
        <v>23625</v>
      </c>
      <c r="R19536">
        <v>65716.05</v>
      </c>
      <c r="S19536">
        <v>62302.28</v>
      </c>
      <c r="T19536">
        <v>3413.77</v>
      </c>
      <c r="U19536">
        <v>110025.96</v>
      </c>
      <c r="W19536" t="s">
        <v>76052</v>
      </c>
      <c r="X19536">
        <v>388654.15</v>
      </c>
      <c r="Y19536">
        <v>360065.24</v>
      </c>
      <c r="Z19536">
        <v>28588.91</v>
      </c>
      <c r="AA19536">
        <v>570477.11</v>
      </c>
    </row>
    <row r="19537" spans="11:27" ht="15.75" customHeight="1">
      <c r="K19537" t="s">
        <v>50512</v>
      </c>
      <c r="L19537">
        <v>0</v>
      </c>
      <c r="M19537">
        <v>0</v>
      </c>
      <c r="N19537">
        <v>0</v>
      </c>
      <c r="O19537">
        <v>0</v>
      </c>
      <c r="Q19537" t="s">
        <v>23626</v>
      </c>
      <c r="R19537">
        <v>61217.13</v>
      </c>
      <c r="S19537">
        <v>58808.4</v>
      </c>
      <c r="T19537">
        <v>2408.73</v>
      </c>
      <c r="U19537">
        <v>101200.32000000001</v>
      </c>
      <c r="W19537" t="s">
        <v>14815</v>
      </c>
      <c r="X19537">
        <v>17647.810000000001</v>
      </c>
      <c r="Y19537">
        <v>17647.810000000001</v>
      </c>
      <c r="Z19537">
        <v>0</v>
      </c>
      <c r="AA19537">
        <v>35815.42</v>
      </c>
    </row>
    <row r="19538" spans="11:27" ht="15.75" customHeight="1">
      <c r="K19538" t="s">
        <v>89187</v>
      </c>
      <c r="L19538">
        <v>0</v>
      </c>
      <c r="M19538">
        <v>0</v>
      </c>
      <c r="N19538">
        <v>0</v>
      </c>
      <c r="O19538">
        <v>0</v>
      </c>
      <c r="Q19538" t="s">
        <v>23627</v>
      </c>
      <c r="R19538">
        <v>54089.94</v>
      </c>
      <c r="S19538">
        <v>54089.94</v>
      </c>
      <c r="T19538">
        <v>0</v>
      </c>
      <c r="U19538">
        <v>106131.72</v>
      </c>
      <c r="W19538" t="s">
        <v>14816</v>
      </c>
      <c r="X19538">
        <v>140337.91</v>
      </c>
      <c r="Y19538">
        <v>140337.91</v>
      </c>
      <c r="Z19538">
        <v>0</v>
      </c>
      <c r="AA19538">
        <v>240409.48</v>
      </c>
    </row>
    <row r="19539" spans="11:27" ht="15.75" customHeight="1">
      <c r="K19539" t="s">
        <v>50513</v>
      </c>
      <c r="L19539">
        <v>39112.25</v>
      </c>
      <c r="M19539">
        <v>37911.17</v>
      </c>
      <c r="N19539">
        <v>1201.08</v>
      </c>
      <c r="O19539">
        <v>54466.48</v>
      </c>
      <c r="Q19539" t="s">
        <v>23628</v>
      </c>
      <c r="R19539">
        <v>25334.15</v>
      </c>
      <c r="S19539">
        <v>24538.85</v>
      </c>
      <c r="T19539">
        <v>795.31</v>
      </c>
      <c r="U19539">
        <v>34068.04</v>
      </c>
      <c r="W19539" t="s">
        <v>14817</v>
      </c>
      <c r="X19539">
        <v>228870.64</v>
      </c>
      <c r="Y19539">
        <v>202998.61</v>
      </c>
      <c r="Z19539">
        <v>25872.03</v>
      </c>
      <c r="AA19539">
        <v>296947.05</v>
      </c>
    </row>
    <row r="19540" spans="11:27" ht="15.75" customHeight="1">
      <c r="K19540" t="s">
        <v>83940</v>
      </c>
      <c r="L19540">
        <v>0</v>
      </c>
      <c r="M19540">
        <v>0</v>
      </c>
      <c r="N19540">
        <v>0</v>
      </c>
      <c r="O19540">
        <v>0</v>
      </c>
      <c r="Q19540" t="s">
        <v>23629</v>
      </c>
      <c r="R19540">
        <v>25638.16</v>
      </c>
      <c r="S19540">
        <v>25286.67</v>
      </c>
      <c r="T19540">
        <v>351.49</v>
      </c>
      <c r="U19540">
        <v>30048.62</v>
      </c>
      <c r="W19540" t="s">
        <v>76051</v>
      </c>
      <c r="X19540">
        <v>0</v>
      </c>
      <c r="Y19540">
        <v>0</v>
      </c>
      <c r="Z19540">
        <v>0</v>
      </c>
      <c r="AA19540">
        <v>0</v>
      </c>
    </row>
    <row r="19541" spans="11:27" ht="15.75" customHeight="1">
      <c r="K19541" t="s">
        <v>16489</v>
      </c>
      <c r="L19541">
        <v>75084.97</v>
      </c>
      <c r="M19541">
        <v>75084.97</v>
      </c>
      <c r="N19541">
        <v>0</v>
      </c>
      <c r="O19541">
        <v>144538.67000000001</v>
      </c>
      <c r="Q19541" t="s">
        <v>23630</v>
      </c>
      <c r="R19541">
        <v>57805.56</v>
      </c>
      <c r="S19541">
        <v>52302.41</v>
      </c>
      <c r="T19541">
        <v>5503.15</v>
      </c>
      <c r="U19541">
        <v>52302.41</v>
      </c>
      <c r="W19541" t="s">
        <v>14818</v>
      </c>
      <c r="X19541">
        <v>57481.279999999999</v>
      </c>
      <c r="Y19541">
        <v>57249.77</v>
      </c>
      <c r="Z19541">
        <v>231.51</v>
      </c>
      <c r="AA19541">
        <v>106671.17</v>
      </c>
    </row>
    <row r="19542" spans="11:27" ht="15.75" customHeight="1">
      <c r="K19542" t="s">
        <v>50514</v>
      </c>
      <c r="L19542">
        <v>65575.19</v>
      </c>
      <c r="M19542">
        <v>65250.79</v>
      </c>
      <c r="N19542">
        <v>324.39999999999998</v>
      </c>
      <c r="O19542">
        <v>112352.2</v>
      </c>
      <c r="Q19542" t="s">
        <v>23631</v>
      </c>
      <c r="R19542">
        <v>140654.16</v>
      </c>
      <c r="S19542">
        <v>140654.16</v>
      </c>
      <c r="T19542">
        <v>0</v>
      </c>
      <c r="U19542">
        <v>287289.52</v>
      </c>
      <c r="W19542" t="s">
        <v>14819</v>
      </c>
      <c r="X19542">
        <v>60065.93</v>
      </c>
      <c r="Y19542">
        <v>60065.93</v>
      </c>
      <c r="Z19542">
        <v>0</v>
      </c>
      <c r="AA19542">
        <v>102153.49</v>
      </c>
    </row>
    <row r="19543" spans="11:27" ht="15.75" customHeight="1">
      <c r="K19543" t="s">
        <v>50515</v>
      </c>
      <c r="L19543">
        <v>20555.66</v>
      </c>
      <c r="M19543">
        <v>20163.599999999999</v>
      </c>
      <c r="N19543">
        <v>392.06</v>
      </c>
      <c r="O19543">
        <v>31363.63</v>
      </c>
      <c r="Q19543" t="s">
        <v>23632</v>
      </c>
      <c r="R19543">
        <v>114267.12</v>
      </c>
      <c r="S19543">
        <v>113703.66</v>
      </c>
      <c r="T19543">
        <v>563.46</v>
      </c>
      <c r="U19543">
        <v>173762.17</v>
      </c>
      <c r="W19543" t="s">
        <v>76050</v>
      </c>
      <c r="X19543">
        <v>56535.93</v>
      </c>
      <c r="Y19543">
        <v>56535.93</v>
      </c>
      <c r="Z19543">
        <v>0</v>
      </c>
      <c r="AA19543">
        <v>101292.77</v>
      </c>
    </row>
    <row r="19544" spans="11:27" ht="15.75" customHeight="1">
      <c r="K19544" t="s">
        <v>16490</v>
      </c>
      <c r="L19544">
        <v>0</v>
      </c>
      <c r="M19544">
        <v>0</v>
      </c>
      <c r="N19544">
        <v>0</v>
      </c>
      <c r="O19544">
        <v>0</v>
      </c>
      <c r="Q19544" t="s">
        <v>23633</v>
      </c>
      <c r="R19544">
        <v>59746.73</v>
      </c>
      <c r="S19544">
        <v>54866.11</v>
      </c>
      <c r="T19544">
        <v>4880.62</v>
      </c>
      <c r="U19544">
        <v>79942.39</v>
      </c>
      <c r="W19544" t="s">
        <v>76049</v>
      </c>
      <c r="X19544">
        <v>20204.79</v>
      </c>
      <c r="Y19544">
        <v>20204.79</v>
      </c>
      <c r="Z19544">
        <v>0</v>
      </c>
      <c r="AA19544">
        <v>25586.99</v>
      </c>
    </row>
    <row r="19545" spans="11:27" ht="15.75" customHeight="1">
      <c r="K19545" t="s">
        <v>50516</v>
      </c>
      <c r="L19545">
        <v>161750.15</v>
      </c>
      <c r="M19545">
        <v>152092.47</v>
      </c>
      <c r="N19545">
        <v>9657.68</v>
      </c>
      <c r="O19545">
        <v>306566.32</v>
      </c>
      <c r="Q19545" t="s">
        <v>23634</v>
      </c>
      <c r="R19545">
        <v>23242.23</v>
      </c>
      <c r="S19545">
        <v>22958</v>
      </c>
      <c r="T19545">
        <v>284.23</v>
      </c>
      <c r="U19545">
        <v>37693.72</v>
      </c>
      <c r="W19545" t="s">
        <v>14820</v>
      </c>
      <c r="X19545">
        <v>97481.27</v>
      </c>
      <c r="Y19545">
        <v>96117.71</v>
      </c>
      <c r="Z19545">
        <v>1363.56</v>
      </c>
      <c r="AA19545">
        <v>222088.31</v>
      </c>
    </row>
    <row r="19546" spans="11:27" ht="15.75" customHeight="1">
      <c r="K19546" t="s">
        <v>16492</v>
      </c>
      <c r="L19546">
        <v>53176.2</v>
      </c>
      <c r="M19546">
        <v>51602.26</v>
      </c>
      <c r="N19546">
        <v>1573.94</v>
      </c>
      <c r="O19546">
        <v>78503.399999999994</v>
      </c>
      <c r="Q19546" t="s">
        <v>23635</v>
      </c>
      <c r="R19546">
        <v>4749.82</v>
      </c>
      <c r="S19546">
        <v>4415.1499999999996</v>
      </c>
      <c r="T19546">
        <v>334.67</v>
      </c>
      <c r="U19546">
        <v>4543.6499999999996</v>
      </c>
      <c r="W19546" t="s">
        <v>14821</v>
      </c>
      <c r="X19546">
        <v>64923.26</v>
      </c>
      <c r="Y19546">
        <v>64923.26</v>
      </c>
      <c r="Z19546">
        <v>0</v>
      </c>
      <c r="AA19546">
        <v>136786.98000000001</v>
      </c>
    </row>
    <row r="19547" spans="11:27" ht="15.75" customHeight="1">
      <c r="K19547" t="s">
        <v>50517</v>
      </c>
      <c r="L19547">
        <v>120673.93</v>
      </c>
      <c r="M19547">
        <v>119388.69</v>
      </c>
      <c r="N19547">
        <v>1285.23</v>
      </c>
      <c r="O19547">
        <v>203607.33</v>
      </c>
      <c r="Q19547" t="s">
        <v>23636</v>
      </c>
      <c r="R19547">
        <v>31365.18</v>
      </c>
      <c r="S19547">
        <v>31365.18</v>
      </c>
      <c r="T19547">
        <v>0</v>
      </c>
      <c r="U19547">
        <v>52243.42</v>
      </c>
      <c r="W19547" t="s">
        <v>14822</v>
      </c>
      <c r="X19547">
        <v>120304.78</v>
      </c>
      <c r="Y19547">
        <v>119696.71</v>
      </c>
      <c r="Z19547">
        <v>608.07000000000005</v>
      </c>
      <c r="AA19547">
        <v>208927.3</v>
      </c>
    </row>
    <row r="19548" spans="11:27" ht="15.75" customHeight="1">
      <c r="K19548" t="s">
        <v>16495</v>
      </c>
      <c r="L19548">
        <v>109645.51</v>
      </c>
      <c r="M19548">
        <v>109301.34</v>
      </c>
      <c r="N19548">
        <v>344.18</v>
      </c>
      <c r="O19548">
        <v>216032.78</v>
      </c>
      <c r="Q19548" t="s">
        <v>23637</v>
      </c>
      <c r="R19548">
        <v>103755.9</v>
      </c>
      <c r="S19548">
        <v>102566.79</v>
      </c>
      <c r="T19548">
        <v>1189.1099999999999</v>
      </c>
      <c r="U19548">
        <v>171837.13</v>
      </c>
      <c r="W19548" t="s">
        <v>80183</v>
      </c>
      <c r="X19548">
        <v>19463.61</v>
      </c>
      <c r="Y19548">
        <v>14974.92</v>
      </c>
      <c r="Z19548">
        <v>4488.6899999999996</v>
      </c>
      <c r="AA19548">
        <v>24743.55</v>
      </c>
    </row>
    <row r="19549" spans="11:27" ht="15.75" customHeight="1">
      <c r="K19549" t="s">
        <v>50518</v>
      </c>
      <c r="L19549">
        <v>154872.07</v>
      </c>
      <c r="M19549">
        <v>153070.9</v>
      </c>
      <c r="N19549">
        <v>1801.17</v>
      </c>
      <c r="O19549">
        <v>228676.02</v>
      </c>
      <c r="Q19549" t="s">
        <v>23639</v>
      </c>
      <c r="R19549">
        <v>761.66</v>
      </c>
      <c r="S19549">
        <v>761.66</v>
      </c>
      <c r="T19549">
        <v>0</v>
      </c>
      <c r="U19549">
        <v>761.66</v>
      </c>
      <c r="W19549" t="s">
        <v>14823</v>
      </c>
      <c r="X19549">
        <v>4869.2</v>
      </c>
      <c r="Y19549">
        <v>4869.2</v>
      </c>
      <c r="Z19549">
        <v>0</v>
      </c>
      <c r="AA19549">
        <v>5224.3999999999996</v>
      </c>
    </row>
    <row r="19550" spans="11:27" ht="15.75" customHeight="1">
      <c r="K19550" t="s">
        <v>16497</v>
      </c>
      <c r="L19550">
        <v>69267.27</v>
      </c>
      <c r="M19550">
        <v>65328.51</v>
      </c>
      <c r="N19550">
        <v>3938.76</v>
      </c>
      <c r="O19550">
        <v>90223.31</v>
      </c>
      <c r="Q19550" t="s">
        <v>23641</v>
      </c>
      <c r="R19550">
        <v>80259.259999999995</v>
      </c>
      <c r="S19550">
        <v>79856.95</v>
      </c>
      <c r="T19550">
        <v>402.31</v>
      </c>
      <c r="U19550">
        <v>194831.01</v>
      </c>
      <c r="W19550" t="s">
        <v>86429</v>
      </c>
      <c r="X19550">
        <v>0</v>
      </c>
      <c r="Y19550">
        <v>0</v>
      </c>
      <c r="Z19550">
        <v>0</v>
      </c>
      <c r="AA19550">
        <v>0</v>
      </c>
    </row>
    <row r="19551" spans="11:27" ht="15.75" customHeight="1">
      <c r="K19551" t="s">
        <v>50519</v>
      </c>
      <c r="L19551">
        <v>102056.25</v>
      </c>
      <c r="M19551">
        <v>101698.04</v>
      </c>
      <c r="N19551">
        <v>358.21</v>
      </c>
      <c r="O19551">
        <v>201916.33</v>
      </c>
      <c r="Q19551" t="s">
        <v>87104</v>
      </c>
      <c r="R19551">
        <v>24949.65</v>
      </c>
      <c r="S19551">
        <v>24745.040000000001</v>
      </c>
      <c r="T19551">
        <v>204.61</v>
      </c>
      <c r="U19551">
        <v>40175.699999999997</v>
      </c>
      <c r="W19551" t="s">
        <v>80184</v>
      </c>
      <c r="X19551">
        <v>0</v>
      </c>
      <c r="Y19551">
        <v>0</v>
      </c>
      <c r="Z19551">
        <v>0</v>
      </c>
      <c r="AA19551">
        <v>0</v>
      </c>
    </row>
    <row r="19552" spans="11:27" ht="15.75" customHeight="1">
      <c r="K19552" t="s">
        <v>16500</v>
      </c>
      <c r="L19552">
        <v>103705.57</v>
      </c>
      <c r="M19552">
        <v>103705.57</v>
      </c>
      <c r="N19552">
        <v>0</v>
      </c>
      <c r="O19552">
        <v>166594.45000000001</v>
      </c>
      <c r="Q19552" t="s">
        <v>23643</v>
      </c>
      <c r="R19552">
        <v>45547</v>
      </c>
      <c r="S19552">
        <v>45547</v>
      </c>
      <c r="T19552">
        <v>0</v>
      </c>
      <c r="U19552">
        <v>75557.33</v>
      </c>
      <c r="W19552" t="s">
        <v>14824</v>
      </c>
      <c r="X19552">
        <v>118000.43</v>
      </c>
      <c r="Y19552">
        <v>117619.11</v>
      </c>
      <c r="Z19552">
        <v>381.32</v>
      </c>
      <c r="AA19552">
        <v>182106.76</v>
      </c>
    </row>
    <row r="19553" spans="11:27" ht="15.75" customHeight="1">
      <c r="K19553" t="s">
        <v>50521</v>
      </c>
      <c r="L19553">
        <v>90636.37</v>
      </c>
      <c r="M19553">
        <v>90636.37</v>
      </c>
      <c r="N19553">
        <v>0</v>
      </c>
      <c r="O19553">
        <v>134183.09</v>
      </c>
      <c r="Q19553" t="s">
        <v>23648</v>
      </c>
      <c r="R19553">
        <v>8635.65</v>
      </c>
      <c r="S19553">
        <v>8635.65</v>
      </c>
      <c r="T19553">
        <v>0</v>
      </c>
      <c r="U19553">
        <v>15847.44</v>
      </c>
      <c r="W19553" t="s">
        <v>76048</v>
      </c>
      <c r="X19553">
        <v>63692.43</v>
      </c>
      <c r="Y19553">
        <v>63429.85</v>
      </c>
      <c r="Z19553">
        <v>262.58</v>
      </c>
      <c r="AA19553">
        <v>137995.85</v>
      </c>
    </row>
    <row r="19554" spans="11:27" ht="15.75" customHeight="1">
      <c r="K19554" t="s">
        <v>50522</v>
      </c>
      <c r="L19554">
        <v>126271.98</v>
      </c>
      <c r="M19554">
        <v>123973.84</v>
      </c>
      <c r="N19554">
        <v>2298.14</v>
      </c>
      <c r="O19554">
        <v>173774.92</v>
      </c>
      <c r="Q19554" t="s">
        <v>23649</v>
      </c>
      <c r="R19554">
        <v>87844.57</v>
      </c>
      <c r="S19554">
        <v>87057.919999999998</v>
      </c>
      <c r="T19554">
        <v>786.65</v>
      </c>
      <c r="U19554">
        <v>165534.51</v>
      </c>
      <c r="W19554" t="s">
        <v>14825</v>
      </c>
      <c r="X19554">
        <v>17341.64</v>
      </c>
      <c r="Y19554">
        <v>16496.060000000001</v>
      </c>
      <c r="Z19554">
        <v>845.58</v>
      </c>
      <c r="AA19554">
        <v>22629.200000000001</v>
      </c>
    </row>
    <row r="19555" spans="11:27" ht="15.75" customHeight="1">
      <c r="K19555" t="s">
        <v>16505</v>
      </c>
      <c r="L19555">
        <v>0</v>
      </c>
      <c r="M19555">
        <v>0</v>
      </c>
      <c r="N19555">
        <v>0</v>
      </c>
      <c r="O19555">
        <v>0</v>
      </c>
      <c r="Q19555" t="s">
        <v>23650</v>
      </c>
      <c r="R19555">
        <v>0</v>
      </c>
      <c r="S19555">
        <v>0</v>
      </c>
      <c r="T19555">
        <v>0</v>
      </c>
      <c r="U19555">
        <v>0</v>
      </c>
      <c r="W19555" t="s">
        <v>80185</v>
      </c>
      <c r="X19555">
        <v>31416.959999999999</v>
      </c>
      <c r="Y19555">
        <v>30303.58</v>
      </c>
      <c r="Z19555">
        <v>1113.3800000000001</v>
      </c>
      <c r="AA19555">
        <v>64136.39</v>
      </c>
    </row>
    <row r="19556" spans="11:27" ht="15.75" customHeight="1">
      <c r="K19556" t="s">
        <v>50523</v>
      </c>
      <c r="L19556">
        <v>4822.5200000000004</v>
      </c>
      <c r="M19556">
        <v>4822.5200000000004</v>
      </c>
      <c r="N19556">
        <v>0</v>
      </c>
      <c r="O19556">
        <v>4822.5200000000004</v>
      </c>
      <c r="Q19556" t="s">
        <v>23652</v>
      </c>
      <c r="R19556">
        <v>102638.11</v>
      </c>
      <c r="S19556">
        <v>101869.58</v>
      </c>
      <c r="T19556">
        <v>768.53</v>
      </c>
      <c r="U19556">
        <v>182405.01</v>
      </c>
      <c r="W19556" t="s">
        <v>76047</v>
      </c>
      <c r="X19556">
        <v>0</v>
      </c>
      <c r="Y19556">
        <v>0</v>
      </c>
      <c r="Z19556">
        <v>0</v>
      </c>
      <c r="AA19556">
        <v>0</v>
      </c>
    </row>
    <row r="19557" spans="11:27" ht="15.75" customHeight="1">
      <c r="K19557" t="s">
        <v>16507</v>
      </c>
      <c r="L19557">
        <v>68765.929999999993</v>
      </c>
      <c r="M19557">
        <v>68765.929999999993</v>
      </c>
      <c r="N19557">
        <v>0</v>
      </c>
      <c r="O19557">
        <v>140141.99</v>
      </c>
      <c r="Q19557" t="s">
        <v>23653</v>
      </c>
      <c r="R19557">
        <v>31940.25</v>
      </c>
      <c r="S19557">
        <v>31940.25</v>
      </c>
      <c r="T19557">
        <v>0</v>
      </c>
      <c r="U19557">
        <v>51352.94</v>
      </c>
      <c r="W19557" t="s">
        <v>14826</v>
      </c>
      <c r="X19557">
        <v>376479.31</v>
      </c>
      <c r="Y19557">
        <v>371365.18</v>
      </c>
      <c r="Z19557">
        <v>5114.1400000000003</v>
      </c>
      <c r="AA19557">
        <v>680608.85</v>
      </c>
    </row>
    <row r="19558" spans="11:27" ht="15.75" customHeight="1">
      <c r="K19558" t="s">
        <v>16509</v>
      </c>
      <c r="L19558">
        <v>97453.23</v>
      </c>
      <c r="M19558">
        <v>97426.31</v>
      </c>
      <c r="N19558">
        <v>26.91</v>
      </c>
      <c r="O19558">
        <v>189448.33</v>
      </c>
      <c r="Q19558" t="s">
        <v>23654</v>
      </c>
      <c r="R19558">
        <v>255762.86</v>
      </c>
      <c r="S19558">
        <v>255762.86</v>
      </c>
      <c r="T19558">
        <v>0</v>
      </c>
      <c r="U19558">
        <v>367499.54</v>
      </c>
      <c r="W19558" t="s">
        <v>76046</v>
      </c>
      <c r="X19558">
        <v>137789.76999999999</v>
      </c>
      <c r="Y19558">
        <v>120624.44</v>
      </c>
      <c r="Z19558">
        <v>17165.330000000002</v>
      </c>
      <c r="AA19558">
        <v>154836.63</v>
      </c>
    </row>
    <row r="19559" spans="11:27" ht="15.75" customHeight="1">
      <c r="K19559" t="s">
        <v>16515</v>
      </c>
      <c r="L19559">
        <v>78784.7</v>
      </c>
      <c r="M19559">
        <v>77334.539999999994</v>
      </c>
      <c r="N19559">
        <v>1450.16</v>
      </c>
      <c r="O19559">
        <v>137936.94</v>
      </c>
      <c r="Q19559" t="s">
        <v>23655</v>
      </c>
      <c r="R19559">
        <v>24164.44</v>
      </c>
      <c r="S19559">
        <v>24164.44</v>
      </c>
      <c r="T19559">
        <v>0</v>
      </c>
      <c r="U19559">
        <v>41078.65</v>
      </c>
      <c r="W19559" t="s">
        <v>14827</v>
      </c>
      <c r="X19559">
        <v>10028.49</v>
      </c>
      <c r="Y19559">
        <v>9857.2099999999991</v>
      </c>
      <c r="Z19559">
        <v>171.28</v>
      </c>
      <c r="AA19559">
        <v>20683.12</v>
      </c>
    </row>
    <row r="19560" spans="11:27" ht="15.75" customHeight="1">
      <c r="K19560" t="s">
        <v>16516</v>
      </c>
      <c r="L19560">
        <v>147417.16</v>
      </c>
      <c r="M19560">
        <v>147417.16</v>
      </c>
      <c r="N19560">
        <v>0</v>
      </c>
      <c r="O19560">
        <v>251425.16</v>
      </c>
      <c r="Q19560" t="s">
        <v>23656</v>
      </c>
      <c r="R19560">
        <v>79135.23</v>
      </c>
      <c r="S19560">
        <v>78041.14</v>
      </c>
      <c r="T19560">
        <v>1094.0899999999999</v>
      </c>
      <c r="U19560">
        <v>140764.31</v>
      </c>
      <c r="W19560" t="s">
        <v>14828</v>
      </c>
      <c r="X19560">
        <v>0</v>
      </c>
      <c r="Y19560">
        <v>0</v>
      </c>
      <c r="Z19560">
        <v>0</v>
      </c>
      <c r="AA19560">
        <v>0</v>
      </c>
    </row>
    <row r="19561" spans="11:27" ht="15.75" customHeight="1">
      <c r="K19561" t="s">
        <v>50527</v>
      </c>
      <c r="L19561">
        <v>9183.43</v>
      </c>
      <c r="M19561">
        <v>9183.43</v>
      </c>
      <c r="N19561">
        <v>0</v>
      </c>
      <c r="O19561">
        <v>12670.99</v>
      </c>
      <c r="Q19561" t="s">
        <v>81108</v>
      </c>
      <c r="R19561">
        <v>0</v>
      </c>
      <c r="S19561">
        <v>0</v>
      </c>
      <c r="T19561">
        <v>0</v>
      </c>
      <c r="U19561">
        <v>0</v>
      </c>
      <c r="W19561" t="s">
        <v>76045</v>
      </c>
      <c r="X19561">
        <v>0</v>
      </c>
      <c r="Y19561">
        <v>0</v>
      </c>
      <c r="Z19561">
        <v>0</v>
      </c>
      <c r="AA19561">
        <v>0</v>
      </c>
    </row>
    <row r="19562" spans="11:27" ht="15.75" customHeight="1">
      <c r="K19562" t="s">
        <v>86503</v>
      </c>
      <c r="L19562">
        <v>0</v>
      </c>
      <c r="M19562">
        <v>0</v>
      </c>
      <c r="N19562">
        <v>0</v>
      </c>
      <c r="O19562">
        <v>0</v>
      </c>
      <c r="Q19562" t="s">
        <v>23657</v>
      </c>
      <c r="R19562">
        <v>27172.720000000001</v>
      </c>
      <c r="S19562">
        <v>26899.89</v>
      </c>
      <c r="T19562">
        <v>272.82</v>
      </c>
      <c r="U19562">
        <v>47050.75</v>
      </c>
      <c r="W19562" t="s">
        <v>14829</v>
      </c>
      <c r="X19562">
        <v>23883.13</v>
      </c>
      <c r="Y19562">
        <v>22550.22</v>
      </c>
      <c r="Z19562">
        <v>1332.91</v>
      </c>
      <c r="AA19562">
        <v>22550.22</v>
      </c>
    </row>
    <row r="19563" spans="11:27" ht="15.75" customHeight="1">
      <c r="K19563" t="s">
        <v>16517</v>
      </c>
      <c r="L19563">
        <v>0</v>
      </c>
      <c r="M19563">
        <v>0</v>
      </c>
      <c r="N19563">
        <v>0</v>
      </c>
      <c r="O19563">
        <v>0</v>
      </c>
      <c r="Q19563" t="s">
        <v>74759</v>
      </c>
      <c r="R19563">
        <v>47304.81</v>
      </c>
      <c r="S19563">
        <v>45398.71</v>
      </c>
      <c r="T19563">
        <v>1906.1</v>
      </c>
      <c r="U19563">
        <v>79380.66</v>
      </c>
      <c r="W19563" t="s">
        <v>14830</v>
      </c>
      <c r="X19563">
        <v>74916.25</v>
      </c>
      <c r="Y19563">
        <v>74283.649999999994</v>
      </c>
      <c r="Z19563">
        <v>632.6</v>
      </c>
      <c r="AA19563">
        <v>137046.74</v>
      </c>
    </row>
    <row r="19564" spans="11:27" ht="15.75" customHeight="1">
      <c r="K19564" t="s">
        <v>50528</v>
      </c>
      <c r="L19564">
        <v>47795.66</v>
      </c>
      <c r="M19564">
        <v>47795.66</v>
      </c>
      <c r="N19564">
        <v>0</v>
      </c>
      <c r="O19564">
        <v>138071.91</v>
      </c>
      <c r="Q19564" t="s">
        <v>23658</v>
      </c>
      <c r="R19564">
        <v>65445.17</v>
      </c>
      <c r="S19564">
        <v>65445.17</v>
      </c>
      <c r="T19564">
        <v>0</v>
      </c>
      <c r="U19564">
        <v>112166.77</v>
      </c>
      <c r="W19564" t="s">
        <v>76044</v>
      </c>
      <c r="X19564">
        <v>48532.18</v>
      </c>
      <c r="Y19564">
        <v>48532.18</v>
      </c>
      <c r="Z19564">
        <v>0</v>
      </c>
      <c r="AA19564">
        <v>84104.92</v>
      </c>
    </row>
    <row r="19565" spans="11:27" ht="15.75" customHeight="1">
      <c r="K19565" t="s">
        <v>50529</v>
      </c>
      <c r="L19565">
        <v>64409.17</v>
      </c>
      <c r="M19565">
        <v>61429.16</v>
      </c>
      <c r="N19565">
        <v>2980.01</v>
      </c>
      <c r="O19565">
        <v>94101.7</v>
      </c>
      <c r="Q19565" t="s">
        <v>23659</v>
      </c>
      <c r="R19565">
        <v>1749.22</v>
      </c>
      <c r="S19565">
        <v>1749.22</v>
      </c>
      <c r="T19565">
        <v>0</v>
      </c>
      <c r="U19565">
        <v>1749.22</v>
      </c>
      <c r="W19565" t="s">
        <v>14831</v>
      </c>
      <c r="X19565">
        <v>141929.21</v>
      </c>
      <c r="Y19565">
        <v>141268.41</v>
      </c>
      <c r="Z19565">
        <v>660.8</v>
      </c>
      <c r="AA19565">
        <v>224969.76</v>
      </c>
    </row>
    <row r="19566" spans="11:27" ht="15.75" customHeight="1">
      <c r="K19566" t="s">
        <v>16518</v>
      </c>
      <c r="L19566">
        <v>221547.12</v>
      </c>
      <c r="M19566">
        <v>216853.37</v>
      </c>
      <c r="N19566">
        <v>4693.75</v>
      </c>
      <c r="O19566">
        <v>265437.13</v>
      </c>
      <c r="Q19566" t="s">
        <v>23660</v>
      </c>
      <c r="R19566">
        <v>40045.599999999999</v>
      </c>
      <c r="S19566">
        <v>37294.33</v>
      </c>
      <c r="T19566">
        <v>2751.28</v>
      </c>
      <c r="U19566">
        <v>52910.18</v>
      </c>
      <c r="W19566" t="s">
        <v>80186</v>
      </c>
      <c r="X19566">
        <v>0</v>
      </c>
      <c r="Y19566">
        <v>0</v>
      </c>
      <c r="Z19566">
        <v>0</v>
      </c>
      <c r="AA19566">
        <v>0</v>
      </c>
    </row>
    <row r="19567" spans="11:27" ht="15.75" customHeight="1">
      <c r="K19567" t="s">
        <v>50530</v>
      </c>
      <c r="L19567">
        <v>0</v>
      </c>
      <c r="M19567">
        <v>0</v>
      </c>
      <c r="N19567">
        <v>0</v>
      </c>
      <c r="O19567">
        <v>0</v>
      </c>
      <c r="Q19567" t="s">
        <v>23661</v>
      </c>
      <c r="R19567">
        <v>84373.9</v>
      </c>
      <c r="S19567">
        <v>80866.81</v>
      </c>
      <c r="T19567">
        <v>3507.09</v>
      </c>
      <c r="U19567">
        <v>139658.71</v>
      </c>
      <c r="W19567" t="s">
        <v>14832</v>
      </c>
      <c r="X19567">
        <v>42819.49</v>
      </c>
      <c r="Y19567">
        <v>42819.49</v>
      </c>
      <c r="Z19567">
        <v>0</v>
      </c>
      <c r="AA19567">
        <v>72516.52</v>
      </c>
    </row>
    <row r="19568" spans="11:27" ht="15.75" customHeight="1">
      <c r="K19568" t="s">
        <v>50531</v>
      </c>
      <c r="L19568">
        <v>91899.12</v>
      </c>
      <c r="M19568">
        <v>91563.15</v>
      </c>
      <c r="N19568">
        <v>335.98</v>
      </c>
      <c r="O19568">
        <v>117421.6</v>
      </c>
      <c r="Q19568" t="s">
        <v>23662</v>
      </c>
      <c r="R19568">
        <v>52775.55</v>
      </c>
      <c r="S19568">
        <v>52775.55</v>
      </c>
      <c r="T19568">
        <v>0</v>
      </c>
      <c r="U19568">
        <v>83014.89</v>
      </c>
      <c r="W19568" t="s">
        <v>14833</v>
      </c>
      <c r="X19568">
        <v>0</v>
      </c>
      <c r="Y19568">
        <v>0</v>
      </c>
      <c r="Z19568">
        <v>0</v>
      </c>
      <c r="AA19568">
        <v>0</v>
      </c>
    </row>
    <row r="19569" spans="11:27" ht="15.75" customHeight="1">
      <c r="K19569" t="s">
        <v>16519</v>
      </c>
      <c r="L19569">
        <v>73733.740000000005</v>
      </c>
      <c r="M19569">
        <v>73671.710000000006</v>
      </c>
      <c r="N19569">
        <v>62.04</v>
      </c>
      <c r="O19569">
        <v>137583.60999999999</v>
      </c>
      <c r="Q19569" t="s">
        <v>23663</v>
      </c>
      <c r="R19569">
        <v>390988.63</v>
      </c>
      <c r="S19569">
        <v>390459.57</v>
      </c>
      <c r="T19569">
        <v>529.05999999999995</v>
      </c>
      <c r="U19569">
        <v>755294.79</v>
      </c>
      <c r="W19569" t="s">
        <v>14834</v>
      </c>
      <c r="X19569">
        <v>614776.51</v>
      </c>
      <c r="Y19569">
        <v>577770.57999999996</v>
      </c>
      <c r="Z19569">
        <v>37005.919999999998</v>
      </c>
      <c r="AA19569">
        <v>1003092.81</v>
      </c>
    </row>
    <row r="19570" spans="11:27" ht="15.75" customHeight="1">
      <c r="K19570" t="s">
        <v>50532</v>
      </c>
      <c r="L19570">
        <v>54263.14</v>
      </c>
      <c r="M19570">
        <v>54121.88</v>
      </c>
      <c r="N19570">
        <v>141.26</v>
      </c>
      <c r="O19570">
        <v>70896.27</v>
      </c>
      <c r="Q19570" t="s">
        <v>23664</v>
      </c>
      <c r="R19570">
        <v>196656.42</v>
      </c>
      <c r="S19570">
        <v>195476.34</v>
      </c>
      <c r="T19570">
        <v>1180.08</v>
      </c>
      <c r="U19570">
        <v>282240.11</v>
      </c>
      <c r="W19570" t="s">
        <v>14835</v>
      </c>
      <c r="X19570">
        <v>128266.89</v>
      </c>
      <c r="Y19570">
        <v>128266.89</v>
      </c>
      <c r="Z19570">
        <v>0</v>
      </c>
      <c r="AA19570">
        <v>291792.53000000003</v>
      </c>
    </row>
    <row r="19571" spans="11:27" ht="15.75" customHeight="1">
      <c r="K19571" t="s">
        <v>50533</v>
      </c>
      <c r="L19571">
        <v>33541.78</v>
      </c>
      <c r="M19571">
        <v>31428.58</v>
      </c>
      <c r="N19571">
        <v>2113.1999999999998</v>
      </c>
      <c r="O19571">
        <v>32879.58</v>
      </c>
      <c r="Q19571" t="s">
        <v>23665</v>
      </c>
      <c r="R19571">
        <v>324974.37</v>
      </c>
      <c r="S19571">
        <v>322183.06</v>
      </c>
      <c r="T19571">
        <v>2791.31</v>
      </c>
      <c r="U19571">
        <v>632504.02</v>
      </c>
      <c r="W19571" t="s">
        <v>14836</v>
      </c>
      <c r="X19571">
        <v>21419.99</v>
      </c>
      <c r="Y19571">
        <v>19982.830000000002</v>
      </c>
      <c r="Z19571">
        <v>1437.16</v>
      </c>
      <c r="AA19571">
        <v>21301.74</v>
      </c>
    </row>
    <row r="19572" spans="11:27" ht="15.75" customHeight="1">
      <c r="K19572" t="s">
        <v>16520</v>
      </c>
      <c r="L19572">
        <v>32186.3</v>
      </c>
      <c r="M19572">
        <v>32186.3</v>
      </c>
      <c r="N19572">
        <v>0</v>
      </c>
      <c r="O19572">
        <v>62238.16</v>
      </c>
      <c r="Q19572" t="s">
        <v>74758</v>
      </c>
      <c r="R19572">
        <v>179070.66</v>
      </c>
      <c r="S19572">
        <v>176489.41</v>
      </c>
      <c r="T19572">
        <v>2581.25</v>
      </c>
      <c r="U19572">
        <v>319969.51</v>
      </c>
      <c r="W19572" t="s">
        <v>80187</v>
      </c>
      <c r="X19572">
        <v>0</v>
      </c>
      <c r="Y19572">
        <v>0</v>
      </c>
      <c r="Z19572">
        <v>0</v>
      </c>
      <c r="AA19572">
        <v>0</v>
      </c>
    </row>
    <row r="19573" spans="11:27" ht="15.75" customHeight="1">
      <c r="K19573" t="s">
        <v>50535</v>
      </c>
      <c r="L19573">
        <v>32507.46</v>
      </c>
      <c r="M19573">
        <v>32507.46</v>
      </c>
      <c r="N19573">
        <v>0</v>
      </c>
      <c r="O19573">
        <v>39579.089999999997</v>
      </c>
      <c r="Q19573" t="s">
        <v>23666</v>
      </c>
      <c r="R19573">
        <v>84083.88</v>
      </c>
      <c r="S19573">
        <v>84083.88</v>
      </c>
      <c r="T19573">
        <v>0</v>
      </c>
      <c r="U19573">
        <v>144009.71</v>
      </c>
      <c r="W19573" t="s">
        <v>14837</v>
      </c>
      <c r="X19573">
        <v>647478.13</v>
      </c>
      <c r="Y19573">
        <v>551968.64</v>
      </c>
      <c r="Z19573">
        <v>95509.49</v>
      </c>
      <c r="AA19573">
        <v>929622.91</v>
      </c>
    </row>
    <row r="19574" spans="11:27" ht="15.75" customHeight="1">
      <c r="K19574" t="s">
        <v>50536</v>
      </c>
      <c r="L19574">
        <v>0</v>
      </c>
      <c r="M19574">
        <v>0</v>
      </c>
      <c r="N19574">
        <v>0</v>
      </c>
      <c r="O19574">
        <v>0</v>
      </c>
      <c r="Q19574" t="s">
        <v>23667</v>
      </c>
      <c r="R19574">
        <v>0</v>
      </c>
      <c r="S19574">
        <v>0</v>
      </c>
      <c r="T19574">
        <v>0</v>
      </c>
      <c r="U19574">
        <v>0</v>
      </c>
      <c r="W19574" t="s">
        <v>14838</v>
      </c>
      <c r="X19574">
        <v>339738.57</v>
      </c>
      <c r="Y19574">
        <v>334406.19</v>
      </c>
      <c r="Z19574">
        <v>5332.38</v>
      </c>
      <c r="AA19574">
        <v>579584.52</v>
      </c>
    </row>
    <row r="19575" spans="11:27" ht="15.75" customHeight="1">
      <c r="K19575" t="s">
        <v>16521</v>
      </c>
      <c r="L19575">
        <v>98924.479999999996</v>
      </c>
      <c r="M19575">
        <v>97345.08</v>
      </c>
      <c r="N19575">
        <v>1579.4</v>
      </c>
      <c r="O19575">
        <v>181468.68</v>
      </c>
      <c r="Q19575" t="s">
        <v>23668</v>
      </c>
      <c r="R19575">
        <v>86061.07</v>
      </c>
      <c r="S19575">
        <v>75968.14</v>
      </c>
      <c r="T19575">
        <v>10092.92</v>
      </c>
      <c r="U19575">
        <v>126512.28</v>
      </c>
      <c r="W19575" t="s">
        <v>14839</v>
      </c>
      <c r="X19575">
        <v>2769.5</v>
      </c>
      <c r="Y19575">
        <v>2769.5</v>
      </c>
      <c r="Z19575">
        <v>0</v>
      </c>
      <c r="AA19575">
        <v>2769.5</v>
      </c>
    </row>
    <row r="19576" spans="11:27" ht="15.75" customHeight="1">
      <c r="K19576" t="s">
        <v>50537</v>
      </c>
      <c r="L19576">
        <v>4294.5</v>
      </c>
      <c r="M19576">
        <v>4221.87</v>
      </c>
      <c r="N19576">
        <v>72.63</v>
      </c>
      <c r="O19576">
        <v>4221.87</v>
      </c>
      <c r="Q19576" t="s">
        <v>23669</v>
      </c>
      <c r="R19576">
        <v>0</v>
      </c>
      <c r="S19576">
        <v>0</v>
      </c>
      <c r="T19576">
        <v>0</v>
      </c>
      <c r="U19576">
        <v>0</v>
      </c>
      <c r="W19576" t="s">
        <v>14840</v>
      </c>
      <c r="X19576">
        <v>425509.76</v>
      </c>
      <c r="Y19576">
        <v>415313.42</v>
      </c>
      <c r="Z19576">
        <v>10196.35</v>
      </c>
      <c r="AA19576">
        <v>837514.73</v>
      </c>
    </row>
    <row r="19577" spans="11:27" ht="15.75" customHeight="1">
      <c r="K19577" t="s">
        <v>50538</v>
      </c>
      <c r="L19577">
        <v>4931.1899999999996</v>
      </c>
      <c r="M19577">
        <v>4931.1899999999996</v>
      </c>
      <c r="N19577">
        <v>0</v>
      </c>
      <c r="O19577">
        <v>6112.61</v>
      </c>
      <c r="Q19577" t="s">
        <v>23670</v>
      </c>
      <c r="R19577">
        <v>0</v>
      </c>
      <c r="S19577">
        <v>0</v>
      </c>
      <c r="T19577">
        <v>0</v>
      </c>
      <c r="U19577">
        <v>0</v>
      </c>
      <c r="W19577" t="s">
        <v>86430</v>
      </c>
      <c r="X19577">
        <v>0</v>
      </c>
      <c r="Y19577">
        <v>0</v>
      </c>
      <c r="Z19577">
        <v>0</v>
      </c>
      <c r="AA19577">
        <v>0</v>
      </c>
    </row>
    <row r="19578" spans="11:27" ht="15.75" customHeight="1">
      <c r="K19578" t="s">
        <v>16522</v>
      </c>
      <c r="L19578">
        <v>62177.9</v>
      </c>
      <c r="M19578">
        <v>61189.13</v>
      </c>
      <c r="N19578">
        <v>988.77</v>
      </c>
      <c r="O19578">
        <v>75320.75</v>
      </c>
      <c r="Q19578" t="s">
        <v>23671</v>
      </c>
      <c r="R19578">
        <v>227568.35</v>
      </c>
      <c r="S19578">
        <v>226153.97</v>
      </c>
      <c r="T19578">
        <v>1414.38</v>
      </c>
      <c r="U19578">
        <v>446599.44</v>
      </c>
      <c r="W19578" t="s">
        <v>76043</v>
      </c>
      <c r="X19578">
        <v>172163.69</v>
      </c>
      <c r="Y19578">
        <v>168146.57</v>
      </c>
      <c r="Z19578">
        <v>4017.12</v>
      </c>
      <c r="AA19578">
        <v>254503.59</v>
      </c>
    </row>
    <row r="19579" spans="11:27" ht="15.75" customHeight="1">
      <c r="K19579" t="s">
        <v>50540</v>
      </c>
      <c r="L19579">
        <v>33355.69</v>
      </c>
      <c r="M19579">
        <v>32354.720000000001</v>
      </c>
      <c r="N19579">
        <v>1000.97</v>
      </c>
      <c r="O19579">
        <v>38767.019999999997</v>
      </c>
      <c r="Q19579" t="s">
        <v>23673</v>
      </c>
      <c r="R19579">
        <v>74948.55</v>
      </c>
      <c r="S19579">
        <v>73658.149999999994</v>
      </c>
      <c r="T19579">
        <v>1290.4000000000001</v>
      </c>
      <c r="U19579">
        <v>112179.34</v>
      </c>
      <c r="W19579" t="s">
        <v>76042</v>
      </c>
      <c r="X19579">
        <v>227261.36</v>
      </c>
      <c r="Y19579">
        <v>224708.96</v>
      </c>
      <c r="Z19579">
        <v>2552.4</v>
      </c>
      <c r="AA19579">
        <v>345600.61</v>
      </c>
    </row>
    <row r="19580" spans="11:27" ht="15.75" customHeight="1">
      <c r="K19580" t="s">
        <v>50541</v>
      </c>
      <c r="L19580">
        <v>72890.61</v>
      </c>
      <c r="M19580">
        <v>72772.63</v>
      </c>
      <c r="N19580">
        <v>117.97</v>
      </c>
      <c r="O19580">
        <v>120939.13</v>
      </c>
      <c r="Q19580" t="s">
        <v>23674</v>
      </c>
      <c r="R19580">
        <v>36977.83</v>
      </c>
      <c r="S19580">
        <v>36977.83</v>
      </c>
      <c r="T19580">
        <v>0</v>
      </c>
      <c r="U19580">
        <v>99268.1</v>
      </c>
      <c r="W19580" t="s">
        <v>14841</v>
      </c>
      <c r="X19580">
        <v>120995.07</v>
      </c>
      <c r="Y19580">
        <v>120995.07</v>
      </c>
      <c r="Z19580">
        <v>0</v>
      </c>
      <c r="AA19580">
        <v>292349.78000000003</v>
      </c>
    </row>
    <row r="19581" spans="11:27" ht="15.75" customHeight="1">
      <c r="K19581" t="s">
        <v>16523</v>
      </c>
      <c r="L19581">
        <v>0</v>
      </c>
      <c r="M19581">
        <v>0</v>
      </c>
      <c r="N19581">
        <v>0</v>
      </c>
      <c r="O19581">
        <v>0</v>
      </c>
      <c r="Q19581" t="s">
        <v>23675</v>
      </c>
      <c r="R19581">
        <v>40789.24</v>
      </c>
      <c r="S19581">
        <v>40395.449999999997</v>
      </c>
      <c r="T19581">
        <v>393.79</v>
      </c>
      <c r="U19581">
        <v>58048.83</v>
      </c>
      <c r="W19581" t="s">
        <v>76041</v>
      </c>
      <c r="X19581">
        <v>35487.51</v>
      </c>
      <c r="Y19581">
        <v>33113.86</v>
      </c>
      <c r="Z19581">
        <v>2373.65</v>
      </c>
      <c r="AA19581">
        <v>52240.93</v>
      </c>
    </row>
    <row r="19582" spans="11:27" ht="15.75" customHeight="1">
      <c r="K19582" t="s">
        <v>50543</v>
      </c>
      <c r="L19582">
        <v>0</v>
      </c>
      <c r="M19582">
        <v>0</v>
      </c>
      <c r="N19582">
        <v>0</v>
      </c>
      <c r="O19582">
        <v>0</v>
      </c>
      <c r="Q19582" t="s">
        <v>23678</v>
      </c>
      <c r="R19582">
        <v>54591.85</v>
      </c>
      <c r="S19582">
        <v>51848.52</v>
      </c>
      <c r="T19582">
        <v>2743.32</v>
      </c>
      <c r="U19582">
        <v>83947.02</v>
      </c>
      <c r="W19582" t="s">
        <v>14842</v>
      </c>
      <c r="X19582">
        <v>1401.51</v>
      </c>
      <c r="Y19582">
        <v>1203.05</v>
      </c>
      <c r="Z19582">
        <v>198.46</v>
      </c>
      <c r="AA19582">
        <v>1203.05</v>
      </c>
    </row>
    <row r="19583" spans="11:27" ht="15.75" customHeight="1">
      <c r="K19583" t="s">
        <v>16524</v>
      </c>
      <c r="L19583">
        <v>25321.4</v>
      </c>
      <c r="M19583">
        <v>25321.4</v>
      </c>
      <c r="N19583">
        <v>0</v>
      </c>
      <c r="O19583">
        <v>69455.23</v>
      </c>
      <c r="Q19583" t="s">
        <v>23680</v>
      </c>
      <c r="R19583">
        <v>49414.87</v>
      </c>
      <c r="S19583">
        <v>47331.360000000001</v>
      </c>
      <c r="T19583">
        <v>2083.5</v>
      </c>
      <c r="U19583">
        <v>66592.7</v>
      </c>
      <c r="W19583" t="s">
        <v>76040</v>
      </c>
      <c r="X19583">
        <v>162156.95000000001</v>
      </c>
      <c r="Y19583">
        <v>153871.51</v>
      </c>
      <c r="Z19583">
        <v>8285.44</v>
      </c>
      <c r="AA19583">
        <v>326201.94</v>
      </c>
    </row>
    <row r="19584" spans="11:27" ht="15.75" customHeight="1">
      <c r="K19584" t="s">
        <v>50545</v>
      </c>
      <c r="L19584">
        <v>99151.33</v>
      </c>
      <c r="M19584">
        <v>98307.66</v>
      </c>
      <c r="N19584">
        <v>843.68</v>
      </c>
      <c r="O19584">
        <v>227906.21</v>
      </c>
      <c r="Q19584" t="s">
        <v>23686</v>
      </c>
      <c r="R19584">
        <v>95450.3</v>
      </c>
      <c r="S19584">
        <v>93882.6</v>
      </c>
      <c r="T19584">
        <v>1567.7</v>
      </c>
      <c r="U19584">
        <v>153054.28</v>
      </c>
      <c r="W19584" t="s">
        <v>14843</v>
      </c>
      <c r="X19584">
        <v>228706.81</v>
      </c>
      <c r="Y19584">
        <v>227970.81</v>
      </c>
      <c r="Z19584">
        <v>736</v>
      </c>
      <c r="AA19584">
        <v>451159.02</v>
      </c>
    </row>
    <row r="19585" spans="11:27" ht="15.75" customHeight="1">
      <c r="K19585" t="s">
        <v>50548</v>
      </c>
      <c r="L19585">
        <v>218591.4</v>
      </c>
      <c r="M19585">
        <v>211854.36</v>
      </c>
      <c r="N19585">
        <v>6737.04</v>
      </c>
      <c r="O19585">
        <v>404309.67</v>
      </c>
      <c r="Q19585" t="s">
        <v>23687</v>
      </c>
      <c r="R19585">
        <v>79235.19</v>
      </c>
      <c r="S19585">
        <v>79235.19</v>
      </c>
      <c r="T19585">
        <v>0</v>
      </c>
      <c r="U19585">
        <v>156236.26</v>
      </c>
      <c r="W19585" t="s">
        <v>14844</v>
      </c>
      <c r="X19585">
        <v>258640.02</v>
      </c>
      <c r="Y19585">
        <v>256877.51</v>
      </c>
      <c r="Z19585">
        <v>1762.5</v>
      </c>
      <c r="AA19585">
        <v>380959.21</v>
      </c>
    </row>
    <row r="19586" spans="11:27" ht="15.75" customHeight="1">
      <c r="K19586" t="s">
        <v>70553</v>
      </c>
      <c r="L19586">
        <v>226554.12</v>
      </c>
      <c r="M19586">
        <v>224276.65</v>
      </c>
      <c r="N19586">
        <v>2277.48</v>
      </c>
      <c r="O19586">
        <v>453194.93</v>
      </c>
      <c r="Q19586" t="s">
        <v>23688</v>
      </c>
      <c r="R19586">
        <v>181736.33</v>
      </c>
      <c r="S19586">
        <v>175281.31</v>
      </c>
      <c r="T19586">
        <v>6455.03</v>
      </c>
      <c r="U19586">
        <v>263259.51</v>
      </c>
      <c r="W19586" t="s">
        <v>14845</v>
      </c>
      <c r="X19586">
        <v>0</v>
      </c>
      <c r="Y19586">
        <v>0</v>
      </c>
      <c r="Z19586">
        <v>0</v>
      </c>
      <c r="AA19586">
        <v>0</v>
      </c>
    </row>
    <row r="19587" spans="11:27" ht="15.75" customHeight="1">
      <c r="K19587" t="s">
        <v>50551</v>
      </c>
      <c r="L19587">
        <v>35290.71</v>
      </c>
      <c r="M19587">
        <v>34885.980000000003</v>
      </c>
      <c r="N19587">
        <v>404.72</v>
      </c>
      <c r="O19587">
        <v>63315.28</v>
      </c>
      <c r="Q19587" t="s">
        <v>23689</v>
      </c>
      <c r="R19587">
        <v>48352.24</v>
      </c>
      <c r="S19587">
        <v>48352.24</v>
      </c>
      <c r="T19587">
        <v>0</v>
      </c>
      <c r="U19587">
        <v>62973.26</v>
      </c>
      <c r="W19587" t="s">
        <v>14846</v>
      </c>
      <c r="X19587">
        <v>24340.91</v>
      </c>
      <c r="Y19587">
        <v>24340.91</v>
      </c>
      <c r="Z19587">
        <v>0</v>
      </c>
      <c r="AA19587">
        <v>35768.5</v>
      </c>
    </row>
    <row r="19588" spans="11:27" ht="15.75" customHeight="1">
      <c r="K19588" t="s">
        <v>50553</v>
      </c>
      <c r="L19588">
        <v>2373.5300000000002</v>
      </c>
      <c r="M19588">
        <v>2087.37</v>
      </c>
      <c r="N19588">
        <v>286.16000000000003</v>
      </c>
      <c r="O19588">
        <v>2087.37</v>
      </c>
      <c r="Q19588" t="s">
        <v>23690</v>
      </c>
      <c r="R19588">
        <v>0</v>
      </c>
      <c r="S19588">
        <v>0</v>
      </c>
      <c r="T19588">
        <v>0</v>
      </c>
      <c r="U19588">
        <v>0</v>
      </c>
      <c r="W19588" t="s">
        <v>80188</v>
      </c>
      <c r="X19588">
        <v>0</v>
      </c>
      <c r="Y19588">
        <v>0</v>
      </c>
      <c r="Z19588">
        <v>0</v>
      </c>
      <c r="AA19588">
        <v>0</v>
      </c>
    </row>
    <row r="19589" spans="11:27" ht="15.75" customHeight="1">
      <c r="K19589" t="s">
        <v>50554</v>
      </c>
      <c r="L19589">
        <v>0</v>
      </c>
      <c r="M19589">
        <v>0</v>
      </c>
      <c r="N19589">
        <v>0</v>
      </c>
      <c r="O19589">
        <v>0</v>
      </c>
      <c r="Q19589" t="s">
        <v>81111</v>
      </c>
      <c r="R19589">
        <v>29101.64</v>
      </c>
      <c r="S19589">
        <v>28536.799999999999</v>
      </c>
      <c r="T19589">
        <v>564.84</v>
      </c>
      <c r="U19589">
        <v>45785.58</v>
      </c>
      <c r="W19589" t="s">
        <v>14847</v>
      </c>
      <c r="X19589">
        <v>16164.2</v>
      </c>
      <c r="Y19589">
        <v>16164.2</v>
      </c>
      <c r="Z19589">
        <v>0</v>
      </c>
      <c r="AA19589">
        <v>38555.599999999999</v>
      </c>
    </row>
    <row r="19590" spans="11:27" ht="15.75" customHeight="1">
      <c r="K19590" t="s">
        <v>16525</v>
      </c>
      <c r="L19590">
        <v>86710.28</v>
      </c>
      <c r="M19590">
        <v>85957.39</v>
      </c>
      <c r="N19590">
        <v>752.89</v>
      </c>
      <c r="O19590">
        <v>133036.38</v>
      </c>
      <c r="Q19590" t="s">
        <v>23691</v>
      </c>
      <c r="R19590">
        <v>67277.070000000007</v>
      </c>
      <c r="S19590">
        <v>65425.64</v>
      </c>
      <c r="T19590">
        <v>1851.42</v>
      </c>
      <c r="U19590">
        <v>95422.27</v>
      </c>
      <c r="W19590" t="s">
        <v>86431</v>
      </c>
      <c r="X19590">
        <v>0</v>
      </c>
      <c r="Y19590">
        <v>0</v>
      </c>
      <c r="Z19590">
        <v>0</v>
      </c>
      <c r="AA19590">
        <v>0</v>
      </c>
    </row>
    <row r="19591" spans="11:27" ht="15.75" customHeight="1">
      <c r="K19591" t="s">
        <v>50555</v>
      </c>
      <c r="L19591">
        <v>0</v>
      </c>
      <c r="M19591">
        <v>0</v>
      </c>
      <c r="N19591">
        <v>0</v>
      </c>
      <c r="O19591">
        <v>0</v>
      </c>
      <c r="Q19591" t="s">
        <v>23692</v>
      </c>
      <c r="R19591">
        <v>0</v>
      </c>
      <c r="S19591">
        <v>0</v>
      </c>
      <c r="T19591">
        <v>0</v>
      </c>
      <c r="U19591">
        <v>0</v>
      </c>
      <c r="W19591" t="s">
        <v>80189</v>
      </c>
      <c r="X19591">
        <v>0</v>
      </c>
      <c r="Y19591">
        <v>0</v>
      </c>
      <c r="Z19591">
        <v>0</v>
      </c>
      <c r="AA19591">
        <v>0</v>
      </c>
    </row>
    <row r="19592" spans="11:27" ht="15.75" customHeight="1">
      <c r="K19592" t="s">
        <v>16526</v>
      </c>
      <c r="L19592">
        <v>34430.160000000003</v>
      </c>
      <c r="M19592">
        <v>34430.160000000003</v>
      </c>
      <c r="N19592">
        <v>0</v>
      </c>
      <c r="O19592">
        <v>74997.119999999995</v>
      </c>
      <c r="Q19592" t="s">
        <v>23693</v>
      </c>
      <c r="R19592">
        <v>2312.63</v>
      </c>
      <c r="S19592">
        <v>2312.63</v>
      </c>
      <c r="T19592">
        <v>0</v>
      </c>
      <c r="U19592">
        <v>2312.63</v>
      </c>
      <c r="W19592" t="s">
        <v>14848</v>
      </c>
      <c r="X19592">
        <v>23028.43</v>
      </c>
      <c r="Y19592">
        <v>23028.43</v>
      </c>
      <c r="Z19592">
        <v>0</v>
      </c>
      <c r="AA19592">
        <v>29595.599999999999</v>
      </c>
    </row>
    <row r="19593" spans="11:27" ht="15.75" customHeight="1">
      <c r="K19593" t="s">
        <v>50556</v>
      </c>
      <c r="L19593">
        <v>57307.83</v>
      </c>
      <c r="M19593">
        <v>57307.83</v>
      </c>
      <c r="N19593">
        <v>0</v>
      </c>
      <c r="O19593">
        <v>103828.59</v>
      </c>
      <c r="Q19593" t="s">
        <v>23694</v>
      </c>
      <c r="R19593">
        <v>1417.1</v>
      </c>
      <c r="S19593">
        <v>1417.1</v>
      </c>
      <c r="T19593">
        <v>0</v>
      </c>
      <c r="U19593">
        <v>1417.1</v>
      </c>
      <c r="W19593" t="s">
        <v>14849</v>
      </c>
      <c r="X19593">
        <v>27265.67</v>
      </c>
      <c r="Y19593">
        <v>24975.27</v>
      </c>
      <c r="Z19593">
        <v>2290.4</v>
      </c>
      <c r="AA19593">
        <v>39470.160000000003</v>
      </c>
    </row>
    <row r="19594" spans="11:27" ht="15.75" customHeight="1">
      <c r="K19594" t="s">
        <v>50557</v>
      </c>
      <c r="L19594">
        <v>66066.86</v>
      </c>
      <c r="M19594">
        <v>65978.81</v>
      </c>
      <c r="N19594">
        <v>88.05</v>
      </c>
      <c r="O19594">
        <v>147633.81</v>
      </c>
      <c r="Q19594" t="s">
        <v>23695</v>
      </c>
      <c r="R19594">
        <v>152516.76</v>
      </c>
      <c r="S19594">
        <v>146336.26</v>
      </c>
      <c r="T19594">
        <v>6180.49</v>
      </c>
      <c r="U19594">
        <v>223988.3</v>
      </c>
      <c r="W19594" t="s">
        <v>14850</v>
      </c>
      <c r="X19594">
        <v>16946.68</v>
      </c>
      <c r="Y19594">
        <v>16946.68</v>
      </c>
      <c r="Z19594">
        <v>0</v>
      </c>
      <c r="AA19594">
        <v>24017.35</v>
      </c>
    </row>
    <row r="19595" spans="11:27" ht="15.75" customHeight="1">
      <c r="K19595" t="s">
        <v>16527</v>
      </c>
      <c r="L19595">
        <v>79676.87</v>
      </c>
      <c r="M19595">
        <v>79297.14</v>
      </c>
      <c r="N19595">
        <v>379.74</v>
      </c>
      <c r="O19595">
        <v>119010.87</v>
      </c>
      <c r="Q19595" t="s">
        <v>23696</v>
      </c>
      <c r="R19595">
        <v>22075.48</v>
      </c>
      <c r="S19595">
        <v>22057.73</v>
      </c>
      <c r="T19595">
        <v>17.75</v>
      </c>
      <c r="U19595">
        <v>33497.82</v>
      </c>
      <c r="W19595" t="s">
        <v>80190</v>
      </c>
      <c r="X19595">
        <v>0</v>
      </c>
      <c r="Y19595">
        <v>0</v>
      </c>
      <c r="Z19595">
        <v>0</v>
      </c>
      <c r="AA19595">
        <v>0</v>
      </c>
    </row>
    <row r="19596" spans="11:27" ht="15.75" customHeight="1">
      <c r="K19596" t="s">
        <v>50559</v>
      </c>
      <c r="L19596">
        <v>59681.440000000002</v>
      </c>
      <c r="M19596">
        <v>59681.440000000002</v>
      </c>
      <c r="N19596">
        <v>0</v>
      </c>
      <c r="O19596">
        <v>111579.74</v>
      </c>
      <c r="Q19596" t="s">
        <v>23697</v>
      </c>
      <c r="R19596">
        <v>139976.54</v>
      </c>
      <c r="S19596">
        <v>139976.54</v>
      </c>
      <c r="T19596">
        <v>0</v>
      </c>
      <c r="U19596">
        <v>261423.97</v>
      </c>
      <c r="W19596" t="s">
        <v>14851</v>
      </c>
      <c r="X19596">
        <v>173111.74</v>
      </c>
      <c r="Y19596">
        <v>173111.74</v>
      </c>
      <c r="Z19596">
        <v>0</v>
      </c>
      <c r="AA19596">
        <v>299620.15999999997</v>
      </c>
    </row>
    <row r="19597" spans="11:27" ht="15.75" customHeight="1">
      <c r="K19597" t="s">
        <v>16530</v>
      </c>
      <c r="L19597">
        <v>116038.23</v>
      </c>
      <c r="M19597">
        <v>115732.47</v>
      </c>
      <c r="N19597">
        <v>305.77</v>
      </c>
      <c r="O19597">
        <v>164313.19</v>
      </c>
      <c r="Q19597" t="s">
        <v>23698</v>
      </c>
      <c r="R19597">
        <v>26176.9</v>
      </c>
      <c r="S19597">
        <v>24739.06</v>
      </c>
      <c r="T19597">
        <v>1437.84</v>
      </c>
      <c r="U19597">
        <v>31989.32</v>
      </c>
      <c r="W19597" t="s">
        <v>14852</v>
      </c>
      <c r="X19597">
        <v>81611.55</v>
      </c>
      <c r="Y19597">
        <v>81195.98</v>
      </c>
      <c r="Z19597">
        <v>415.57</v>
      </c>
      <c r="AA19597">
        <v>168549.16</v>
      </c>
    </row>
    <row r="19598" spans="11:27" ht="15.75" customHeight="1">
      <c r="K19598" t="s">
        <v>50560</v>
      </c>
      <c r="L19598">
        <v>9045.6299999999992</v>
      </c>
      <c r="M19598">
        <v>7811.07</v>
      </c>
      <c r="N19598">
        <v>1234.56</v>
      </c>
      <c r="O19598">
        <v>7811.07</v>
      </c>
      <c r="Q19598" t="s">
        <v>23699</v>
      </c>
      <c r="R19598">
        <v>77504.27</v>
      </c>
      <c r="S19598">
        <v>76246.89</v>
      </c>
      <c r="T19598">
        <v>1257.3800000000001</v>
      </c>
      <c r="U19598">
        <v>110439.76</v>
      </c>
      <c r="W19598" t="s">
        <v>14853</v>
      </c>
      <c r="X19598">
        <v>0</v>
      </c>
      <c r="Y19598">
        <v>0</v>
      </c>
      <c r="Z19598">
        <v>0</v>
      </c>
      <c r="AA19598">
        <v>0</v>
      </c>
    </row>
    <row r="19599" spans="11:27" ht="15.75" customHeight="1">
      <c r="K19599" t="s">
        <v>16533</v>
      </c>
      <c r="L19599">
        <v>117460.03</v>
      </c>
      <c r="M19599">
        <v>111075.49</v>
      </c>
      <c r="N19599">
        <v>6384.54</v>
      </c>
      <c r="O19599">
        <v>151618.94</v>
      </c>
      <c r="Q19599" t="s">
        <v>23700</v>
      </c>
      <c r="R19599">
        <v>143315.91</v>
      </c>
      <c r="S19599">
        <v>142550.79</v>
      </c>
      <c r="T19599">
        <v>765.12</v>
      </c>
      <c r="U19599">
        <v>223849.51</v>
      </c>
      <c r="W19599" t="s">
        <v>80191</v>
      </c>
      <c r="X19599">
        <v>57021.34</v>
      </c>
      <c r="Y19599">
        <v>57021.34</v>
      </c>
      <c r="Z19599">
        <v>0</v>
      </c>
      <c r="AA19599">
        <v>111874.35</v>
      </c>
    </row>
    <row r="19600" spans="11:27" ht="15.75" customHeight="1">
      <c r="K19600" t="s">
        <v>50561</v>
      </c>
      <c r="L19600">
        <v>55316.09</v>
      </c>
      <c r="M19600">
        <v>54422.37</v>
      </c>
      <c r="N19600">
        <v>893.72</v>
      </c>
      <c r="O19600">
        <v>93806.54</v>
      </c>
      <c r="Q19600" t="s">
        <v>23701</v>
      </c>
      <c r="R19600">
        <v>163282.97</v>
      </c>
      <c r="S19600">
        <v>163282.97</v>
      </c>
      <c r="T19600">
        <v>0</v>
      </c>
      <c r="U19600">
        <v>302458.93</v>
      </c>
      <c r="W19600" t="s">
        <v>14854</v>
      </c>
      <c r="X19600">
        <v>31794.93</v>
      </c>
      <c r="Y19600">
        <v>31794.93</v>
      </c>
      <c r="Z19600">
        <v>0</v>
      </c>
      <c r="AA19600">
        <v>59970.879999999997</v>
      </c>
    </row>
    <row r="19601" spans="11:27" ht="15.75" customHeight="1">
      <c r="K19601" t="s">
        <v>16534</v>
      </c>
      <c r="L19601">
        <v>85388.1</v>
      </c>
      <c r="M19601">
        <v>82357.03</v>
      </c>
      <c r="N19601">
        <v>3031.07</v>
      </c>
      <c r="O19601">
        <v>119678.17</v>
      </c>
      <c r="Q19601" t="s">
        <v>74757</v>
      </c>
      <c r="R19601">
        <v>36958.76</v>
      </c>
      <c r="S19601">
        <v>36850.550000000003</v>
      </c>
      <c r="T19601">
        <v>108.2</v>
      </c>
      <c r="U19601">
        <v>60686.79</v>
      </c>
      <c r="W19601" t="s">
        <v>14855</v>
      </c>
      <c r="X19601">
        <v>0</v>
      </c>
      <c r="Y19601">
        <v>0</v>
      </c>
      <c r="Z19601">
        <v>0</v>
      </c>
      <c r="AA19601">
        <v>0</v>
      </c>
    </row>
    <row r="19602" spans="11:27" ht="15.75" customHeight="1">
      <c r="K19602" t="s">
        <v>50562</v>
      </c>
      <c r="L19602">
        <v>67040.38</v>
      </c>
      <c r="M19602">
        <v>67040.38</v>
      </c>
      <c r="N19602">
        <v>0</v>
      </c>
      <c r="O19602">
        <v>152218.57</v>
      </c>
      <c r="Q19602" t="s">
        <v>23702</v>
      </c>
      <c r="R19602">
        <v>41558.82</v>
      </c>
      <c r="S19602">
        <v>41423.82</v>
      </c>
      <c r="T19602">
        <v>135</v>
      </c>
      <c r="U19602">
        <v>71191.58</v>
      </c>
      <c r="W19602" t="s">
        <v>76039</v>
      </c>
      <c r="X19602">
        <v>26769.93</v>
      </c>
      <c r="Y19602">
        <v>26769.93</v>
      </c>
      <c r="Z19602">
        <v>0</v>
      </c>
      <c r="AA19602">
        <v>61295.62</v>
      </c>
    </row>
    <row r="19603" spans="11:27" ht="15.75" customHeight="1">
      <c r="K19603" t="s">
        <v>16536</v>
      </c>
      <c r="L19603">
        <v>87880.26</v>
      </c>
      <c r="M19603">
        <v>80251.539999999994</v>
      </c>
      <c r="N19603">
        <v>7628.71</v>
      </c>
      <c r="O19603">
        <v>110684.3</v>
      </c>
      <c r="Q19603" t="s">
        <v>23703</v>
      </c>
      <c r="R19603">
        <v>95773.99</v>
      </c>
      <c r="S19603">
        <v>95315.62</v>
      </c>
      <c r="T19603">
        <v>458.37</v>
      </c>
      <c r="U19603">
        <v>190722.13</v>
      </c>
      <c r="W19603" t="s">
        <v>76038</v>
      </c>
      <c r="X19603">
        <v>79400.78</v>
      </c>
      <c r="Y19603">
        <v>78296.52</v>
      </c>
      <c r="Z19603">
        <v>1104.26</v>
      </c>
      <c r="AA19603">
        <v>149166.54</v>
      </c>
    </row>
    <row r="19604" spans="11:27" ht="15.75" customHeight="1">
      <c r="K19604" t="s">
        <v>50563</v>
      </c>
      <c r="L19604">
        <v>290602.61</v>
      </c>
      <c r="M19604">
        <v>289510</v>
      </c>
      <c r="N19604">
        <v>1092.5999999999999</v>
      </c>
      <c r="O19604">
        <v>535962.82999999996</v>
      </c>
      <c r="Q19604" t="s">
        <v>23704</v>
      </c>
      <c r="R19604">
        <v>0</v>
      </c>
      <c r="S19604">
        <v>0</v>
      </c>
      <c r="T19604">
        <v>0</v>
      </c>
      <c r="U19604">
        <v>0</v>
      </c>
      <c r="W19604" t="s">
        <v>76037</v>
      </c>
      <c r="X19604">
        <v>109909.29</v>
      </c>
      <c r="Y19604">
        <v>109909.29</v>
      </c>
      <c r="Z19604">
        <v>0</v>
      </c>
      <c r="AA19604">
        <v>179915.99</v>
      </c>
    </row>
    <row r="19605" spans="11:27" ht="15.75" customHeight="1">
      <c r="K19605" t="s">
        <v>16539</v>
      </c>
      <c r="L19605">
        <v>118057.93</v>
      </c>
      <c r="M19605">
        <v>116909.46</v>
      </c>
      <c r="N19605">
        <v>1148.47</v>
      </c>
      <c r="O19605">
        <v>227632.16</v>
      </c>
      <c r="Q19605" t="s">
        <v>23705</v>
      </c>
      <c r="R19605">
        <v>81624.73</v>
      </c>
      <c r="S19605">
        <v>81083.399999999994</v>
      </c>
      <c r="T19605">
        <v>541.33000000000004</v>
      </c>
      <c r="U19605">
        <v>161536.32999999999</v>
      </c>
      <c r="W19605" t="s">
        <v>14856</v>
      </c>
      <c r="X19605">
        <v>595160.04</v>
      </c>
      <c r="Y19605">
        <v>531181.38</v>
      </c>
      <c r="Z19605">
        <v>63978.66</v>
      </c>
      <c r="AA19605">
        <v>798890.74</v>
      </c>
    </row>
    <row r="19606" spans="11:27" ht="15.75" customHeight="1">
      <c r="K19606" t="s">
        <v>50564</v>
      </c>
      <c r="L19606">
        <v>2887.8</v>
      </c>
      <c r="M19606">
        <v>2852.79</v>
      </c>
      <c r="N19606">
        <v>35.01</v>
      </c>
      <c r="O19606">
        <v>2852.79</v>
      </c>
      <c r="Q19606" t="s">
        <v>23706</v>
      </c>
      <c r="R19606">
        <v>61543.03</v>
      </c>
      <c r="S19606">
        <v>61023.64</v>
      </c>
      <c r="T19606">
        <v>519.4</v>
      </c>
      <c r="U19606">
        <v>105322.69</v>
      </c>
      <c r="W19606" t="s">
        <v>76036</v>
      </c>
      <c r="X19606">
        <v>174092.88</v>
      </c>
      <c r="Y19606">
        <v>168933.23</v>
      </c>
      <c r="Z19606">
        <v>5159.6499999999996</v>
      </c>
      <c r="AA19606">
        <v>292220.46000000002</v>
      </c>
    </row>
    <row r="19607" spans="11:27" ht="15.75" customHeight="1">
      <c r="K19607" t="s">
        <v>16542</v>
      </c>
      <c r="L19607">
        <v>195863.41</v>
      </c>
      <c r="M19607">
        <v>190257.42</v>
      </c>
      <c r="N19607">
        <v>5606</v>
      </c>
      <c r="O19607">
        <v>363504.08</v>
      </c>
      <c r="Q19607" t="s">
        <v>87105</v>
      </c>
      <c r="R19607">
        <v>37474.47</v>
      </c>
      <c r="S19607">
        <v>37474.47</v>
      </c>
      <c r="T19607">
        <v>0</v>
      </c>
      <c r="U19607">
        <v>41909.71</v>
      </c>
      <c r="W19607" t="s">
        <v>76035</v>
      </c>
      <c r="X19607">
        <v>0</v>
      </c>
      <c r="Y19607">
        <v>0</v>
      </c>
      <c r="Z19607">
        <v>0</v>
      </c>
      <c r="AA19607">
        <v>0</v>
      </c>
    </row>
    <row r="19608" spans="11:27" ht="15.75" customHeight="1">
      <c r="K19608" t="s">
        <v>50565</v>
      </c>
      <c r="L19608">
        <v>183090.77</v>
      </c>
      <c r="M19608">
        <v>183090.77</v>
      </c>
      <c r="N19608">
        <v>0</v>
      </c>
      <c r="O19608">
        <v>300077.43</v>
      </c>
      <c r="Q19608" t="s">
        <v>23707</v>
      </c>
      <c r="R19608">
        <v>21233.39</v>
      </c>
      <c r="S19608">
        <v>21233.39</v>
      </c>
      <c r="T19608">
        <v>0</v>
      </c>
      <c r="U19608">
        <v>32237.94</v>
      </c>
      <c r="W19608" t="s">
        <v>14857</v>
      </c>
      <c r="X19608">
        <v>13896.79</v>
      </c>
      <c r="Y19608">
        <v>13896.79</v>
      </c>
      <c r="Z19608">
        <v>0</v>
      </c>
      <c r="AA19608">
        <v>17532.689999999999</v>
      </c>
    </row>
    <row r="19609" spans="11:27" ht="15.75" customHeight="1">
      <c r="K19609" t="s">
        <v>16545</v>
      </c>
      <c r="L19609">
        <v>140804.62</v>
      </c>
      <c r="M19609">
        <v>139766.35</v>
      </c>
      <c r="N19609">
        <v>1038.27</v>
      </c>
      <c r="O19609">
        <v>181577.71</v>
      </c>
      <c r="Q19609" t="s">
        <v>23708</v>
      </c>
      <c r="R19609">
        <v>84958.19</v>
      </c>
      <c r="S19609">
        <v>84958.19</v>
      </c>
      <c r="T19609">
        <v>0</v>
      </c>
      <c r="U19609">
        <v>175068.25</v>
      </c>
      <c r="W19609" t="s">
        <v>80192</v>
      </c>
      <c r="X19609">
        <v>64308.39</v>
      </c>
      <c r="Y19609">
        <v>63708.44</v>
      </c>
      <c r="Z19609">
        <v>599.95000000000005</v>
      </c>
      <c r="AA19609">
        <v>93087.5</v>
      </c>
    </row>
    <row r="19610" spans="11:27" ht="15.75" customHeight="1">
      <c r="K19610" t="s">
        <v>86504</v>
      </c>
      <c r="L19610">
        <v>0</v>
      </c>
      <c r="M19610">
        <v>0</v>
      </c>
      <c r="N19610">
        <v>0</v>
      </c>
      <c r="O19610">
        <v>0</v>
      </c>
      <c r="Q19610" t="s">
        <v>23709</v>
      </c>
      <c r="R19610">
        <v>133915.32999999999</v>
      </c>
      <c r="S19610">
        <v>133915.32999999999</v>
      </c>
      <c r="T19610">
        <v>0</v>
      </c>
      <c r="U19610">
        <v>213576.88</v>
      </c>
      <c r="W19610" t="s">
        <v>14858</v>
      </c>
      <c r="X19610">
        <v>422944.49</v>
      </c>
      <c r="Y19610">
        <v>383590.44</v>
      </c>
      <c r="Z19610">
        <v>39354.050000000003</v>
      </c>
      <c r="AA19610">
        <v>608619.34</v>
      </c>
    </row>
    <row r="19611" spans="11:27" ht="15.75" customHeight="1">
      <c r="K19611" t="s">
        <v>50573</v>
      </c>
      <c r="L19611">
        <v>102542.73</v>
      </c>
      <c r="M19611">
        <v>91997.15</v>
      </c>
      <c r="N19611">
        <v>10545.58</v>
      </c>
      <c r="O19611">
        <v>152453.59</v>
      </c>
      <c r="Q19611" t="s">
        <v>23710</v>
      </c>
      <c r="R19611">
        <v>51657.61</v>
      </c>
      <c r="S19611">
        <v>51657.61</v>
      </c>
      <c r="T19611">
        <v>0</v>
      </c>
      <c r="U19611">
        <v>108507.19</v>
      </c>
      <c r="W19611" t="s">
        <v>14859</v>
      </c>
      <c r="X19611">
        <v>0</v>
      </c>
      <c r="Y19611">
        <v>0</v>
      </c>
      <c r="Z19611">
        <v>0</v>
      </c>
      <c r="AA19611">
        <v>0</v>
      </c>
    </row>
    <row r="19612" spans="11:27" ht="15.75" customHeight="1">
      <c r="K19612" t="s">
        <v>16551</v>
      </c>
      <c r="L19612">
        <v>96928.58</v>
      </c>
      <c r="M19612">
        <v>96928.58</v>
      </c>
      <c r="N19612">
        <v>0</v>
      </c>
      <c r="O19612">
        <v>138639.26</v>
      </c>
      <c r="Q19612" t="s">
        <v>23711</v>
      </c>
      <c r="R19612">
        <v>104332.15</v>
      </c>
      <c r="S19612">
        <v>102483.25</v>
      </c>
      <c r="T19612">
        <v>1848.9</v>
      </c>
      <c r="U19612">
        <v>169063.6</v>
      </c>
      <c r="W19612" t="s">
        <v>80193</v>
      </c>
      <c r="X19612">
        <v>0</v>
      </c>
      <c r="Y19612">
        <v>0</v>
      </c>
      <c r="Z19612">
        <v>0</v>
      </c>
      <c r="AA19612">
        <v>0</v>
      </c>
    </row>
    <row r="19613" spans="11:27" ht="15.75" customHeight="1">
      <c r="K19613" t="s">
        <v>50580</v>
      </c>
      <c r="L19613">
        <v>52154.17</v>
      </c>
      <c r="M19613">
        <v>51893.89</v>
      </c>
      <c r="N19613">
        <v>260.27999999999997</v>
      </c>
      <c r="O19613">
        <v>75772.61</v>
      </c>
      <c r="Q19613" t="s">
        <v>23712</v>
      </c>
      <c r="R19613">
        <v>254362.88</v>
      </c>
      <c r="S19613">
        <v>250678.94</v>
      </c>
      <c r="T19613">
        <v>3683.94</v>
      </c>
      <c r="U19613">
        <v>438674.68</v>
      </c>
      <c r="W19613" t="s">
        <v>14860</v>
      </c>
      <c r="X19613">
        <v>170789.22</v>
      </c>
      <c r="Y19613">
        <v>170370.27</v>
      </c>
      <c r="Z19613">
        <v>418.95</v>
      </c>
      <c r="AA19613">
        <v>258039.4</v>
      </c>
    </row>
    <row r="19614" spans="11:27" ht="15.75" customHeight="1">
      <c r="K19614" t="s">
        <v>89197</v>
      </c>
      <c r="L19614">
        <v>0</v>
      </c>
      <c r="M19614">
        <v>0</v>
      </c>
      <c r="N19614">
        <v>0</v>
      </c>
      <c r="O19614">
        <v>0</v>
      </c>
      <c r="Q19614" t="s">
        <v>23715</v>
      </c>
      <c r="R19614">
        <v>62369.37</v>
      </c>
      <c r="S19614">
        <v>62369.37</v>
      </c>
      <c r="T19614">
        <v>0</v>
      </c>
      <c r="U19614">
        <v>108068.32</v>
      </c>
      <c r="W19614" t="s">
        <v>14861</v>
      </c>
      <c r="X19614">
        <v>144601.38</v>
      </c>
      <c r="Y19614">
        <v>144601.38</v>
      </c>
      <c r="Z19614">
        <v>0</v>
      </c>
      <c r="AA19614">
        <v>223839.24</v>
      </c>
    </row>
    <row r="19615" spans="11:27" ht="15.75" customHeight="1">
      <c r="K19615" t="s">
        <v>50581</v>
      </c>
      <c r="L19615">
        <v>16700.72</v>
      </c>
      <c r="M19615">
        <v>15622.17</v>
      </c>
      <c r="N19615">
        <v>1078.55</v>
      </c>
      <c r="O19615">
        <v>15622.17</v>
      </c>
      <c r="Q19615" t="s">
        <v>23716</v>
      </c>
      <c r="R19615">
        <v>188647.79</v>
      </c>
      <c r="S19615">
        <v>188647.79</v>
      </c>
      <c r="T19615">
        <v>0</v>
      </c>
      <c r="U19615">
        <v>368442.73</v>
      </c>
      <c r="W19615" t="s">
        <v>14862</v>
      </c>
      <c r="X19615">
        <v>7267.2</v>
      </c>
      <c r="Y19615">
        <v>7267.2</v>
      </c>
      <c r="Z19615">
        <v>0</v>
      </c>
      <c r="AA19615">
        <v>7267.2</v>
      </c>
    </row>
    <row r="19616" spans="11:27" ht="15.75" customHeight="1">
      <c r="K19616" t="s">
        <v>50582</v>
      </c>
      <c r="L19616">
        <v>0</v>
      </c>
      <c r="M19616">
        <v>0</v>
      </c>
      <c r="N19616">
        <v>0</v>
      </c>
      <c r="O19616">
        <v>0</v>
      </c>
      <c r="Q19616" t="s">
        <v>23717</v>
      </c>
      <c r="R19616">
        <v>7096.81</v>
      </c>
      <c r="S19616">
        <v>7096.81</v>
      </c>
      <c r="T19616">
        <v>0</v>
      </c>
      <c r="U19616">
        <v>8619.14</v>
      </c>
      <c r="W19616" t="s">
        <v>14863</v>
      </c>
      <c r="X19616">
        <v>0</v>
      </c>
      <c r="Y19616">
        <v>0</v>
      </c>
      <c r="Z19616">
        <v>0</v>
      </c>
      <c r="AA19616">
        <v>0</v>
      </c>
    </row>
    <row r="19617" spans="11:27" ht="15.75" customHeight="1">
      <c r="K19617" t="s">
        <v>83942</v>
      </c>
      <c r="L19617">
        <v>0</v>
      </c>
      <c r="M19617">
        <v>0</v>
      </c>
      <c r="N19617">
        <v>0</v>
      </c>
      <c r="O19617">
        <v>0</v>
      </c>
      <c r="Q19617" t="s">
        <v>23718</v>
      </c>
      <c r="R19617">
        <v>70449.070000000007</v>
      </c>
      <c r="S19617">
        <v>70449.070000000007</v>
      </c>
      <c r="T19617">
        <v>0</v>
      </c>
      <c r="U19617">
        <v>107020.44</v>
      </c>
      <c r="W19617" t="s">
        <v>14864</v>
      </c>
      <c r="X19617">
        <v>59682.27</v>
      </c>
      <c r="Y19617">
        <v>59682.27</v>
      </c>
      <c r="Z19617">
        <v>0</v>
      </c>
      <c r="AA19617">
        <v>116533.73</v>
      </c>
    </row>
    <row r="19618" spans="11:27" ht="15.75" customHeight="1">
      <c r="K19618" t="s">
        <v>50583</v>
      </c>
      <c r="L19618">
        <v>46220.93</v>
      </c>
      <c r="M19618">
        <v>45248.27</v>
      </c>
      <c r="N19618">
        <v>972.66</v>
      </c>
      <c r="O19618">
        <v>83256.02</v>
      </c>
      <c r="Q19618" t="s">
        <v>23719</v>
      </c>
      <c r="R19618">
        <v>2930.4</v>
      </c>
      <c r="S19618">
        <v>2930.4</v>
      </c>
      <c r="T19618">
        <v>0</v>
      </c>
      <c r="U19618">
        <v>2930.4</v>
      </c>
      <c r="W19618" t="s">
        <v>80194</v>
      </c>
      <c r="X19618">
        <v>180966.85</v>
      </c>
      <c r="Y19618">
        <v>179880.73</v>
      </c>
      <c r="Z19618">
        <v>1086.1199999999999</v>
      </c>
      <c r="AA19618">
        <v>315029.84999999998</v>
      </c>
    </row>
    <row r="19619" spans="11:27" ht="15.75" customHeight="1">
      <c r="K19619" t="s">
        <v>50584</v>
      </c>
      <c r="L19619">
        <v>30080.1</v>
      </c>
      <c r="M19619">
        <v>29453.24</v>
      </c>
      <c r="N19619">
        <v>626.85</v>
      </c>
      <c r="O19619">
        <v>47581.03</v>
      </c>
      <c r="Q19619" t="s">
        <v>23720</v>
      </c>
      <c r="R19619">
        <v>50591.94</v>
      </c>
      <c r="S19619">
        <v>48241.279999999999</v>
      </c>
      <c r="T19619">
        <v>2350.66</v>
      </c>
      <c r="U19619">
        <v>64444.94</v>
      </c>
      <c r="W19619" t="s">
        <v>76034</v>
      </c>
      <c r="X19619">
        <v>18707.73</v>
      </c>
      <c r="Y19619">
        <v>18621.64</v>
      </c>
      <c r="Z19619">
        <v>86.1</v>
      </c>
      <c r="AA19619">
        <v>24372.69</v>
      </c>
    </row>
    <row r="19620" spans="11:27" ht="15.75" customHeight="1">
      <c r="K19620" t="s">
        <v>50585</v>
      </c>
      <c r="L19620">
        <v>58219.95</v>
      </c>
      <c r="M19620">
        <v>56682.93</v>
      </c>
      <c r="N19620">
        <v>1537.02</v>
      </c>
      <c r="O19620">
        <v>56682.93</v>
      </c>
      <c r="Q19620" t="s">
        <v>23721</v>
      </c>
      <c r="R19620">
        <v>135472.29999999999</v>
      </c>
      <c r="S19620">
        <v>135472.29999999999</v>
      </c>
      <c r="T19620">
        <v>0</v>
      </c>
      <c r="U19620">
        <v>242389.21</v>
      </c>
      <c r="W19620" t="s">
        <v>14865</v>
      </c>
      <c r="X19620">
        <v>66289.460000000006</v>
      </c>
      <c r="Y19620">
        <v>65850.92</v>
      </c>
      <c r="Z19620">
        <v>438.54</v>
      </c>
      <c r="AA19620">
        <v>123130.68</v>
      </c>
    </row>
    <row r="19621" spans="11:27" ht="15.75" customHeight="1">
      <c r="K19621" t="s">
        <v>50587</v>
      </c>
      <c r="L19621">
        <v>101929.21</v>
      </c>
      <c r="M19621">
        <v>101253.08</v>
      </c>
      <c r="N19621">
        <v>676.13</v>
      </c>
      <c r="O19621">
        <v>184759.65</v>
      </c>
      <c r="Q19621" t="s">
        <v>23722</v>
      </c>
      <c r="R19621">
        <v>26886.51</v>
      </c>
      <c r="S19621">
        <v>26680.58</v>
      </c>
      <c r="T19621">
        <v>205.94</v>
      </c>
      <c r="U19621">
        <v>47329.13</v>
      </c>
      <c r="W19621" t="s">
        <v>14866</v>
      </c>
      <c r="X19621">
        <v>373822.2</v>
      </c>
      <c r="Y19621">
        <v>366213.05</v>
      </c>
      <c r="Z19621">
        <v>7609.14</v>
      </c>
      <c r="AA19621">
        <v>865497.15</v>
      </c>
    </row>
    <row r="19622" spans="11:27" ht="15.75" customHeight="1">
      <c r="K19622" t="s">
        <v>50588</v>
      </c>
      <c r="L19622">
        <v>136484.9</v>
      </c>
      <c r="M19622">
        <v>135869.84</v>
      </c>
      <c r="N19622">
        <v>615.05999999999995</v>
      </c>
      <c r="O19622">
        <v>319205.09000000003</v>
      </c>
      <c r="Q19622" t="s">
        <v>23723</v>
      </c>
      <c r="R19622">
        <v>51142.28</v>
      </c>
      <c r="S19622">
        <v>42864.25</v>
      </c>
      <c r="T19622">
        <v>8278.0300000000007</v>
      </c>
      <c r="U19622">
        <v>45776.74</v>
      </c>
      <c r="W19622" t="s">
        <v>76033</v>
      </c>
      <c r="X19622">
        <v>0</v>
      </c>
      <c r="Y19622">
        <v>0</v>
      </c>
      <c r="Z19622">
        <v>0</v>
      </c>
      <c r="AA19622">
        <v>0</v>
      </c>
    </row>
    <row r="19623" spans="11:27" ht="15.75" customHeight="1">
      <c r="K19623" t="s">
        <v>50590</v>
      </c>
      <c r="L19623">
        <v>0</v>
      </c>
      <c r="M19623">
        <v>0</v>
      </c>
      <c r="N19623">
        <v>0</v>
      </c>
      <c r="O19623">
        <v>0</v>
      </c>
      <c r="Q19623" t="s">
        <v>74753</v>
      </c>
      <c r="R19623">
        <v>80978.63</v>
      </c>
      <c r="S19623">
        <v>78972.62</v>
      </c>
      <c r="T19623">
        <v>2006.01</v>
      </c>
      <c r="U19623">
        <v>192017.22</v>
      </c>
      <c r="W19623" t="s">
        <v>14867</v>
      </c>
      <c r="X19623">
        <v>202430.92</v>
      </c>
      <c r="Y19623">
        <v>194727.23</v>
      </c>
      <c r="Z19623">
        <v>7703.69</v>
      </c>
      <c r="AA19623">
        <v>254939.63</v>
      </c>
    </row>
    <row r="19624" spans="11:27" ht="15.75" customHeight="1">
      <c r="K19624" t="s">
        <v>50591</v>
      </c>
      <c r="L19624">
        <v>27231.64</v>
      </c>
      <c r="M19624">
        <v>26379.82</v>
      </c>
      <c r="N19624">
        <v>851.82</v>
      </c>
      <c r="O19624">
        <v>33377.14</v>
      </c>
      <c r="Q19624" t="s">
        <v>74751</v>
      </c>
      <c r="R19624">
        <v>0</v>
      </c>
      <c r="S19624">
        <v>0</v>
      </c>
      <c r="T19624">
        <v>0</v>
      </c>
      <c r="U19624">
        <v>0</v>
      </c>
      <c r="W19624" t="s">
        <v>76032</v>
      </c>
      <c r="X19624">
        <v>1036.3699999999999</v>
      </c>
      <c r="Y19624">
        <v>1036.3699999999999</v>
      </c>
      <c r="Z19624">
        <v>0</v>
      </c>
      <c r="AA19624">
        <v>1036.3699999999999</v>
      </c>
    </row>
    <row r="19625" spans="11:27" ht="15.75" customHeight="1">
      <c r="K19625" t="s">
        <v>50592</v>
      </c>
      <c r="L19625">
        <v>0</v>
      </c>
      <c r="M19625">
        <v>0</v>
      </c>
      <c r="N19625">
        <v>0</v>
      </c>
      <c r="O19625">
        <v>0</v>
      </c>
      <c r="Q19625" t="s">
        <v>23725</v>
      </c>
      <c r="R19625">
        <v>17213.55</v>
      </c>
      <c r="S19625">
        <v>17213.55</v>
      </c>
      <c r="T19625">
        <v>0</v>
      </c>
      <c r="U19625">
        <v>28566.77</v>
      </c>
      <c r="W19625" t="s">
        <v>86432</v>
      </c>
      <c r="X19625">
        <v>0</v>
      </c>
      <c r="Y19625">
        <v>0</v>
      </c>
      <c r="Z19625">
        <v>0</v>
      </c>
      <c r="AA19625">
        <v>0</v>
      </c>
    </row>
    <row r="19626" spans="11:27" ht="15.75" customHeight="1">
      <c r="K19626" t="s">
        <v>50593</v>
      </c>
      <c r="L19626">
        <v>308544.58</v>
      </c>
      <c r="M19626">
        <v>308398.77</v>
      </c>
      <c r="N19626">
        <v>145.81</v>
      </c>
      <c r="O19626">
        <v>542145.54</v>
      </c>
      <c r="Q19626" t="s">
        <v>87106</v>
      </c>
      <c r="R19626">
        <v>74369.179999999993</v>
      </c>
      <c r="S19626">
        <v>72090.09</v>
      </c>
      <c r="T19626">
        <v>2279.09</v>
      </c>
      <c r="U19626">
        <v>125627.89</v>
      </c>
      <c r="W19626" t="s">
        <v>76031</v>
      </c>
      <c r="X19626">
        <v>0</v>
      </c>
      <c r="Y19626">
        <v>0</v>
      </c>
      <c r="Z19626">
        <v>0</v>
      </c>
      <c r="AA19626">
        <v>0</v>
      </c>
    </row>
    <row r="19627" spans="11:27" ht="15.75" customHeight="1">
      <c r="K19627" t="s">
        <v>50595</v>
      </c>
      <c r="L19627">
        <v>0</v>
      </c>
      <c r="M19627">
        <v>0</v>
      </c>
      <c r="N19627">
        <v>0</v>
      </c>
      <c r="O19627">
        <v>0</v>
      </c>
      <c r="Q19627" t="s">
        <v>23728</v>
      </c>
      <c r="R19627">
        <v>2196.33</v>
      </c>
      <c r="S19627">
        <v>2196.33</v>
      </c>
      <c r="T19627">
        <v>0</v>
      </c>
      <c r="U19627">
        <v>2196.33</v>
      </c>
      <c r="W19627" t="s">
        <v>14868</v>
      </c>
      <c r="X19627">
        <v>6197.12</v>
      </c>
      <c r="Y19627">
        <v>6197.12</v>
      </c>
      <c r="Z19627">
        <v>0</v>
      </c>
      <c r="AA19627">
        <v>6197.12</v>
      </c>
    </row>
    <row r="19628" spans="11:27" ht="15.75" customHeight="1">
      <c r="K19628" t="s">
        <v>50596</v>
      </c>
      <c r="L19628">
        <v>42367.95</v>
      </c>
      <c r="M19628">
        <v>41266.400000000001</v>
      </c>
      <c r="N19628">
        <v>1101.55</v>
      </c>
      <c r="O19628">
        <v>61280.639999999999</v>
      </c>
      <c r="Q19628" t="s">
        <v>23729</v>
      </c>
      <c r="R19628">
        <v>24352.799999999999</v>
      </c>
      <c r="S19628">
        <v>24352.799999999999</v>
      </c>
      <c r="T19628">
        <v>0</v>
      </c>
      <c r="U19628">
        <v>32730.55</v>
      </c>
      <c r="W19628" t="s">
        <v>76030</v>
      </c>
      <c r="X19628">
        <v>102696.52</v>
      </c>
      <c r="Y19628">
        <v>102696.52</v>
      </c>
      <c r="Z19628">
        <v>0</v>
      </c>
      <c r="AA19628">
        <v>133562.93</v>
      </c>
    </row>
    <row r="19629" spans="11:27" ht="15.75" customHeight="1">
      <c r="K19629" t="s">
        <v>50598</v>
      </c>
      <c r="L19629">
        <v>70715.19</v>
      </c>
      <c r="M19629">
        <v>68514.44</v>
      </c>
      <c r="N19629">
        <v>2200.75</v>
      </c>
      <c r="O19629">
        <v>109415.77</v>
      </c>
      <c r="Q19629" t="s">
        <v>23731</v>
      </c>
      <c r="R19629">
        <v>0</v>
      </c>
      <c r="S19629">
        <v>0</v>
      </c>
      <c r="T19629">
        <v>0</v>
      </c>
      <c r="U19629">
        <v>0</v>
      </c>
      <c r="W19629" t="s">
        <v>80195</v>
      </c>
      <c r="X19629">
        <v>13727.59</v>
      </c>
      <c r="Y19629">
        <v>13727.59</v>
      </c>
      <c r="Z19629">
        <v>0</v>
      </c>
      <c r="AA19629">
        <v>19083.099999999999</v>
      </c>
    </row>
    <row r="19630" spans="11:27" ht="15.75" customHeight="1">
      <c r="K19630" t="s">
        <v>50600</v>
      </c>
      <c r="L19630">
        <v>0</v>
      </c>
      <c r="M19630">
        <v>0</v>
      </c>
      <c r="N19630">
        <v>0</v>
      </c>
      <c r="O19630">
        <v>0</v>
      </c>
      <c r="Q19630" t="s">
        <v>23733</v>
      </c>
      <c r="R19630">
        <v>135340.53</v>
      </c>
      <c r="S19630">
        <v>135081.51999999999</v>
      </c>
      <c r="T19630">
        <v>259.01</v>
      </c>
      <c r="U19630">
        <v>228727.89</v>
      </c>
      <c r="W19630" t="s">
        <v>14869</v>
      </c>
      <c r="X19630">
        <v>61212.21</v>
      </c>
      <c r="Y19630">
        <v>61212.21</v>
      </c>
      <c r="Z19630">
        <v>0</v>
      </c>
      <c r="AA19630">
        <v>124624.61</v>
      </c>
    </row>
    <row r="19631" spans="11:27" ht="15.75" customHeight="1">
      <c r="K19631" t="s">
        <v>50602</v>
      </c>
      <c r="L19631">
        <v>0</v>
      </c>
      <c r="M19631">
        <v>0</v>
      </c>
      <c r="N19631">
        <v>0</v>
      </c>
      <c r="O19631">
        <v>0</v>
      </c>
      <c r="Q19631" t="s">
        <v>23734</v>
      </c>
      <c r="R19631">
        <v>40667.29</v>
      </c>
      <c r="S19631">
        <v>40667.29</v>
      </c>
      <c r="T19631">
        <v>0</v>
      </c>
      <c r="U19631">
        <v>95780.7</v>
      </c>
      <c r="W19631" t="s">
        <v>80196</v>
      </c>
      <c r="X19631">
        <v>0</v>
      </c>
      <c r="Y19631">
        <v>0</v>
      </c>
      <c r="Z19631">
        <v>0</v>
      </c>
      <c r="AA19631">
        <v>0</v>
      </c>
    </row>
    <row r="19632" spans="11:27" ht="15.75" customHeight="1">
      <c r="K19632" t="s">
        <v>50603</v>
      </c>
      <c r="L19632">
        <v>138259.24</v>
      </c>
      <c r="M19632">
        <v>132327.04999999999</v>
      </c>
      <c r="N19632">
        <v>5932.19</v>
      </c>
      <c r="O19632">
        <v>214464.3</v>
      </c>
      <c r="Q19632" t="s">
        <v>23736</v>
      </c>
      <c r="R19632">
        <v>54708.6</v>
      </c>
      <c r="S19632">
        <v>54708.6</v>
      </c>
      <c r="T19632">
        <v>0</v>
      </c>
      <c r="U19632">
        <v>116152.72</v>
      </c>
      <c r="W19632" t="s">
        <v>14870</v>
      </c>
      <c r="X19632">
        <v>27386.53</v>
      </c>
      <c r="Y19632">
        <v>27386.53</v>
      </c>
      <c r="Z19632">
        <v>0</v>
      </c>
      <c r="AA19632">
        <v>55366.69</v>
      </c>
    </row>
    <row r="19633" spans="11:27" ht="15.75" customHeight="1">
      <c r="K19633" t="s">
        <v>50604</v>
      </c>
      <c r="L19633">
        <v>105537.09</v>
      </c>
      <c r="M19633">
        <v>104838.37</v>
      </c>
      <c r="N19633">
        <v>698.71</v>
      </c>
      <c r="O19633">
        <v>190547.64</v>
      </c>
      <c r="Q19633" t="s">
        <v>23738</v>
      </c>
      <c r="R19633">
        <v>75724.77</v>
      </c>
      <c r="S19633">
        <v>74016.95</v>
      </c>
      <c r="T19633">
        <v>1707.82</v>
      </c>
      <c r="U19633">
        <v>89474.36</v>
      </c>
      <c r="W19633" t="s">
        <v>14871</v>
      </c>
      <c r="X19633">
        <v>93632.42</v>
      </c>
      <c r="Y19633">
        <v>93632.42</v>
      </c>
      <c r="Z19633">
        <v>0</v>
      </c>
      <c r="AA19633">
        <v>154058.93</v>
      </c>
    </row>
    <row r="19634" spans="11:27" ht="15.75" customHeight="1">
      <c r="K19634" t="s">
        <v>50605</v>
      </c>
      <c r="L19634">
        <v>41031.550000000003</v>
      </c>
      <c r="M19634">
        <v>40134.51</v>
      </c>
      <c r="N19634">
        <v>897.04</v>
      </c>
      <c r="O19634">
        <v>74135.28</v>
      </c>
      <c r="Q19634" t="s">
        <v>23739</v>
      </c>
      <c r="R19634">
        <v>0</v>
      </c>
      <c r="S19634">
        <v>0</v>
      </c>
      <c r="T19634">
        <v>0</v>
      </c>
      <c r="U19634">
        <v>0</v>
      </c>
      <c r="W19634" t="s">
        <v>14872</v>
      </c>
      <c r="X19634">
        <v>134607.43</v>
      </c>
      <c r="Y19634">
        <v>132057.32999999999</v>
      </c>
      <c r="Z19634">
        <v>2550.1</v>
      </c>
      <c r="AA19634">
        <v>277179.06</v>
      </c>
    </row>
    <row r="19635" spans="11:27" ht="15.75" customHeight="1">
      <c r="K19635" t="s">
        <v>50606</v>
      </c>
      <c r="L19635">
        <v>157391.26999999999</v>
      </c>
      <c r="M19635">
        <v>154136.6</v>
      </c>
      <c r="N19635">
        <v>3254.67</v>
      </c>
      <c r="O19635">
        <v>250155.07</v>
      </c>
      <c r="Q19635" t="s">
        <v>74749</v>
      </c>
      <c r="R19635">
        <v>0</v>
      </c>
      <c r="S19635">
        <v>0</v>
      </c>
      <c r="T19635">
        <v>0</v>
      </c>
      <c r="U19635">
        <v>0</v>
      </c>
      <c r="W19635" t="s">
        <v>14873</v>
      </c>
      <c r="X19635">
        <v>57452.47</v>
      </c>
      <c r="Y19635">
        <v>57021.37</v>
      </c>
      <c r="Z19635">
        <v>431.1</v>
      </c>
      <c r="AA19635">
        <v>103253.93</v>
      </c>
    </row>
    <row r="19636" spans="11:27" ht="15.75" customHeight="1">
      <c r="K19636" t="s">
        <v>50607</v>
      </c>
      <c r="L19636">
        <v>122883.43</v>
      </c>
      <c r="M19636">
        <v>119273.89</v>
      </c>
      <c r="N19636">
        <v>3609.54</v>
      </c>
      <c r="O19636">
        <v>191350.51</v>
      </c>
      <c r="Q19636" t="s">
        <v>74748</v>
      </c>
      <c r="R19636">
        <v>37467.06</v>
      </c>
      <c r="S19636">
        <v>36996.31</v>
      </c>
      <c r="T19636">
        <v>470.76</v>
      </c>
      <c r="U19636">
        <v>61424.25</v>
      </c>
      <c r="W19636" t="s">
        <v>14874</v>
      </c>
      <c r="X19636">
        <v>0</v>
      </c>
      <c r="Y19636">
        <v>0</v>
      </c>
      <c r="Z19636">
        <v>0</v>
      </c>
      <c r="AA19636">
        <v>0</v>
      </c>
    </row>
    <row r="19637" spans="11:27" ht="15.75" customHeight="1">
      <c r="K19637" t="s">
        <v>50608</v>
      </c>
      <c r="L19637">
        <v>155543.65</v>
      </c>
      <c r="M19637">
        <v>154944.21</v>
      </c>
      <c r="N19637">
        <v>599.44000000000005</v>
      </c>
      <c r="O19637">
        <v>314162.45</v>
      </c>
      <c r="Q19637" t="s">
        <v>23740</v>
      </c>
      <c r="R19637">
        <v>303470.71000000002</v>
      </c>
      <c r="S19637">
        <v>292339.20000000001</v>
      </c>
      <c r="T19637">
        <v>11131.51</v>
      </c>
      <c r="U19637">
        <v>442101.87</v>
      </c>
      <c r="W19637" t="s">
        <v>86433</v>
      </c>
      <c r="X19637">
        <v>0</v>
      </c>
      <c r="Y19637">
        <v>0</v>
      </c>
      <c r="Z19637">
        <v>0</v>
      </c>
      <c r="AA19637">
        <v>0</v>
      </c>
    </row>
    <row r="19638" spans="11:27" ht="15.75" customHeight="1">
      <c r="K19638" t="s">
        <v>50609</v>
      </c>
      <c r="L19638">
        <v>0</v>
      </c>
      <c r="M19638">
        <v>0</v>
      </c>
      <c r="N19638">
        <v>0</v>
      </c>
      <c r="O19638">
        <v>0</v>
      </c>
      <c r="Q19638" t="s">
        <v>23741</v>
      </c>
      <c r="R19638">
        <v>0</v>
      </c>
      <c r="S19638">
        <v>0</v>
      </c>
      <c r="T19638">
        <v>0</v>
      </c>
      <c r="U19638">
        <v>0</v>
      </c>
      <c r="W19638" t="s">
        <v>76029</v>
      </c>
      <c r="X19638">
        <v>0</v>
      </c>
      <c r="Y19638">
        <v>0</v>
      </c>
      <c r="Z19638">
        <v>0</v>
      </c>
      <c r="AA19638">
        <v>0</v>
      </c>
    </row>
    <row r="19639" spans="11:27" ht="15.75" customHeight="1">
      <c r="K19639" t="s">
        <v>50611</v>
      </c>
      <c r="L19639">
        <v>38169.800000000003</v>
      </c>
      <c r="M19639">
        <v>38169.800000000003</v>
      </c>
      <c r="N19639">
        <v>0</v>
      </c>
      <c r="O19639">
        <v>62583.519999999997</v>
      </c>
      <c r="Q19639" t="s">
        <v>23742</v>
      </c>
      <c r="R19639">
        <v>25318.93</v>
      </c>
      <c r="S19639">
        <v>25318.93</v>
      </c>
      <c r="T19639">
        <v>0</v>
      </c>
      <c r="U19639">
        <v>41713.78</v>
      </c>
      <c r="W19639" t="s">
        <v>14875</v>
      </c>
      <c r="X19639">
        <v>518105.25</v>
      </c>
      <c r="Y19639">
        <v>477863.67999999999</v>
      </c>
      <c r="Z19639">
        <v>40241.57</v>
      </c>
      <c r="AA19639">
        <v>671856.14</v>
      </c>
    </row>
    <row r="19640" spans="11:27" ht="15.75" customHeight="1">
      <c r="K19640" t="s">
        <v>83945</v>
      </c>
      <c r="L19640">
        <v>0</v>
      </c>
      <c r="M19640">
        <v>0</v>
      </c>
      <c r="N19640">
        <v>0</v>
      </c>
      <c r="O19640">
        <v>0</v>
      </c>
      <c r="Q19640" t="s">
        <v>23743</v>
      </c>
      <c r="R19640">
        <v>39603.68</v>
      </c>
      <c r="S19640">
        <v>39350.46</v>
      </c>
      <c r="T19640">
        <v>253.22</v>
      </c>
      <c r="U19640">
        <v>63641.27</v>
      </c>
      <c r="W19640" t="s">
        <v>14876</v>
      </c>
      <c r="X19640">
        <v>70327.95</v>
      </c>
      <c r="Y19640">
        <v>69019.37</v>
      </c>
      <c r="Z19640">
        <v>1308.58</v>
      </c>
      <c r="AA19640">
        <v>116476.33</v>
      </c>
    </row>
    <row r="19641" spans="11:27" ht="15.75" customHeight="1">
      <c r="K19641" t="s">
        <v>50614</v>
      </c>
      <c r="L19641">
        <v>0</v>
      </c>
      <c r="M19641">
        <v>0</v>
      </c>
      <c r="N19641">
        <v>0</v>
      </c>
      <c r="O19641">
        <v>0</v>
      </c>
      <c r="Q19641" t="s">
        <v>23744</v>
      </c>
      <c r="R19641">
        <v>72770.7</v>
      </c>
      <c r="S19641">
        <v>72400.850000000006</v>
      </c>
      <c r="T19641">
        <v>369.85</v>
      </c>
      <c r="U19641">
        <v>126870.77</v>
      </c>
      <c r="W19641" t="s">
        <v>14877</v>
      </c>
      <c r="X19641">
        <v>282577.40000000002</v>
      </c>
      <c r="Y19641">
        <v>277184.37</v>
      </c>
      <c r="Z19641">
        <v>5393.03</v>
      </c>
      <c r="AA19641">
        <v>515452.22</v>
      </c>
    </row>
    <row r="19642" spans="11:27" ht="15.75" customHeight="1">
      <c r="K19642" t="s">
        <v>50616</v>
      </c>
      <c r="L19642">
        <v>59398.87</v>
      </c>
      <c r="M19642">
        <v>51504.77</v>
      </c>
      <c r="N19642">
        <v>7894.1</v>
      </c>
      <c r="O19642">
        <v>78072.53</v>
      </c>
      <c r="Q19642" t="s">
        <v>23745</v>
      </c>
      <c r="R19642">
        <v>199157.86</v>
      </c>
      <c r="S19642">
        <v>198582.19</v>
      </c>
      <c r="T19642">
        <v>575.66999999999996</v>
      </c>
      <c r="U19642">
        <v>479347.01</v>
      </c>
      <c r="W19642" t="s">
        <v>76028</v>
      </c>
      <c r="X19642">
        <v>34796.050000000003</v>
      </c>
      <c r="Y19642">
        <v>34017.22</v>
      </c>
      <c r="Z19642">
        <v>778.83</v>
      </c>
      <c r="AA19642">
        <v>47141.89</v>
      </c>
    </row>
    <row r="19643" spans="11:27" ht="15.75" customHeight="1">
      <c r="K19643" t="s">
        <v>80471</v>
      </c>
      <c r="L19643">
        <v>0</v>
      </c>
      <c r="M19643">
        <v>0</v>
      </c>
      <c r="N19643">
        <v>0</v>
      </c>
      <c r="O19643">
        <v>0</v>
      </c>
      <c r="Q19643" t="s">
        <v>23746</v>
      </c>
      <c r="R19643">
        <v>9041.66</v>
      </c>
      <c r="S19643">
        <v>8868.7999999999993</v>
      </c>
      <c r="T19643">
        <v>172.86</v>
      </c>
      <c r="U19643">
        <v>8868.7999999999993</v>
      </c>
      <c r="W19643" t="s">
        <v>14878</v>
      </c>
      <c r="X19643">
        <v>96042.1</v>
      </c>
      <c r="Y19643">
        <v>96042.1</v>
      </c>
      <c r="Z19643">
        <v>0</v>
      </c>
      <c r="AA19643">
        <v>141913.07</v>
      </c>
    </row>
    <row r="19644" spans="11:27" ht="15.75" customHeight="1">
      <c r="K19644" t="s">
        <v>50617</v>
      </c>
      <c r="L19644">
        <v>0</v>
      </c>
      <c r="M19644">
        <v>0</v>
      </c>
      <c r="N19644">
        <v>0</v>
      </c>
      <c r="O19644">
        <v>0</v>
      </c>
      <c r="Q19644" t="s">
        <v>23748</v>
      </c>
      <c r="R19644">
        <v>121122.92</v>
      </c>
      <c r="S19644">
        <v>118587.28</v>
      </c>
      <c r="T19644">
        <v>2535.64</v>
      </c>
      <c r="U19644">
        <v>220135.96</v>
      </c>
      <c r="W19644" t="s">
        <v>14879</v>
      </c>
      <c r="X19644">
        <v>1046.26</v>
      </c>
      <c r="Y19644">
        <v>1046.26</v>
      </c>
      <c r="Z19644">
        <v>0</v>
      </c>
      <c r="AA19644">
        <v>1046.26</v>
      </c>
    </row>
    <row r="19645" spans="11:27" ht="15.75" customHeight="1">
      <c r="K19645" t="s">
        <v>50618</v>
      </c>
      <c r="L19645">
        <v>37850.18</v>
      </c>
      <c r="M19645">
        <v>37850.18</v>
      </c>
      <c r="N19645">
        <v>0</v>
      </c>
      <c r="O19645">
        <v>63640.21</v>
      </c>
      <c r="Q19645" t="s">
        <v>23750</v>
      </c>
      <c r="R19645">
        <v>233940.23</v>
      </c>
      <c r="S19645">
        <v>233940.23</v>
      </c>
      <c r="T19645">
        <v>0</v>
      </c>
      <c r="U19645">
        <v>456641.49</v>
      </c>
      <c r="W19645" t="s">
        <v>14880</v>
      </c>
      <c r="X19645">
        <v>28517.85</v>
      </c>
      <c r="Y19645">
        <v>26887.03</v>
      </c>
      <c r="Z19645">
        <v>1630.82</v>
      </c>
      <c r="AA19645">
        <v>31522.49</v>
      </c>
    </row>
    <row r="19646" spans="11:27" ht="15.75" customHeight="1">
      <c r="K19646" t="s">
        <v>16567</v>
      </c>
      <c r="L19646">
        <v>89347.38</v>
      </c>
      <c r="M19646">
        <v>89347.38</v>
      </c>
      <c r="N19646">
        <v>0</v>
      </c>
      <c r="O19646">
        <v>191111.39</v>
      </c>
      <c r="Q19646" t="s">
        <v>23751</v>
      </c>
      <c r="R19646">
        <v>128357.16</v>
      </c>
      <c r="S19646">
        <v>127878.83</v>
      </c>
      <c r="T19646">
        <v>478.33</v>
      </c>
      <c r="U19646">
        <v>263749.46000000002</v>
      </c>
      <c r="W19646" t="s">
        <v>76027</v>
      </c>
      <c r="X19646">
        <v>401636.72</v>
      </c>
      <c r="Y19646">
        <v>374644.47</v>
      </c>
      <c r="Z19646">
        <v>26992.240000000002</v>
      </c>
      <c r="AA19646">
        <v>675215.18</v>
      </c>
    </row>
    <row r="19647" spans="11:27" ht="15.75" customHeight="1">
      <c r="K19647" t="s">
        <v>50619</v>
      </c>
      <c r="L19647">
        <v>0</v>
      </c>
      <c r="M19647">
        <v>0</v>
      </c>
      <c r="N19647">
        <v>0</v>
      </c>
      <c r="O19647">
        <v>0</v>
      </c>
      <c r="Q19647" t="s">
        <v>23753</v>
      </c>
      <c r="R19647">
        <v>42224.12</v>
      </c>
      <c r="S19647">
        <v>42224.12</v>
      </c>
      <c r="T19647">
        <v>0</v>
      </c>
      <c r="U19647">
        <v>129012.62</v>
      </c>
      <c r="W19647" t="s">
        <v>14881</v>
      </c>
      <c r="X19647">
        <v>78546.02</v>
      </c>
      <c r="Y19647">
        <v>78285.759999999995</v>
      </c>
      <c r="Z19647">
        <v>260.26</v>
      </c>
      <c r="AA19647">
        <v>137479.03</v>
      </c>
    </row>
    <row r="19648" spans="11:27" ht="15.75" customHeight="1">
      <c r="K19648" t="s">
        <v>50620</v>
      </c>
      <c r="L19648">
        <v>81121.600000000006</v>
      </c>
      <c r="M19648">
        <v>80716.31</v>
      </c>
      <c r="N19648">
        <v>405.28</v>
      </c>
      <c r="O19648">
        <v>169026.08</v>
      </c>
      <c r="Q19648" t="s">
        <v>23754</v>
      </c>
      <c r="R19648">
        <v>119957.63</v>
      </c>
      <c r="S19648">
        <v>119957.63</v>
      </c>
      <c r="T19648">
        <v>0</v>
      </c>
      <c r="U19648">
        <v>186256.7</v>
      </c>
      <c r="W19648" t="s">
        <v>76026</v>
      </c>
      <c r="X19648">
        <v>10199.299999999999</v>
      </c>
      <c r="Y19648">
        <v>9837.01</v>
      </c>
      <c r="Z19648">
        <v>362.29</v>
      </c>
      <c r="AA19648">
        <v>15443.97</v>
      </c>
    </row>
    <row r="19649" spans="11:27" ht="15.75" customHeight="1">
      <c r="K19649" t="s">
        <v>16568</v>
      </c>
      <c r="L19649">
        <v>33420.160000000003</v>
      </c>
      <c r="M19649">
        <v>33420.160000000003</v>
      </c>
      <c r="N19649">
        <v>0</v>
      </c>
      <c r="O19649">
        <v>33420.160000000003</v>
      </c>
      <c r="Q19649" t="s">
        <v>23756</v>
      </c>
      <c r="R19649">
        <v>34768.42</v>
      </c>
      <c r="S19649">
        <v>34768.42</v>
      </c>
      <c r="T19649">
        <v>0</v>
      </c>
      <c r="U19649">
        <v>52217.71</v>
      </c>
      <c r="W19649" t="s">
        <v>14882</v>
      </c>
      <c r="X19649">
        <v>2107.6</v>
      </c>
      <c r="Y19649">
        <v>1448.01</v>
      </c>
      <c r="Z19649">
        <v>659.59</v>
      </c>
      <c r="AA19649">
        <v>1448.01</v>
      </c>
    </row>
    <row r="19650" spans="11:27" ht="15.75" customHeight="1">
      <c r="K19650" t="s">
        <v>50621</v>
      </c>
      <c r="L19650">
        <v>29601.78</v>
      </c>
      <c r="M19650">
        <v>27765.13</v>
      </c>
      <c r="N19650">
        <v>1836.64</v>
      </c>
      <c r="O19650">
        <v>30855.53</v>
      </c>
      <c r="Q19650" t="s">
        <v>23758</v>
      </c>
      <c r="R19650">
        <v>44255.03</v>
      </c>
      <c r="S19650">
        <v>42950.44</v>
      </c>
      <c r="T19650">
        <v>1304.5899999999999</v>
      </c>
      <c r="U19650">
        <v>77939.789999999994</v>
      </c>
      <c r="W19650" t="s">
        <v>80197</v>
      </c>
      <c r="X19650">
        <v>52734.19</v>
      </c>
      <c r="Y19650">
        <v>52535.97</v>
      </c>
      <c r="Z19650">
        <v>198.22</v>
      </c>
      <c r="AA19650">
        <v>85228.93</v>
      </c>
    </row>
    <row r="19651" spans="11:27" ht="15.75" customHeight="1">
      <c r="K19651" t="s">
        <v>50622</v>
      </c>
      <c r="L19651">
        <v>47811.07</v>
      </c>
      <c r="M19651">
        <v>45927.18</v>
      </c>
      <c r="N19651">
        <v>1883.89</v>
      </c>
      <c r="O19651">
        <v>102371.34</v>
      </c>
      <c r="Q19651" t="s">
        <v>87107</v>
      </c>
      <c r="R19651">
        <v>0</v>
      </c>
      <c r="S19651">
        <v>0</v>
      </c>
      <c r="T19651">
        <v>0</v>
      </c>
      <c r="U19651">
        <v>0</v>
      </c>
      <c r="W19651" t="s">
        <v>14883</v>
      </c>
      <c r="X19651">
        <v>53726.45</v>
      </c>
      <c r="Y19651">
        <v>53053.73</v>
      </c>
      <c r="Z19651">
        <v>672.72</v>
      </c>
      <c r="AA19651">
        <v>87764.64</v>
      </c>
    </row>
    <row r="19652" spans="11:27" ht="15.75" customHeight="1">
      <c r="K19652" t="s">
        <v>16569</v>
      </c>
      <c r="L19652">
        <v>199239.57</v>
      </c>
      <c r="M19652">
        <v>197745.47</v>
      </c>
      <c r="N19652">
        <v>1494.1</v>
      </c>
      <c r="O19652">
        <v>351294.3</v>
      </c>
      <c r="Q19652" t="s">
        <v>23760</v>
      </c>
      <c r="R19652">
        <v>317062.43</v>
      </c>
      <c r="S19652">
        <v>314375.73</v>
      </c>
      <c r="T19652">
        <v>2686.7</v>
      </c>
      <c r="U19652">
        <v>555561.59</v>
      </c>
      <c r="W19652" t="s">
        <v>76025</v>
      </c>
      <c r="X19652">
        <v>0</v>
      </c>
      <c r="Y19652">
        <v>0</v>
      </c>
      <c r="Z19652">
        <v>0</v>
      </c>
      <c r="AA19652">
        <v>0</v>
      </c>
    </row>
    <row r="19653" spans="11:27" ht="15.75" customHeight="1">
      <c r="K19653" t="s">
        <v>50623</v>
      </c>
      <c r="L19653">
        <v>0</v>
      </c>
      <c r="M19653">
        <v>0</v>
      </c>
      <c r="N19653">
        <v>0</v>
      </c>
      <c r="O19653">
        <v>0</v>
      </c>
      <c r="Q19653" t="s">
        <v>74747</v>
      </c>
      <c r="R19653">
        <v>35366.89</v>
      </c>
      <c r="S19653">
        <v>35366.89</v>
      </c>
      <c r="T19653">
        <v>0</v>
      </c>
      <c r="U19653">
        <v>53537.120000000003</v>
      </c>
      <c r="W19653" t="s">
        <v>14884</v>
      </c>
      <c r="X19653">
        <v>238158.31</v>
      </c>
      <c r="Y19653">
        <v>237413.79</v>
      </c>
      <c r="Z19653">
        <v>744.52</v>
      </c>
      <c r="AA19653">
        <v>421362.87</v>
      </c>
    </row>
    <row r="19654" spans="11:27" ht="15.75" customHeight="1">
      <c r="K19654" t="s">
        <v>16570</v>
      </c>
      <c r="L19654">
        <v>49409.95</v>
      </c>
      <c r="M19654">
        <v>49116.13</v>
      </c>
      <c r="N19654">
        <v>293.81</v>
      </c>
      <c r="O19654">
        <v>76716.479999999996</v>
      </c>
      <c r="Q19654" t="s">
        <v>23762</v>
      </c>
      <c r="R19654">
        <v>17226.28</v>
      </c>
      <c r="S19654">
        <v>10706.03</v>
      </c>
      <c r="T19654">
        <v>6520.24</v>
      </c>
      <c r="U19654">
        <v>10706.03</v>
      </c>
      <c r="W19654" t="s">
        <v>14885</v>
      </c>
      <c r="X19654">
        <v>191425.11</v>
      </c>
      <c r="Y19654">
        <v>187250.46</v>
      </c>
      <c r="Z19654">
        <v>4174.6499999999996</v>
      </c>
      <c r="AA19654">
        <v>311462.32</v>
      </c>
    </row>
    <row r="19655" spans="11:27" ht="15.75" customHeight="1">
      <c r="K19655" t="s">
        <v>50624</v>
      </c>
      <c r="L19655">
        <v>43868.38</v>
      </c>
      <c r="M19655">
        <v>43868.38</v>
      </c>
      <c r="N19655">
        <v>0</v>
      </c>
      <c r="O19655">
        <v>70900.94</v>
      </c>
      <c r="Q19655" t="s">
        <v>23763</v>
      </c>
      <c r="R19655">
        <v>36432.400000000001</v>
      </c>
      <c r="S19655">
        <v>35839.81</v>
      </c>
      <c r="T19655">
        <v>592.6</v>
      </c>
      <c r="U19655">
        <v>44125.02</v>
      </c>
      <c r="W19655" t="s">
        <v>76024</v>
      </c>
      <c r="X19655">
        <v>72818.63</v>
      </c>
      <c r="Y19655">
        <v>72818.63</v>
      </c>
      <c r="Z19655">
        <v>0</v>
      </c>
      <c r="AA19655">
        <v>99423.13</v>
      </c>
    </row>
    <row r="19656" spans="11:27" ht="15.75" customHeight="1">
      <c r="K19656" t="s">
        <v>50625</v>
      </c>
      <c r="L19656">
        <v>957.12</v>
      </c>
      <c r="M19656">
        <v>717.05</v>
      </c>
      <c r="N19656">
        <v>240.08</v>
      </c>
      <c r="O19656">
        <v>717.05</v>
      </c>
      <c r="Q19656" t="s">
        <v>23764</v>
      </c>
      <c r="R19656">
        <v>141385.16</v>
      </c>
      <c r="S19656">
        <v>139870.49</v>
      </c>
      <c r="T19656">
        <v>1514.67</v>
      </c>
      <c r="U19656">
        <v>200297.42</v>
      </c>
      <c r="W19656" t="s">
        <v>14886</v>
      </c>
      <c r="X19656">
        <v>0</v>
      </c>
      <c r="Y19656">
        <v>0</v>
      </c>
      <c r="Z19656">
        <v>0</v>
      </c>
      <c r="AA19656">
        <v>0</v>
      </c>
    </row>
    <row r="19657" spans="11:27" ht="15.75" customHeight="1">
      <c r="K19657" t="s">
        <v>16571</v>
      </c>
      <c r="L19657">
        <v>0</v>
      </c>
      <c r="M19657">
        <v>0</v>
      </c>
      <c r="N19657">
        <v>0</v>
      </c>
      <c r="O19657">
        <v>0</v>
      </c>
      <c r="Q19657" t="s">
        <v>23765</v>
      </c>
      <c r="R19657">
        <v>26953.56</v>
      </c>
      <c r="S19657">
        <v>20448.3</v>
      </c>
      <c r="T19657">
        <v>6505.26</v>
      </c>
      <c r="U19657">
        <v>20448.3</v>
      </c>
      <c r="W19657" t="s">
        <v>80198</v>
      </c>
      <c r="X19657">
        <v>265320.23</v>
      </c>
      <c r="Y19657">
        <v>248849.37</v>
      </c>
      <c r="Z19657">
        <v>16470.87</v>
      </c>
      <c r="AA19657">
        <v>367922.13</v>
      </c>
    </row>
    <row r="19658" spans="11:27" ht="15.75" customHeight="1">
      <c r="K19658" t="s">
        <v>50626</v>
      </c>
      <c r="L19658">
        <v>12754.22</v>
      </c>
      <c r="M19658">
        <v>12754.22</v>
      </c>
      <c r="N19658">
        <v>0</v>
      </c>
      <c r="O19658">
        <v>12754.22</v>
      </c>
      <c r="Q19658" t="s">
        <v>81119</v>
      </c>
      <c r="R19658">
        <v>52980.62</v>
      </c>
      <c r="S19658">
        <v>50838.98</v>
      </c>
      <c r="T19658">
        <v>2141.63</v>
      </c>
      <c r="U19658">
        <v>88354.1</v>
      </c>
      <c r="W19658" t="s">
        <v>14887</v>
      </c>
      <c r="X19658">
        <v>39040.71</v>
      </c>
      <c r="Y19658">
        <v>38954.74</v>
      </c>
      <c r="Z19658">
        <v>85.97</v>
      </c>
      <c r="AA19658">
        <v>63592.54</v>
      </c>
    </row>
    <row r="19659" spans="11:27" ht="15.75" customHeight="1">
      <c r="K19659" t="s">
        <v>89203</v>
      </c>
      <c r="L19659">
        <v>0</v>
      </c>
      <c r="M19659">
        <v>0</v>
      </c>
      <c r="N19659">
        <v>0</v>
      </c>
      <c r="O19659">
        <v>0</v>
      </c>
      <c r="Q19659" t="s">
        <v>23766</v>
      </c>
      <c r="R19659">
        <v>64434.79</v>
      </c>
      <c r="S19659">
        <v>59407.64</v>
      </c>
      <c r="T19659">
        <v>5027.1499999999996</v>
      </c>
      <c r="U19659">
        <v>59407.64</v>
      </c>
      <c r="W19659" t="s">
        <v>80199</v>
      </c>
      <c r="X19659">
        <v>31801.41</v>
      </c>
      <c r="Y19659">
        <v>31801.41</v>
      </c>
      <c r="Z19659">
        <v>0</v>
      </c>
      <c r="AA19659">
        <v>41674.449999999997</v>
      </c>
    </row>
    <row r="19660" spans="11:27" ht="15.75" customHeight="1">
      <c r="K19660" t="s">
        <v>16572</v>
      </c>
      <c r="L19660">
        <v>37380.870000000003</v>
      </c>
      <c r="M19660">
        <v>37380.870000000003</v>
      </c>
      <c r="N19660">
        <v>0</v>
      </c>
      <c r="O19660">
        <v>64013.03</v>
      </c>
      <c r="Q19660" t="s">
        <v>23767</v>
      </c>
      <c r="R19660">
        <v>3468.03</v>
      </c>
      <c r="S19660">
        <v>3468.03</v>
      </c>
      <c r="T19660">
        <v>0</v>
      </c>
      <c r="U19660">
        <v>3468.03</v>
      </c>
      <c r="W19660" t="s">
        <v>14888</v>
      </c>
      <c r="X19660">
        <v>29399.56</v>
      </c>
      <c r="Y19660">
        <v>29399.56</v>
      </c>
      <c r="Z19660">
        <v>0</v>
      </c>
      <c r="AA19660">
        <v>32080.5</v>
      </c>
    </row>
    <row r="19661" spans="11:27" ht="15.75" customHeight="1">
      <c r="K19661" t="s">
        <v>50628</v>
      </c>
      <c r="L19661">
        <v>45085.35</v>
      </c>
      <c r="M19661">
        <v>43491.76</v>
      </c>
      <c r="N19661">
        <v>1593.59</v>
      </c>
      <c r="O19661">
        <v>63512.02</v>
      </c>
      <c r="Q19661" t="s">
        <v>23768</v>
      </c>
      <c r="R19661">
        <v>23937.87</v>
      </c>
      <c r="S19661">
        <v>22115.18</v>
      </c>
      <c r="T19661">
        <v>1822.69</v>
      </c>
      <c r="U19661">
        <v>23876.1</v>
      </c>
      <c r="W19661" t="s">
        <v>80200</v>
      </c>
      <c r="X19661">
        <v>0</v>
      </c>
      <c r="Y19661">
        <v>0</v>
      </c>
      <c r="Z19661">
        <v>0</v>
      </c>
      <c r="AA19661">
        <v>0</v>
      </c>
    </row>
    <row r="19662" spans="11:27" ht="15.75" customHeight="1">
      <c r="K19662" t="s">
        <v>89204</v>
      </c>
      <c r="L19662">
        <v>0</v>
      </c>
      <c r="M19662">
        <v>0</v>
      </c>
      <c r="N19662">
        <v>0</v>
      </c>
      <c r="O19662">
        <v>0</v>
      </c>
      <c r="Q19662" t="s">
        <v>74746</v>
      </c>
      <c r="R19662">
        <v>13349.69</v>
      </c>
      <c r="S19662">
        <v>13245.11</v>
      </c>
      <c r="T19662">
        <v>104.58</v>
      </c>
      <c r="U19662">
        <v>16351.64</v>
      </c>
      <c r="W19662" t="s">
        <v>14889</v>
      </c>
      <c r="X19662">
        <v>0</v>
      </c>
      <c r="Y19662">
        <v>0</v>
      </c>
      <c r="Z19662">
        <v>0</v>
      </c>
      <c r="AA19662">
        <v>0</v>
      </c>
    </row>
    <row r="19663" spans="11:27" ht="15.75" customHeight="1">
      <c r="K19663" t="s">
        <v>16573</v>
      </c>
      <c r="L19663">
        <v>26201.82</v>
      </c>
      <c r="M19663">
        <v>25044.560000000001</v>
      </c>
      <c r="N19663">
        <v>1157.26</v>
      </c>
      <c r="O19663">
        <v>38550.089999999997</v>
      </c>
      <c r="Q19663" t="s">
        <v>23769</v>
      </c>
      <c r="R19663">
        <v>96071.01</v>
      </c>
      <c r="S19663">
        <v>92072.48</v>
      </c>
      <c r="T19663">
        <v>3998.54</v>
      </c>
      <c r="U19663">
        <v>154797.89000000001</v>
      </c>
      <c r="W19663" t="s">
        <v>86434</v>
      </c>
      <c r="X19663">
        <v>0</v>
      </c>
      <c r="Y19663">
        <v>0</v>
      </c>
      <c r="Z19663">
        <v>0</v>
      </c>
      <c r="AA19663">
        <v>0</v>
      </c>
    </row>
    <row r="19664" spans="11:27" ht="15.75" customHeight="1">
      <c r="K19664" t="s">
        <v>50630</v>
      </c>
      <c r="L19664">
        <v>36129.910000000003</v>
      </c>
      <c r="M19664">
        <v>35337.47</v>
      </c>
      <c r="N19664">
        <v>792.43</v>
      </c>
      <c r="O19664">
        <v>40689.160000000003</v>
      </c>
      <c r="Q19664" t="s">
        <v>23770</v>
      </c>
      <c r="R19664">
        <v>55760.3</v>
      </c>
      <c r="S19664">
        <v>55193</v>
      </c>
      <c r="T19664">
        <v>567.30999999999995</v>
      </c>
      <c r="U19664">
        <v>106629.23</v>
      </c>
      <c r="W19664" t="s">
        <v>14890</v>
      </c>
      <c r="X19664">
        <v>52961.45</v>
      </c>
      <c r="Y19664">
        <v>52808.39</v>
      </c>
      <c r="Z19664">
        <v>153.06</v>
      </c>
      <c r="AA19664">
        <v>67414.16</v>
      </c>
    </row>
    <row r="19665" spans="11:27" ht="15.75" customHeight="1">
      <c r="K19665" t="s">
        <v>89205</v>
      </c>
      <c r="L19665">
        <v>0</v>
      </c>
      <c r="M19665">
        <v>0</v>
      </c>
      <c r="N19665">
        <v>0</v>
      </c>
      <c r="O19665">
        <v>0</v>
      </c>
      <c r="Q19665" t="s">
        <v>23771</v>
      </c>
      <c r="R19665">
        <v>16557.759999999998</v>
      </c>
      <c r="S19665">
        <v>16557.759999999998</v>
      </c>
      <c r="T19665">
        <v>0</v>
      </c>
      <c r="U19665">
        <v>25542.28</v>
      </c>
      <c r="W19665" t="s">
        <v>14891</v>
      </c>
      <c r="X19665">
        <v>15025.72</v>
      </c>
      <c r="Y19665">
        <v>15025.72</v>
      </c>
      <c r="Z19665">
        <v>0</v>
      </c>
      <c r="AA19665">
        <v>21832.95</v>
      </c>
    </row>
    <row r="19666" spans="11:27" ht="15.75" customHeight="1">
      <c r="K19666" t="s">
        <v>50633</v>
      </c>
      <c r="L19666">
        <v>7940.2</v>
      </c>
      <c r="M19666">
        <v>7940.2</v>
      </c>
      <c r="N19666">
        <v>0</v>
      </c>
      <c r="O19666">
        <v>10508.22</v>
      </c>
      <c r="Q19666" t="s">
        <v>23773</v>
      </c>
      <c r="R19666">
        <v>44831.61</v>
      </c>
      <c r="S19666">
        <v>44831.61</v>
      </c>
      <c r="T19666">
        <v>0</v>
      </c>
      <c r="U19666">
        <v>89120.34</v>
      </c>
      <c r="W19666" t="s">
        <v>14892</v>
      </c>
      <c r="X19666">
        <v>70306.98</v>
      </c>
      <c r="Y19666">
        <v>69880.19</v>
      </c>
      <c r="Z19666">
        <v>426.79</v>
      </c>
      <c r="AA19666">
        <v>96605.87</v>
      </c>
    </row>
    <row r="19667" spans="11:27" ht="15.75" customHeight="1">
      <c r="K19667" t="s">
        <v>50635</v>
      </c>
      <c r="L19667">
        <v>23881.89</v>
      </c>
      <c r="M19667">
        <v>23860.43</v>
      </c>
      <c r="N19667">
        <v>21.46</v>
      </c>
      <c r="O19667">
        <v>36707.24</v>
      </c>
      <c r="Q19667" t="s">
        <v>23775</v>
      </c>
      <c r="R19667">
        <v>0</v>
      </c>
      <c r="S19667">
        <v>0</v>
      </c>
      <c r="T19667">
        <v>0</v>
      </c>
      <c r="U19667">
        <v>0</v>
      </c>
      <c r="W19667" t="s">
        <v>14893</v>
      </c>
      <c r="X19667">
        <v>63918.12</v>
      </c>
      <c r="Y19667">
        <v>63295.22</v>
      </c>
      <c r="Z19667">
        <v>622.9</v>
      </c>
      <c r="AA19667">
        <v>103005.08</v>
      </c>
    </row>
    <row r="19668" spans="11:27" ht="15.75" customHeight="1">
      <c r="K19668" t="s">
        <v>70545</v>
      </c>
      <c r="L19668">
        <v>14975.34</v>
      </c>
      <c r="M19668">
        <v>14975.34</v>
      </c>
      <c r="N19668">
        <v>0</v>
      </c>
      <c r="O19668">
        <v>22476.31</v>
      </c>
      <c r="Q19668" t="s">
        <v>23777</v>
      </c>
      <c r="R19668">
        <v>84720.98</v>
      </c>
      <c r="S19668">
        <v>83172.92</v>
      </c>
      <c r="T19668">
        <v>1548.07</v>
      </c>
      <c r="U19668">
        <v>202743.83</v>
      </c>
      <c r="W19668" t="s">
        <v>14894</v>
      </c>
      <c r="X19668">
        <v>15038.01</v>
      </c>
      <c r="Y19668">
        <v>15038.01</v>
      </c>
      <c r="Z19668">
        <v>0</v>
      </c>
      <c r="AA19668">
        <v>15038.01</v>
      </c>
    </row>
    <row r="19669" spans="11:27" ht="15.75" customHeight="1">
      <c r="K19669" t="s">
        <v>50639</v>
      </c>
      <c r="L19669">
        <v>2425.16</v>
      </c>
      <c r="M19669">
        <v>2425.16</v>
      </c>
      <c r="N19669">
        <v>0</v>
      </c>
      <c r="O19669">
        <v>2425.16</v>
      </c>
      <c r="Q19669" t="s">
        <v>23779</v>
      </c>
      <c r="R19669">
        <v>0</v>
      </c>
      <c r="S19669">
        <v>0</v>
      </c>
      <c r="T19669">
        <v>0</v>
      </c>
      <c r="U19669">
        <v>0</v>
      </c>
      <c r="W19669" t="s">
        <v>14895</v>
      </c>
      <c r="X19669">
        <v>12935.3</v>
      </c>
      <c r="Y19669">
        <v>12401.92</v>
      </c>
      <c r="Z19669">
        <v>533.38</v>
      </c>
      <c r="AA19669">
        <v>19019.150000000001</v>
      </c>
    </row>
    <row r="19670" spans="11:27" ht="15.75" customHeight="1">
      <c r="K19670" t="s">
        <v>50640</v>
      </c>
      <c r="L19670">
        <v>0</v>
      </c>
      <c r="M19670">
        <v>0</v>
      </c>
      <c r="N19670">
        <v>0</v>
      </c>
      <c r="O19670">
        <v>0</v>
      </c>
      <c r="Q19670" t="s">
        <v>23781</v>
      </c>
      <c r="R19670">
        <v>36385.42</v>
      </c>
      <c r="S19670">
        <v>33720.26</v>
      </c>
      <c r="T19670">
        <v>2665.17</v>
      </c>
      <c r="U19670">
        <v>48404.11</v>
      </c>
      <c r="W19670" t="s">
        <v>76023</v>
      </c>
      <c r="X19670">
        <v>11447.12</v>
      </c>
      <c r="Y19670">
        <v>11350.91</v>
      </c>
      <c r="Z19670">
        <v>96.21</v>
      </c>
      <c r="AA19670">
        <v>13128.19</v>
      </c>
    </row>
    <row r="19671" spans="11:27" ht="15.75" customHeight="1">
      <c r="K19671" t="s">
        <v>50641</v>
      </c>
      <c r="L19671">
        <v>61023.96</v>
      </c>
      <c r="M19671">
        <v>59819.519999999997</v>
      </c>
      <c r="N19671">
        <v>1204.44</v>
      </c>
      <c r="O19671">
        <v>74176.210000000006</v>
      </c>
      <c r="Q19671" t="s">
        <v>23782</v>
      </c>
      <c r="R19671">
        <v>146567.22</v>
      </c>
      <c r="S19671">
        <v>146567.22</v>
      </c>
      <c r="T19671">
        <v>0</v>
      </c>
      <c r="U19671">
        <v>340527.03</v>
      </c>
      <c r="W19671" t="s">
        <v>14896</v>
      </c>
      <c r="X19671">
        <v>13156.71</v>
      </c>
      <c r="Y19671">
        <v>13156.71</v>
      </c>
      <c r="Z19671">
        <v>0</v>
      </c>
      <c r="AA19671">
        <v>17450.849999999999</v>
      </c>
    </row>
    <row r="19672" spans="11:27" ht="15.75" customHeight="1">
      <c r="K19672" t="s">
        <v>16575</v>
      </c>
      <c r="L19672">
        <v>118874.79</v>
      </c>
      <c r="M19672">
        <v>118874.79</v>
      </c>
      <c r="N19672">
        <v>0</v>
      </c>
      <c r="O19672">
        <v>118874.79</v>
      </c>
      <c r="Q19672" t="s">
        <v>23783</v>
      </c>
      <c r="R19672">
        <v>80609.11</v>
      </c>
      <c r="S19672">
        <v>80609.11</v>
      </c>
      <c r="T19672">
        <v>0</v>
      </c>
      <c r="U19672">
        <v>129312.95</v>
      </c>
      <c r="W19672" t="s">
        <v>80201</v>
      </c>
      <c r="X19672">
        <v>6611.04</v>
      </c>
      <c r="Y19672">
        <v>5873.45</v>
      </c>
      <c r="Z19672">
        <v>737.58</v>
      </c>
      <c r="AA19672">
        <v>8070.18</v>
      </c>
    </row>
    <row r="19673" spans="11:27" ht="15.75" customHeight="1">
      <c r="K19673" t="s">
        <v>50642</v>
      </c>
      <c r="L19673">
        <v>41537.550000000003</v>
      </c>
      <c r="M19673">
        <v>41537.550000000003</v>
      </c>
      <c r="N19673">
        <v>0</v>
      </c>
      <c r="O19673">
        <v>105192.21</v>
      </c>
      <c r="Q19673" t="s">
        <v>87108</v>
      </c>
      <c r="R19673">
        <v>110359.81</v>
      </c>
      <c r="S19673">
        <v>110359.81</v>
      </c>
      <c r="T19673">
        <v>0</v>
      </c>
      <c r="U19673">
        <v>181099.94</v>
      </c>
      <c r="W19673" t="s">
        <v>14897</v>
      </c>
      <c r="X19673">
        <v>82862.73</v>
      </c>
      <c r="Y19673">
        <v>82643.09</v>
      </c>
      <c r="Z19673">
        <v>219.64</v>
      </c>
      <c r="AA19673">
        <v>170890.55</v>
      </c>
    </row>
    <row r="19674" spans="11:27" ht="15.75" customHeight="1">
      <c r="K19674" t="s">
        <v>16577</v>
      </c>
      <c r="L19674">
        <v>28236.33</v>
      </c>
      <c r="M19674">
        <v>28236.33</v>
      </c>
      <c r="N19674">
        <v>0</v>
      </c>
      <c r="O19674">
        <v>53771.69</v>
      </c>
      <c r="Q19674" t="s">
        <v>23786</v>
      </c>
      <c r="R19674">
        <v>32000.880000000001</v>
      </c>
      <c r="S19674">
        <v>31736.05</v>
      </c>
      <c r="T19674">
        <v>264.83</v>
      </c>
      <c r="U19674">
        <v>44843.42</v>
      </c>
      <c r="W19674" t="s">
        <v>14898</v>
      </c>
      <c r="X19674">
        <v>0</v>
      </c>
      <c r="Y19674">
        <v>0</v>
      </c>
      <c r="Z19674">
        <v>0</v>
      </c>
      <c r="AA19674">
        <v>0</v>
      </c>
    </row>
    <row r="19675" spans="11:27" ht="15.75" customHeight="1">
      <c r="K19675" t="s">
        <v>50643</v>
      </c>
      <c r="L19675">
        <v>60184.17</v>
      </c>
      <c r="M19675">
        <v>60184.17</v>
      </c>
      <c r="N19675">
        <v>0</v>
      </c>
      <c r="O19675">
        <v>118990.18</v>
      </c>
      <c r="Q19675" t="s">
        <v>23787</v>
      </c>
      <c r="R19675">
        <v>110536.46</v>
      </c>
      <c r="S19675">
        <v>110536.46</v>
      </c>
      <c r="T19675">
        <v>0</v>
      </c>
      <c r="U19675">
        <v>234893.12</v>
      </c>
      <c r="W19675" t="s">
        <v>14899</v>
      </c>
      <c r="X19675">
        <v>200717.25</v>
      </c>
      <c r="Y19675">
        <v>199206.59</v>
      </c>
      <c r="Z19675">
        <v>1510.66</v>
      </c>
      <c r="AA19675">
        <v>367215.23</v>
      </c>
    </row>
    <row r="19676" spans="11:27" ht="15.75" customHeight="1">
      <c r="K19676" t="s">
        <v>16579</v>
      </c>
      <c r="L19676">
        <v>10487.86</v>
      </c>
      <c r="M19676">
        <v>10157.73</v>
      </c>
      <c r="N19676">
        <v>330.13</v>
      </c>
      <c r="O19676">
        <v>10157.73</v>
      </c>
      <c r="Q19676" t="s">
        <v>23788</v>
      </c>
      <c r="R19676">
        <v>54059.35</v>
      </c>
      <c r="S19676">
        <v>54059.35</v>
      </c>
      <c r="T19676">
        <v>0</v>
      </c>
      <c r="U19676">
        <v>97892.69</v>
      </c>
      <c r="W19676" t="s">
        <v>76022</v>
      </c>
      <c r="X19676">
        <v>4226.3900000000003</v>
      </c>
      <c r="Y19676">
        <v>4226.3900000000003</v>
      </c>
      <c r="Z19676">
        <v>0</v>
      </c>
      <c r="AA19676">
        <v>4226.3900000000003</v>
      </c>
    </row>
    <row r="19677" spans="11:27" ht="15.75" customHeight="1">
      <c r="K19677" t="s">
        <v>50644</v>
      </c>
      <c r="L19677">
        <v>85544.38</v>
      </c>
      <c r="M19677">
        <v>85201.08</v>
      </c>
      <c r="N19677">
        <v>343.29</v>
      </c>
      <c r="O19677">
        <v>135639.24</v>
      </c>
      <c r="Q19677" t="s">
        <v>23789</v>
      </c>
      <c r="R19677">
        <v>71550.62</v>
      </c>
      <c r="S19677">
        <v>71151.14</v>
      </c>
      <c r="T19677">
        <v>399.48</v>
      </c>
      <c r="U19677">
        <v>127453.55</v>
      </c>
      <c r="W19677" t="s">
        <v>14900</v>
      </c>
      <c r="X19677">
        <v>139736.53</v>
      </c>
      <c r="Y19677">
        <v>137250.68</v>
      </c>
      <c r="Z19677">
        <v>2485.85</v>
      </c>
      <c r="AA19677">
        <v>256868.01</v>
      </c>
    </row>
    <row r="19678" spans="11:27" ht="15.75" customHeight="1">
      <c r="K19678" t="s">
        <v>16581</v>
      </c>
      <c r="L19678">
        <v>97190.42</v>
      </c>
      <c r="M19678">
        <v>94379.27</v>
      </c>
      <c r="N19678">
        <v>2811.15</v>
      </c>
      <c r="O19678">
        <v>164524.47</v>
      </c>
      <c r="Q19678" t="s">
        <v>23790</v>
      </c>
      <c r="R19678">
        <v>142550.15</v>
      </c>
      <c r="S19678">
        <v>140439.10999999999</v>
      </c>
      <c r="T19678">
        <v>2111.0500000000002</v>
      </c>
      <c r="U19678">
        <v>218679.43</v>
      </c>
      <c r="W19678" t="s">
        <v>14901</v>
      </c>
      <c r="X19678">
        <v>0</v>
      </c>
      <c r="Y19678">
        <v>0</v>
      </c>
      <c r="Z19678">
        <v>0</v>
      </c>
      <c r="AA19678">
        <v>0</v>
      </c>
    </row>
    <row r="19679" spans="11:27" ht="15.75" customHeight="1">
      <c r="K19679" t="s">
        <v>50645</v>
      </c>
      <c r="L19679">
        <v>106853.33</v>
      </c>
      <c r="M19679">
        <v>105933.61</v>
      </c>
      <c r="N19679">
        <v>919.72</v>
      </c>
      <c r="O19679">
        <v>254997.56</v>
      </c>
      <c r="Q19679" t="s">
        <v>23791</v>
      </c>
      <c r="R19679">
        <v>112951.56</v>
      </c>
      <c r="S19679">
        <v>112639.81</v>
      </c>
      <c r="T19679">
        <v>311.75</v>
      </c>
      <c r="U19679">
        <v>167250.95000000001</v>
      </c>
      <c r="W19679" t="s">
        <v>14902</v>
      </c>
      <c r="X19679">
        <v>0</v>
      </c>
      <c r="Y19679">
        <v>0</v>
      </c>
      <c r="Z19679">
        <v>0</v>
      </c>
      <c r="AA19679">
        <v>0</v>
      </c>
    </row>
    <row r="19680" spans="11:27" ht="15.75" customHeight="1">
      <c r="K19680" t="s">
        <v>50646</v>
      </c>
      <c r="L19680">
        <v>0</v>
      </c>
      <c r="M19680">
        <v>0</v>
      </c>
      <c r="N19680">
        <v>0</v>
      </c>
      <c r="O19680">
        <v>0</v>
      </c>
      <c r="Q19680" t="s">
        <v>23792</v>
      </c>
      <c r="R19680">
        <v>131165.37</v>
      </c>
      <c r="S19680">
        <v>130603.37</v>
      </c>
      <c r="T19680">
        <v>562</v>
      </c>
      <c r="U19680">
        <v>208785.5</v>
      </c>
      <c r="W19680" t="s">
        <v>14903</v>
      </c>
      <c r="X19680">
        <v>62695.37</v>
      </c>
      <c r="Y19680">
        <v>62695.37</v>
      </c>
      <c r="Z19680">
        <v>0</v>
      </c>
      <c r="AA19680">
        <v>106686.15</v>
      </c>
    </row>
    <row r="19681" spans="11:27" ht="15.75" customHeight="1">
      <c r="K19681" t="s">
        <v>50647</v>
      </c>
      <c r="L19681">
        <v>138496</v>
      </c>
      <c r="M19681">
        <v>136319.76</v>
      </c>
      <c r="N19681">
        <v>2176.23</v>
      </c>
      <c r="O19681">
        <v>218019.76</v>
      </c>
      <c r="Q19681" t="s">
        <v>23793</v>
      </c>
      <c r="R19681">
        <v>127802.62</v>
      </c>
      <c r="S19681">
        <v>127314.87</v>
      </c>
      <c r="T19681">
        <v>487.75</v>
      </c>
      <c r="U19681">
        <v>225292.37</v>
      </c>
      <c r="W19681" t="s">
        <v>14904</v>
      </c>
      <c r="X19681">
        <v>168155</v>
      </c>
      <c r="Y19681">
        <v>167121.26</v>
      </c>
      <c r="Z19681">
        <v>1033.75</v>
      </c>
      <c r="AA19681">
        <v>345161.84</v>
      </c>
    </row>
    <row r="19682" spans="11:27" ht="15.75" customHeight="1">
      <c r="K19682" t="s">
        <v>16585</v>
      </c>
      <c r="L19682">
        <v>126286.19</v>
      </c>
      <c r="M19682">
        <v>126286.19</v>
      </c>
      <c r="N19682">
        <v>0</v>
      </c>
      <c r="O19682">
        <v>204743.9</v>
      </c>
      <c r="Q19682" t="s">
        <v>74743</v>
      </c>
      <c r="R19682">
        <v>129543.87</v>
      </c>
      <c r="S19682">
        <v>129249.98</v>
      </c>
      <c r="T19682">
        <v>293.89</v>
      </c>
      <c r="U19682">
        <v>189178.7</v>
      </c>
      <c r="W19682" t="s">
        <v>76021</v>
      </c>
      <c r="X19682">
        <v>0</v>
      </c>
      <c r="Y19682">
        <v>0</v>
      </c>
      <c r="Z19682">
        <v>0</v>
      </c>
      <c r="AA19682">
        <v>0</v>
      </c>
    </row>
    <row r="19683" spans="11:27" ht="15.75" customHeight="1">
      <c r="K19683" t="s">
        <v>50648</v>
      </c>
      <c r="L19683">
        <v>0</v>
      </c>
      <c r="M19683">
        <v>0</v>
      </c>
      <c r="N19683">
        <v>0</v>
      </c>
      <c r="O19683">
        <v>0</v>
      </c>
      <c r="Q19683" t="s">
        <v>23794</v>
      </c>
      <c r="R19683">
        <v>210333.24</v>
      </c>
      <c r="S19683">
        <v>184195.52</v>
      </c>
      <c r="T19683">
        <v>26137.72</v>
      </c>
      <c r="U19683">
        <v>331142.71000000002</v>
      </c>
      <c r="W19683" t="s">
        <v>14905</v>
      </c>
      <c r="X19683">
        <v>187979.22</v>
      </c>
      <c r="Y19683">
        <v>187769.64</v>
      </c>
      <c r="Z19683">
        <v>209.58</v>
      </c>
      <c r="AA19683">
        <v>260879.96</v>
      </c>
    </row>
    <row r="19684" spans="11:27" ht="15.75" customHeight="1">
      <c r="K19684" t="s">
        <v>16587</v>
      </c>
      <c r="L19684">
        <v>225419.53</v>
      </c>
      <c r="M19684">
        <v>220931.86</v>
      </c>
      <c r="N19684">
        <v>4487.67</v>
      </c>
      <c r="O19684">
        <v>335784.21</v>
      </c>
      <c r="Q19684" t="s">
        <v>23795</v>
      </c>
      <c r="R19684">
        <v>115598.3</v>
      </c>
      <c r="S19684">
        <v>115169.92</v>
      </c>
      <c r="T19684">
        <v>428.38</v>
      </c>
      <c r="U19684">
        <v>206860.69</v>
      </c>
      <c r="W19684" t="s">
        <v>86435</v>
      </c>
      <c r="X19684">
        <v>0</v>
      </c>
      <c r="Y19684">
        <v>0</v>
      </c>
      <c r="Z19684">
        <v>0</v>
      </c>
      <c r="AA19684">
        <v>0</v>
      </c>
    </row>
    <row r="19685" spans="11:27" ht="15.75" customHeight="1">
      <c r="K19685" t="s">
        <v>16590</v>
      </c>
      <c r="L19685">
        <v>41639.370000000003</v>
      </c>
      <c r="M19685">
        <v>41362.19</v>
      </c>
      <c r="N19685">
        <v>277.19</v>
      </c>
      <c r="O19685">
        <v>67858.490000000005</v>
      </c>
      <c r="Q19685" t="s">
        <v>23796</v>
      </c>
      <c r="R19685">
        <v>44511.42</v>
      </c>
      <c r="S19685">
        <v>44374.15</v>
      </c>
      <c r="T19685">
        <v>137.27000000000001</v>
      </c>
      <c r="U19685">
        <v>62809.26</v>
      </c>
      <c r="W19685" t="s">
        <v>76020</v>
      </c>
      <c r="X19685">
        <v>61289.58</v>
      </c>
      <c r="Y19685">
        <v>61289.58</v>
      </c>
      <c r="Z19685">
        <v>0</v>
      </c>
      <c r="AA19685">
        <v>144775.46</v>
      </c>
    </row>
    <row r="19686" spans="11:27" ht="15.75" customHeight="1">
      <c r="K19686" t="s">
        <v>16592</v>
      </c>
      <c r="L19686">
        <v>29273.98</v>
      </c>
      <c r="M19686">
        <v>28529.4</v>
      </c>
      <c r="N19686">
        <v>744.58</v>
      </c>
      <c r="O19686">
        <v>59089.4</v>
      </c>
      <c r="Q19686" t="s">
        <v>23797</v>
      </c>
      <c r="R19686">
        <v>259840.06</v>
      </c>
      <c r="S19686">
        <v>254178.17</v>
      </c>
      <c r="T19686">
        <v>5661.89</v>
      </c>
      <c r="U19686">
        <v>408408.77</v>
      </c>
      <c r="W19686" t="s">
        <v>14906</v>
      </c>
      <c r="X19686">
        <v>395709.6</v>
      </c>
      <c r="Y19686">
        <v>367562.15</v>
      </c>
      <c r="Z19686">
        <v>28147.45</v>
      </c>
      <c r="AA19686">
        <v>522327.19</v>
      </c>
    </row>
    <row r="19687" spans="11:27" ht="15.75" customHeight="1">
      <c r="K19687" t="s">
        <v>86508</v>
      </c>
      <c r="L19687">
        <v>0</v>
      </c>
      <c r="M19687">
        <v>0</v>
      </c>
      <c r="N19687">
        <v>0</v>
      </c>
      <c r="O19687">
        <v>0</v>
      </c>
      <c r="Q19687" t="s">
        <v>23798</v>
      </c>
      <c r="R19687">
        <v>92128.37</v>
      </c>
      <c r="S19687">
        <v>85596.11</v>
      </c>
      <c r="T19687">
        <v>6532.26</v>
      </c>
      <c r="U19687">
        <v>130290.13</v>
      </c>
      <c r="W19687" t="s">
        <v>14907</v>
      </c>
      <c r="X19687">
        <v>0</v>
      </c>
      <c r="Y19687">
        <v>0</v>
      </c>
      <c r="Z19687">
        <v>0</v>
      </c>
      <c r="AA19687">
        <v>0</v>
      </c>
    </row>
    <row r="19688" spans="11:27" ht="15.75" customHeight="1">
      <c r="K19688" t="s">
        <v>16596</v>
      </c>
      <c r="L19688">
        <v>127493.62</v>
      </c>
      <c r="M19688">
        <v>126249.87</v>
      </c>
      <c r="N19688">
        <v>1243.76</v>
      </c>
      <c r="O19688">
        <v>202721.75</v>
      </c>
      <c r="Q19688" t="s">
        <v>23799</v>
      </c>
      <c r="R19688">
        <v>67924.289999999994</v>
      </c>
      <c r="S19688">
        <v>67540.820000000007</v>
      </c>
      <c r="T19688">
        <v>383.47</v>
      </c>
      <c r="U19688">
        <v>123606.73</v>
      </c>
      <c r="W19688" t="s">
        <v>76019</v>
      </c>
      <c r="X19688">
        <v>71859.789999999994</v>
      </c>
      <c r="Y19688">
        <v>71428.92</v>
      </c>
      <c r="Z19688">
        <v>430.87</v>
      </c>
      <c r="AA19688">
        <v>117371.06</v>
      </c>
    </row>
    <row r="19689" spans="11:27" ht="15.75" customHeight="1">
      <c r="K19689" t="s">
        <v>50654</v>
      </c>
      <c r="L19689">
        <v>89038.43</v>
      </c>
      <c r="M19689">
        <v>85202.63</v>
      </c>
      <c r="N19689">
        <v>3835.8</v>
      </c>
      <c r="O19689">
        <v>115451.51</v>
      </c>
      <c r="Q19689" t="s">
        <v>23800</v>
      </c>
      <c r="R19689">
        <v>367266.01</v>
      </c>
      <c r="S19689">
        <v>366305.65</v>
      </c>
      <c r="T19689">
        <v>960.36</v>
      </c>
      <c r="U19689">
        <v>583216.4</v>
      </c>
      <c r="W19689" t="s">
        <v>14908</v>
      </c>
      <c r="X19689">
        <v>13393.84</v>
      </c>
      <c r="Y19689">
        <v>13106.56</v>
      </c>
      <c r="Z19689">
        <v>287.27999999999997</v>
      </c>
      <c r="AA19689">
        <v>19829.150000000001</v>
      </c>
    </row>
    <row r="19690" spans="11:27" ht="15.75" customHeight="1">
      <c r="K19690" t="s">
        <v>16597</v>
      </c>
      <c r="L19690">
        <v>120852.32</v>
      </c>
      <c r="M19690">
        <v>116503.57</v>
      </c>
      <c r="N19690">
        <v>4348.74</v>
      </c>
      <c r="O19690">
        <v>174770.41</v>
      </c>
      <c r="Q19690" t="s">
        <v>23801</v>
      </c>
      <c r="R19690">
        <v>45153.4</v>
      </c>
      <c r="S19690">
        <v>44472.17</v>
      </c>
      <c r="T19690">
        <v>681.23</v>
      </c>
      <c r="U19690">
        <v>98407.31</v>
      </c>
      <c r="W19690" t="s">
        <v>14909</v>
      </c>
      <c r="X19690">
        <v>0</v>
      </c>
      <c r="Y19690">
        <v>0</v>
      </c>
      <c r="Z19690">
        <v>0</v>
      </c>
      <c r="AA19690">
        <v>0</v>
      </c>
    </row>
    <row r="19691" spans="11:27" ht="15.75" customHeight="1">
      <c r="K19691" t="s">
        <v>50656</v>
      </c>
      <c r="L19691">
        <v>57829.52</v>
      </c>
      <c r="M19691">
        <v>57564.89</v>
      </c>
      <c r="N19691">
        <v>264.63</v>
      </c>
      <c r="O19691">
        <v>87037.27</v>
      </c>
      <c r="Q19691" t="s">
        <v>23802</v>
      </c>
      <c r="R19691">
        <v>28512.69</v>
      </c>
      <c r="S19691">
        <v>26034.95</v>
      </c>
      <c r="T19691">
        <v>2477.7399999999998</v>
      </c>
      <c r="U19691">
        <v>36993.26</v>
      </c>
      <c r="W19691" t="s">
        <v>14910</v>
      </c>
      <c r="X19691">
        <v>86109.38</v>
      </c>
      <c r="Y19691">
        <v>85879.91</v>
      </c>
      <c r="Z19691">
        <v>229.47</v>
      </c>
      <c r="AA19691">
        <v>141931.25</v>
      </c>
    </row>
    <row r="19692" spans="11:27" ht="15.75" customHeight="1">
      <c r="K19692" t="s">
        <v>16599</v>
      </c>
      <c r="L19692">
        <v>172080.22</v>
      </c>
      <c r="M19692">
        <v>167777.67</v>
      </c>
      <c r="N19692">
        <v>4302.54</v>
      </c>
      <c r="O19692">
        <v>285254.53000000003</v>
      </c>
      <c r="Q19692" t="s">
        <v>23803</v>
      </c>
      <c r="R19692">
        <v>48817.89</v>
      </c>
      <c r="S19692">
        <v>48533.5</v>
      </c>
      <c r="T19692">
        <v>284.39</v>
      </c>
      <c r="U19692">
        <v>90271.52</v>
      </c>
      <c r="W19692" t="s">
        <v>14911</v>
      </c>
      <c r="X19692">
        <v>54021.2</v>
      </c>
      <c r="Y19692">
        <v>53821.53</v>
      </c>
      <c r="Z19692">
        <v>199.66</v>
      </c>
      <c r="AA19692">
        <v>93756.45</v>
      </c>
    </row>
    <row r="19693" spans="11:27" ht="15.75" customHeight="1">
      <c r="K19693" t="s">
        <v>16600</v>
      </c>
      <c r="L19693">
        <v>0</v>
      </c>
      <c r="M19693">
        <v>0</v>
      </c>
      <c r="N19693">
        <v>0</v>
      </c>
      <c r="O19693">
        <v>0</v>
      </c>
      <c r="Q19693" t="s">
        <v>23804</v>
      </c>
      <c r="R19693">
        <v>145447.82999999999</v>
      </c>
      <c r="S19693">
        <v>143839.49</v>
      </c>
      <c r="T19693">
        <v>1608.34</v>
      </c>
      <c r="U19693">
        <v>236349.31</v>
      </c>
      <c r="W19693" t="s">
        <v>86436</v>
      </c>
      <c r="X19693">
        <v>0</v>
      </c>
      <c r="Y19693">
        <v>0</v>
      </c>
      <c r="Z19693">
        <v>0</v>
      </c>
      <c r="AA19693">
        <v>0</v>
      </c>
    </row>
    <row r="19694" spans="11:27" ht="15.75" customHeight="1">
      <c r="K19694" t="s">
        <v>16601</v>
      </c>
      <c r="L19694">
        <v>1163.28</v>
      </c>
      <c r="M19694">
        <v>1163.28</v>
      </c>
      <c r="N19694">
        <v>0</v>
      </c>
      <c r="O19694">
        <v>1163.28</v>
      </c>
      <c r="Q19694" t="s">
        <v>23805</v>
      </c>
      <c r="R19694">
        <v>118240.88</v>
      </c>
      <c r="S19694">
        <v>114535.38</v>
      </c>
      <c r="T19694">
        <v>3705.49</v>
      </c>
      <c r="U19694">
        <v>159656.95000000001</v>
      </c>
      <c r="W19694" t="s">
        <v>14912</v>
      </c>
      <c r="X19694">
        <v>154915.35999999999</v>
      </c>
      <c r="Y19694">
        <v>153748.37</v>
      </c>
      <c r="Z19694">
        <v>1166.99</v>
      </c>
      <c r="AA19694">
        <v>292883.59999999998</v>
      </c>
    </row>
    <row r="19695" spans="11:27" ht="15.75" customHeight="1">
      <c r="K19695" t="s">
        <v>16603</v>
      </c>
      <c r="L19695">
        <v>43053.94</v>
      </c>
      <c r="M19695">
        <v>41923.74</v>
      </c>
      <c r="N19695">
        <v>1130.19</v>
      </c>
      <c r="O19695">
        <v>61055.56</v>
      </c>
      <c r="Q19695" t="s">
        <v>23806</v>
      </c>
      <c r="R19695">
        <v>79581.460000000006</v>
      </c>
      <c r="S19695">
        <v>79253.759999999995</v>
      </c>
      <c r="T19695">
        <v>327.7</v>
      </c>
      <c r="U19695">
        <v>104853.93</v>
      </c>
      <c r="W19695" t="s">
        <v>76018</v>
      </c>
      <c r="X19695">
        <v>509929.55</v>
      </c>
      <c r="Y19695">
        <v>448064.78</v>
      </c>
      <c r="Z19695">
        <v>61864.77</v>
      </c>
      <c r="AA19695">
        <v>805673.26</v>
      </c>
    </row>
    <row r="19696" spans="11:27" ht="15.75" customHeight="1">
      <c r="K19696" t="s">
        <v>16605</v>
      </c>
      <c r="L19696">
        <v>0</v>
      </c>
      <c r="M19696">
        <v>0</v>
      </c>
      <c r="N19696">
        <v>0</v>
      </c>
      <c r="O19696">
        <v>0</v>
      </c>
      <c r="Q19696" t="s">
        <v>23807</v>
      </c>
      <c r="R19696">
        <v>230706.87</v>
      </c>
      <c r="S19696">
        <v>230172.82</v>
      </c>
      <c r="T19696">
        <v>534.04999999999995</v>
      </c>
      <c r="U19696">
        <v>464327.55</v>
      </c>
      <c r="W19696" t="s">
        <v>14913</v>
      </c>
      <c r="X19696">
        <v>131335.96</v>
      </c>
      <c r="Y19696">
        <v>130709.14</v>
      </c>
      <c r="Z19696">
        <v>626.83000000000004</v>
      </c>
      <c r="AA19696">
        <v>260064.09</v>
      </c>
    </row>
    <row r="19697" spans="11:27" ht="15.75" customHeight="1">
      <c r="K19697" t="s">
        <v>16607</v>
      </c>
      <c r="L19697">
        <v>0</v>
      </c>
      <c r="M19697">
        <v>0</v>
      </c>
      <c r="N19697">
        <v>0</v>
      </c>
      <c r="O19697">
        <v>0</v>
      </c>
      <c r="Q19697" t="s">
        <v>23808</v>
      </c>
      <c r="R19697">
        <v>127423.75</v>
      </c>
      <c r="S19697">
        <v>125008.28</v>
      </c>
      <c r="T19697">
        <v>2415.4699999999998</v>
      </c>
      <c r="U19697">
        <v>246777.54</v>
      </c>
      <c r="W19697" t="s">
        <v>14914</v>
      </c>
      <c r="X19697">
        <v>75096.87</v>
      </c>
      <c r="Y19697">
        <v>75096.87</v>
      </c>
      <c r="Z19697">
        <v>0</v>
      </c>
      <c r="AA19697">
        <v>142932.43</v>
      </c>
    </row>
    <row r="19698" spans="11:27" ht="15.75" customHeight="1">
      <c r="K19698" t="s">
        <v>16612</v>
      </c>
      <c r="L19698">
        <v>95106.81</v>
      </c>
      <c r="M19698">
        <v>94161.58</v>
      </c>
      <c r="N19698">
        <v>945.23</v>
      </c>
      <c r="O19698">
        <v>159152.04</v>
      </c>
      <c r="Q19698" t="s">
        <v>23809</v>
      </c>
      <c r="R19698">
        <v>97653.24</v>
      </c>
      <c r="S19698">
        <v>97295.22</v>
      </c>
      <c r="T19698">
        <v>358.02</v>
      </c>
      <c r="U19698">
        <v>167576.35999999999</v>
      </c>
      <c r="W19698" t="s">
        <v>14915</v>
      </c>
      <c r="X19698">
        <v>44043.48</v>
      </c>
      <c r="Y19698">
        <v>43543.15</v>
      </c>
      <c r="Z19698">
        <v>500.33</v>
      </c>
      <c r="AA19698">
        <v>74267.460000000006</v>
      </c>
    </row>
    <row r="19699" spans="11:27" ht="15.75" customHeight="1">
      <c r="K19699" t="s">
        <v>16613</v>
      </c>
      <c r="L19699">
        <v>30965.82</v>
      </c>
      <c r="M19699">
        <v>30965.82</v>
      </c>
      <c r="N19699">
        <v>0</v>
      </c>
      <c r="O19699">
        <v>46834.29</v>
      </c>
      <c r="Q19699" t="s">
        <v>23810</v>
      </c>
      <c r="R19699">
        <v>331527.27</v>
      </c>
      <c r="S19699">
        <v>317276.48</v>
      </c>
      <c r="T19699">
        <v>14250.79</v>
      </c>
      <c r="U19699">
        <v>611658.12</v>
      </c>
      <c r="W19699" t="s">
        <v>80202</v>
      </c>
      <c r="X19699">
        <v>13523.56</v>
      </c>
      <c r="Y19699">
        <v>12671.97</v>
      </c>
      <c r="Z19699">
        <v>851.59</v>
      </c>
      <c r="AA19699">
        <v>17479.7</v>
      </c>
    </row>
    <row r="19700" spans="11:27" ht="15.75" customHeight="1">
      <c r="K19700" t="s">
        <v>16615</v>
      </c>
      <c r="L19700">
        <v>0</v>
      </c>
      <c r="M19700">
        <v>0</v>
      </c>
      <c r="N19700">
        <v>0</v>
      </c>
      <c r="O19700">
        <v>0</v>
      </c>
      <c r="Q19700" t="s">
        <v>23811</v>
      </c>
      <c r="R19700">
        <v>66764.710000000006</v>
      </c>
      <c r="S19700">
        <v>62322.080000000002</v>
      </c>
      <c r="T19700">
        <v>4442.63</v>
      </c>
      <c r="U19700">
        <v>67019.429999999993</v>
      </c>
      <c r="W19700" t="s">
        <v>14916</v>
      </c>
      <c r="X19700">
        <v>74101.78</v>
      </c>
      <c r="Y19700">
        <v>71523.94</v>
      </c>
      <c r="Z19700">
        <v>2577.84</v>
      </c>
      <c r="AA19700">
        <v>115479.22</v>
      </c>
    </row>
    <row r="19701" spans="11:27" ht="15.75" customHeight="1">
      <c r="K19701" t="s">
        <v>16617</v>
      </c>
      <c r="L19701">
        <v>0</v>
      </c>
      <c r="M19701">
        <v>0</v>
      </c>
      <c r="N19701">
        <v>0</v>
      </c>
      <c r="O19701">
        <v>0</v>
      </c>
      <c r="Q19701" t="s">
        <v>23812</v>
      </c>
      <c r="R19701">
        <v>157616.51</v>
      </c>
      <c r="S19701">
        <v>157616.51</v>
      </c>
      <c r="T19701">
        <v>0</v>
      </c>
      <c r="U19701">
        <v>317413.17</v>
      </c>
      <c r="W19701" t="s">
        <v>80203</v>
      </c>
      <c r="X19701">
        <v>0</v>
      </c>
      <c r="Y19701">
        <v>0</v>
      </c>
      <c r="Z19701">
        <v>0</v>
      </c>
      <c r="AA19701">
        <v>0</v>
      </c>
    </row>
    <row r="19702" spans="11:27" ht="15.75" customHeight="1">
      <c r="K19702" t="s">
        <v>16619</v>
      </c>
      <c r="L19702">
        <v>1604.78</v>
      </c>
      <c r="M19702">
        <v>1604.78</v>
      </c>
      <c r="N19702">
        <v>0</v>
      </c>
      <c r="O19702">
        <v>1604.78</v>
      </c>
      <c r="Q19702" t="s">
        <v>23813</v>
      </c>
      <c r="R19702">
        <v>44534.080000000002</v>
      </c>
      <c r="S19702">
        <v>44534.080000000002</v>
      </c>
      <c r="T19702">
        <v>0</v>
      </c>
      <c r="U19702">
        <v>74350.880000000005</v>
      </c>
      <c r="W19702" t="s">
        <v>86437</v>
      </c>
      <c r="X19702">
        <v>0</v>
      </c>
      <c r="Y19702">
        <v>0</v>
      </c>
      <c r="Z19702">
        <v>0</v>
      </c>
      <c r="AA19702">
        <v>0</v>
      </c>
    </row>
    <row r="19703" spans="11:27" ht="15.75" customHeight="1">
      <c r="K19703" t="s">
        <v>50667</v>
      </c>
      <c r="L19703">
        <v>93229.52</v>
      </c>
      <c r="M19703">
        <v>92071.039999999994</v>
      </c>
      <c r="N19703">
        <v>1158.48</v>
      </c>
      <c r="O19703">
        <v>152528.67000000001</v>
      </c>
      <c r="Q19703" t="s">
        <v>23814</v>
      </c>
      <c r="R19703">
        <v>59382.89</v>
      </c>
      <c r="S19703">
        <v>58962.28</v>
      </c>
      <c r="T19703">
        <v>420.61</v>
      </c>
      <c r="U19703">
        <v>91737.67</v>
      </c>
      <c r="W19703" t="s">
        <v>76017</v>
      </c>
      <c r="X19703">
        <v>1582.39</v>
      </c>
      <c r="Y19703">
        <v>1582.39</v>
      </c>
      <c r="Z19703">
        <v>0</v>
      </c>
      <c r="AA19703">
        <v>1582.39</v>
      </c>
    </row>
    <row r="19704" spans="11:27" ht="15.75" customHeight="1">
      <c r="K19704" t="s">
        <v>50669</v>
      </c>
      <c r="L19704">
        <v>0</v>
      </c>
      <c r="M19704">
        <v>0</v>
      </c>
      <c r="N19704">
        <v>0</v>
      </c>
      <c r="O19704">
        <v>0</v>
      </c>
      <c r="Q19704" t="s">
        <v>23815</v>
      </c>
      <c r="R19704">
        <v>109759.15</v>
      </c>
      <c r="S19704">
        <v>108920.56</v>
      </c>
      <c r="T19704">
        <v>838.59</v>
      </c>
      <c r="U19704">
        <v>220249.09</v>
      </c>
      <c r="W19704" t="s">
        <v>14917</v>
      </c>
      <c r="X19704">
        <v>92237.1</v>
      </c>
      <c r="Y19704">
        <v>92237.1</v>
      </c>
      <c r="Z19704">
        <v>0</v>
      </c>
      <c r="AA19704">
        <v>169839.48</v>
      </c>
    </row>
    <row r="19705" spans="11:27" ht="15.75" customHeight="1">
      <c r="K19705" t="s">
        <v>50672</v>
      </c>
      <c r="L19705">
        <v>142043.29999999999</v>
      </c>
      <c r="M19705">
        <v>140725.4</v>
      </c>
      <c r="N19705">
        <v>1317.9</v>
      </c>
      <c r="O19705">
        <v>246558.13</v>
      </c>
      <c r="Q19705" t="s">
        <v>23816</v>
      </c>
      <c r="R19705">
        <v>133299.43</v>
      </c>
      <c r="S19705">
        <v>133299.43</v>
      </c>
      <c r="T19705">
        <v>0</v>
      </c>
      <c r="U19705">
        <v>239835.5</v>
      </c>
      <c r="W19705" t="s">
        <v>76016</v>
      </c>
      <c r="X19705">
        <v>46012.93</v>
      </c>
      <c r="Y19705">
        <v>45622.15</v>
      </c>
      <c r="Z19705">
        <v>390.79</v>
      </c>
      <c r="AA19705">
        <v>69355.61</v>
      </c>
    </row>
    <row r="19706" spans="11:27" ht="15.75" customHeight="1">
      <c r="K19706" t="s">
        <v>50675</v>
      </c>
      <c r="L19706">
        <v>102364.29</v>
      </c>
      <c r="M19706">
        <v>102364.29</v>
      </c>
      <c r="N19706">
        <v>0</v>
      </c>
      <c r="O19706">
        <v>154111.98000000001</v>
      </c>
      <c r="Q19706" t="s">
        <v>23817</v>
      </c>
      <c r="R19706">
        <v>270669.06</v>
      </c>
      <c r="S19706">
        <v>261759.32</v>
      </c>
      <c r="T19706">
        <v>8909.74</v>
      </c>
      <c r="U19706">
        <v>547664.88</v>
      </c>
      <c r="W19706" t="s">
        <v>86438</v>
      </c>
      <c r="X19706">
        <v>0</v>
      </c>
      <c r="Y19706">
        <v>0</v>
      </c>
      <c r="Z19706">
        <v>0</v>
      </c>
      <c r="AA19706">
        <v>0</v>
      </c>
    </row>
    <row r="19707" spans="11:27" ht="15.75" customHeight="1">
      <c r="K19707" t="s">
        <v>50679</v>
      </c>
      <c r="L19707">
        <v>106293.15</v>
      </c>
      <c r="M19707">
        <v>101649.03</v>
      </c>
      <c r="N19707">
        <v>4644.12</v>
      </c>
      <c r="O19707">
        <v>177514.92</v>
      </c>
      <c r="Q19707" t="s">
        <v>23818</v>
      </c>
      <c r="R19707">
        <v>234032.43</v>
      </c>
      <c r="S19707">
        <v>233140.56</v>
      </c>
      <c r="T19707">
        <v>891.87</v>
      </c>
      <c r="U19707">
        <v>286513.56</v>
      </c>
      <c r="W19707" t="s">
        <v>76015</v>
      </c>
      <c r="X19707">
        <v>18745.310000000001</v>
      </c>
      <c r="Y19707">
        <v>18745.310000000001</v>
      </c>
      <c r="Z19707">
        <v>0</v>
      </c>
      <c r="AA19707">
        <v>29269.62</v>
      </c>
    </row>
    <row r="19708" spans="11:27" ht="15.75" customHeight="1">
      <c r="K19708" t="s">
        <v>50683</v>
      </c>
      <c r="L19708">
        <v>4389.9399999999996</v>
      </c>
      <c r="M19708">
        <v>4389.9399999999996</v>
      </c>
      <c r="N19708">
        <v>0</v>
      </c>
      <c r="O19708">
        <v>4389.9399999999996</v>
      </c>
      <c r="Q19708" t="s">
        <v>23819</v>
      </c>
      <c r="R19708">
        <v>80931.350000000006</v>
      </c>
      <c r="S19708">
        <v>79870.509999999995</v>
      </c>
      <c r="T19708">
        <v>1060.8399999999999</v>
      </c>
      <c r="U19708">
        <v>129558.64</v>
      </c>
      <c r="W19708" t="s">
        <v>14918</v>
      </c>
      <c r="X19708">
        <v>37543.919999999998</v>
      </c>
      <c r="Y19708">
        <v>37406.589999999997</v>
      </c>
      <c r="Z19708">
        <v>137.33000000000001</v>
      </c>
      <c r="AA19708">
        <v>66451.86</v>
      </c>
    </row>
    <row r="19709" spans="11:27" ht="15.75" customHeight="1">
      <c r="K19709" t="s">
        <v>50686</v>
      </c>
      <c r="L19709">
        <v>36045.22</v>
      </c>
      <c r="M19709">
        <v>35624.68</v>
      </c>
      <c r="N19709">
        <v>420.53</v>
      </c>
      <c r="O19709">
        <v>48966.400000000001</v>
      </c>
      <c r="Q19709" t="s">
        <v>23820</v>
      </c>
      <c r="R19709">
        <v>233378.85</v>
      </c>
      <c r="S19709">
        <v>231005.59</v>
      </c>
      <c r="T19709">
        <v>2373.25</v>
      </c>
      <c r="U19709">
        <v>315752.12</v>
      </c>
      <c r="W19709" t="s">
        <v>14919</v>
      </c>
      <c r="X19709">
        <v>214467.12</v>
      </c>
      <c r="Y19709">
        <v>210672.89</v>
      </c>
      <c r="Z19709">
        <v>3794.24</v>
      </c>
      <c r="AA19709">
        <v>433540.54</v>
      </c>
    </row>
    <row r="19710" spans="11:27" ht="15.75" customHeight="1">
      <c r="K19710" t="s">
        <v>50689</v>
      </c>
      <c r="L19710">
        <v>82798.899999999994</v>
      </c>
      <c r="M19710">
        <v>82106.44</v>
      </c>
      <c r="N19710">
        <v>692.46</v>
      </c>
      <c r="O19710">
        <v>140284.62</v>
      </c>
      <c r="Q19710" t="s">
        <v>23821</v>
      </c>
      <c r="R19710">
        <v>124969.82</v>
      </c>
      <c r="S19710">
        <v>124196.17</v>
      </c>
      <c r="T19710">
        <v>773.66</v>
      </c>
      <c r="U19710">
        <v>237020.46</v>
      </c>
      <c r="W19710" t="s">
        <v>86439</v>
      </c>
      <c r="X19710">
        <v>0</v>
      </c>
      <c r="Y19710">
        <v>0</v>
      </c>
      <c r="Z19710">
        <v>0</v>
      </c>
      <c r="AA19710">
        <v>0</v>
      </c>
    </row>
    <row r="19711" spans="11:27" ht="15.75" customHeight="1">
      <c r="K19711" t="s">
        <v>50691</v>
      </c>
      <c r="L19711">
        <v>106014.96</v>
      </c>
      <c r="M19711">
        <v>105342.95</v>
      </c>
      <c r="N19711">
        <v>672.02</v>
      </c>
      <c r="O19711">
        <v>176301.48</v>
      </c>
      <c r="Q19711" t="s">
        <v>23822</v>
      </c>
      <c r="R19711">
        <v>39643.08</v>
      </c>
      <c r="S19711">
        <v>38837.589999999997</v>
      </c>
      <c r="T19711">
        <v>805.48</v>
      </c>
      <c r="U19711">
        <v>59043.48</v>
      </c>
      <c r="W19711" t="s">
        <v>80204</v>
      </c>
      <c r="X19711">
        <v>95379.94</v>
      </c>
      <c r="Y19711">
        <v>95379.94</v>
      </c>
      <c r="Z19711">
        <v>0</v>
      </c>
      <c r="AA19711">
        <v>146358.97</v>
      </c>
    </row>
    <row r="19712" spans="11:27" ht="15.75" customHeight="1">
      <c r="K19712" t="s">
        <v>50694</v>
      </c>
      <c r="L19712">
        <v>122188.01</v>
      </c>
      <c r="M19712">
        <v>118517.73</v>
      </c>
      <c r="N19712">
        <v>3670.28</v>
      </c>
      <c r="O19712">
        <v>189253.29</v>
      </c>
      <c r="Q19712" t="s">
        <v>23823</v>
      </c>
      <c r="R19712">
        <v>11168.07</v>
      </c>
      <c r="S19712">
        <v>11168.07</v>
      </c>
      <c r="T19712">
        <v>0</v>
      </c>
      <c r="U19712">
        <v>11168.07</v>
      </c>
      <c r="W19712" t="s">
        <v>80205</v>
      </c>
      <c r="X19712">
        <v>38004.85</v>
      </c>
      <c r="Y19712">
        <v>37321.65</v>
      </c>
      <c r="Z19712">
        <v>683.2</v>
      </c>
      <c r="AA19712">
        <v>46546.34</v>
      </c>
    </row>
    <row r="19713" spans="11:27" ht="15.75" customHeight="1">
      <c r="K19713" t="s">
        <v>75730</v>
      </c>
      <c r="L19713">
        <v>76314.490000000005</v>
      </c>
      <c r="M19713">
        <v>75007.7</v>
      </c>
      <c r="N19713">
        <v>1306.79</v>
      </c>
      <c r="O19713">
        <v>129476.24</v>
      </c>
      <c r="Q19713" t="s">
        <v>23824</v>
      </c>
      <c r="R19713">
        <v>149309.79</v>
      </c>
      <c r="S19713">
        <v>147194.41</v>
      </c>
      <c r="T19713">
        <v>2115.38</v>
      </c>
      <c r="U19713">
        <v>252904.88</v>
      </c>
      <c r="W19713" t="s">
        <v>80206</v>
      </c>
      <c r="X19713">
        <v>0</v>
      </c>
      <c r="Y19713">
        <v>0</v>
      </c>
      <c r="Z19713">
        <v>0</v>
      </c>
      <c r="AA19713">
        <v>0</v>
      </c>
    </row>
    <row r="19714" spans="11:27" ht="15.75" customHeight="1">
      <c r="K19714" t="s">
        <v>16628</v>
      </c>
      <c r="L19714">
        <v>87940.73</v>
      </c>
      <c r="M19714">
        <v>87458.31</v>
      </c>
      <c r="N19714">
        <v>482.42</v>
      </c>
      <c r="O19714">
        <v>173487.04</v>
      </c>
      <c r="Q19714" t="s">
        <v>23825</v>
      </c>
      <c r="R19714">
        <v>94420.91</v>
      </c>
      <c r="S19714">
        <v>91483.7</v>
      </c>
      <c r="T19714">
        <v>2937.21</v>
      </c>
      <c r="U19714">
        <v>173204.54</v>
      </c>
      <c r="W19714" t="s">
        <v>76014</v>
      </c>
      <c r="X19714">
        <v>58839.18</v>
      </c>
      <c r="Y19714">
        <v>57976.68</v>
      </c>
      <c r="Z19714">
        <v>862.5</v>
      </c>
      <c r="AA19714">
        <v>105466.57</v>
      </c>
    </row>
    <row r="19715" spans="11:27" ht="15.75" customHeight="1">
      <c r="K19715" t="s">
        <v>16629</v>
      </c>
      <c r="L19715">
        <v>55763.48</v>
      </c>
      <c r="M19715">
        <v>55556.63</v>
      </c>
      <c r="N19715">
        <v>206.85</v>
      </c>
      <c r="O19715">
        <v>78029.22</v>
      </c>
      <c r="Q19715" t="s">
        <v>23826</v>
      </c>
      <c r="R19715">
        <v>51568.51</v>
      </c>
      <c r="S19715">
        <v>50255.24</v>
      </c>
      <c r="T19715">
        <v>1313.26</v>
      </c>
      <c r="U19715">
        <v>86046.6</v>
      </c>
      <c r="W19715" t="s">
        <v>76013</v>
      </c>
      <c r="X19715">
        <v>248834.9</v>
      </c>
      <c r="Y19715">
        <v>239642.85</v>
      </c>
      <c r="Z19715">
        <v>9192.0499999999993</v>
      </c>
      <c r="AA19715">
        <v>461723.71</v>
      </c>
    </row>
    <row r="19716" spans="11:27" ht="15.75" customHeight="1">
      <c r="K19716" t="s">
        <v>16631</v>
      </c>
      <c r="L19716">
        <v>0</v>
      </c>
      <c r="M19716">
        <v>0</v>
      </c>
      <c r="N19716">
        <v>0</v>
      </c>
      <c r="O19716">
        <v>0</v>
      </c>
      <c r="Q19716" t="s">
        <v>23827</v>
      </c>
      <c r="R19716">
        <v>66292.2</v>
      </c>
      <c r="S19716">
        <v>61808.61</v>
      </c>
      <c r="T19716">
        <v>4483.59</v>
      </c>
      <c r="U19716">
        <v>124208.82</v>
      </c>
      <c r="W19716" t="s">
        <v>76012</v>
      </c>
      <c r="X19716">
        <v>0</v>
      </c>
      <c r="Y19716">
        <v>0</v>
      </c>
      <c r="Z19716">
        <v>0</v>
      </c>
      <c r="AA19716">
        <v>0</v>
      </c>
    </row>
    <row r="19717" spans="11:27" ht="15.75" customHeight="1">
      <c r="K19717" t="s">
        <v>16638</v>
      </c>
      <c r="L19717">
        <v>43878.32</v>
      </c>
      <c r="M19717">
        <v>43878.32</v>
      </c>
      <c r="N19717">
        <v>0</v>
      </c>
      <c r="O19717">
        <v>87628.800000000003</v>
      </c>
      <c r="Q19717" t="s">
        <v>23828</v>
      </c>
      <c r="R19717">
        <v>57142.14</v>
      </c>
      <c r="S19717">
        <v>56392.2</v>
      </c>
      <c r="T19717">
        <v>749.94</v>
      </c>
      <c r="U19717">
        <v>121734.65</v>
      </c>
      <c r="W19717" t="s">
        <v>14920</v>
      </c>
      <c r="X19717">
        <v>6117.36</v>
      </c>
      <c r="Y19717">
        <v>4734.24</v>
      </c>
      <c r="Z19717">
        <v>1383.12</v>
      </c>
      <c r="AA19717">
        <v>4734.24</v>
      </c>
    </row>
    <row r="19718" spans="11:27" ht="15.75" customHeight="1">
      <c r="K19718" t="s">
        <v>16639</v>
      </c>
      <c r="L19718">
        <v>75500.37</v>
      </c>
      <c r="M19718">
        <v>73992.06</v>
      </c>
      <c r="N19718">
        <v>1508.31</v>
      </c>
      <c r="O19718">
        <v>127784.32000000001</v>
      </c>
      <c r="Q19718" t="s">
        <v>23829</v>
      </c>
      <c r="R19718">
        <v>18863.57</v>
      </c>
      <c r="S19718">
        <v>18863.57</v>
      </c>
      <c r="T19718">
        <v>0</v>
      </c>
      <c r="U19718">
        <v>24127.599999999999</v>
      </c>
      <c r="W19718" t="s">
        <v>14921</v>
      </c>
      <c r="X19718">
        <v>143796.62</v>
      </c>
      <c r="Y19718">
        <v>143337.73000000001</v>
      </c>
      <c r="Z19718">
        <v>458.89</v>
      </c>
      <c r="AA19718">
        <v>274461.95</v>
      </c>
    </row>
    <row r="19719" spans="11:27" ht="15.75" customHeight="1">
      <c r="K19719" t="s">
        <v>16640</v>
      </c>
      <c r="L19719">
        <v>0</v>
      </c>
      <c r="M19719">
        <v>0</v>
      </c>
      <c r="N19719">
        <v>0</v>
      </c>
      <c r="O19719">
        <v>0</v>
      </c>
      <c r="Q19719" t="s">
        <v>23830</v>
      </c>
      <c r="R19719">
        <v>0</v>
      </c>
      <c r="S19719">
        <v>0</v>
      </c>
      <c r="T19719">
        <v>0</v>
      </c>
      <c r="U19719">
        <v>0</v>
      </c>
      <c r="W19719" t="s">
        <v>14922</v>
      </c>
      <c r="X19719">
        <v>0</v>
      </c>
      <c r="Y19719">
        <v>0</v>
      </c>
      <c r="Z19719">
        <v>0</v>
      </c>
      <c r="AA19719">
        <v>0</v>
      </c>
    </row>
    <row r="19720" spans="11:27" ht="15.75" customHeight="1">
      <c r="K19720" t="s">
        <v>16642</v>
      </c>
      <c r="L19720">
        <v>7162.02</v>
      </c>
      <c r="M19720">
        <v>7162.02</v>
      </c>
      <c r="N19720">
        <v>0</v>
      </c>
      <c r="O19720">
        <v>12686.73</v>
      </c>
      <c r="Q19720" t="s">
        <v>23831</v>
      </c>
      <c r="R19720">
        <v>222324.66</v>
      </c>
      <c r="S19720">
        <v>221929.44</v>
      </c>
      <c r="T19720">
        <v>395.21</v>
      </c>
      <c r="U19720">
        <v>404533.52</v>
      </c>
      <c r="W19720" t="s">
        <v>80207</v>
      </c>
      <c r="X19720">
        <v>0</v>
      </c>
      <c r="Y19720">
        <v>0</v>
      </c>
      <c r="Z19720">
        <v>0</v>
      </c>
      <c r="AA19720">
        <v>0</v>
      </c>
    </row>
    <row r="19721" spans="11:27" ht="15.75" customHeight="1">
      <c r="K19721" t="s">
        <v>16644</v>
      </c>
      <c r="L19721">
        <v>18181.919999999998</v>
      </c>
      <c r="M19721">
        <v>18045.38</v>
      </c>
      <c r="N19721">
        <v>136.54</v>
      </c>
      <c r="O19721">
        <v>22618.47</v>
      </c>
      <c r="Q19721" t="s">
        <v>23832</v>
      </c>
      <c r="R19721">
        <v>55858.55</v>
      </c>
      <c r="S19721">
        <v>54907.13</v>
      </c>
      <c r="T19721">
        <v>951.42</v>
      </c>
      <c r="U19721">
        <v>96483.18</v>
      </c>
      <c r="W19721" t="s">
        <v>76011</v>
      </c>
      <c r="X19721">
        <v>94249.600000000006</v>
      </c>
      <c r="Y19721">
        <v>94249.600000000006</v>
      </c>
      <c r="Z19721">
        <v>0</v>
      </c>
      <c r="AA19721">
        <v>164389.60999999999</v>
      </c>
    </row>
    <row r="19722" spans="11:27" ht="15.75" customHeight="1">
      <c r="K19722" t="s">
        <v>16645</v>
      </c>
      <c r="L19722">
        <v>0</v>
      </c>
      <c r="M19722">
        <v>0</v>
      </c>
      <c r="N19722">
        <v>0</v>
      </c>
      <c r="O19722">
        <v>0</v>
      </c>
      <c r="Q19722" t="s">
        <v>23833</v>
      </c>
      <c r="R19722">
        <v>52218.559999999998</v>
      </c>
      <c r="S19722">
        <v>51342</v>
      </c>
      <c r="T19722">
        <v>876.55</v>
      </c>
      <c r="U19722">
        <v>82643.03</v>
      </c>
      <c r="W19722" t="s">
        <v>76010</v>
      </c>
      <c r="X19722">
        <v>0</v>
      </c>
      <c r="Y19722">
        <v>0</v>
      </c>
      <c r="Z19722">
        <v>0</v>
      </c>
      <c r="AA19722">
        <v>0</v>
      </c>
    </row>
    <row r="19723" spans="11:27" ht="15.75" customHeight="1">
      <c r="K19723" t="s">
        <v>50706</v>
      </c>
      <c r="L19723">
        <v>59925.66</v>
      </c>
      <c r="M19723">
        <v>59388.45</v>
      </c>
      <c r="N19723">
        <v>537.22</v>
      </c>
      <c r="O19723">
        <v>91517.03</v>
      </c>
      <c r="Q19723" t="s">
        <v>23834</v>
      </c>
      <c r="R19723">
        <v>167913.11</v>
      </c>
      <c r="S19723">
        <v>166964.5</v>
      </c>
      <c r="T19723">
        <v>948.61</v>
      </c>
      <c r="U19723">
        <v>286961.61</v>
      </c>
      <c r="W19723" t="s">
        <v>14923</v>
      </c>
      <c r="X19723">
        <v>297187.77</v>
      </c>
      <c r="Y19723">
        <v>297187.77</v>
      </c>
      <c r="Z19723">
        <v>0</v>
      </c>
      <c r="AA19723">
        <v>638433.15</v>
      </c>
    </row>
    <row r="19724" spans="11:27" ht="15.75" customHeight="1">
      <c r="K19724" t="s">
        <v>50709</v>
      </c>
      <c r="L19724">
        <v>93187.97</v>
      </c>
      <c r="M19724">
        <v>91572.82</v>
      </c>
      <c r="N19724">
        <v>1615.15</v>
      </c>
      <c r="O19724">
        <v>144291.51999999999</v>
      </c>
      <c r="Q19724" t="s">
        <v>23835</v>
      </c>
      <c r="R19724">
        <v>0</v>
      </c>
      <c r="S19724">
        <v>0</v>
      </c>
      <c r="T19724">
        <v>0</v>
      </c>
      <c r="U19724">
        <v>0</v>
      </c>
      <c r="W19724" t="s">
        <v>14924</v>
      </c>
      <c r="X19724">
        <v>0</v>
      </c>
      <c r="Y19724">
        <v>0</v>
      </c>
      <c r="Z19724">
        <v>0</v>
      </c>
      <c r="AA19724">
        <v>0</v>
      </c>
    </row>
    <row r="19725" spans="11:27" ht="15.75" customHeight="1">
      <c r="K19725" t="s">
        <v>50712</v>
      </c>
      <c r="L19725">
        <v>86471.79</v>
      </c>
      <c r="M19725">
        <v>83740.539999999994</v>
      </c>
      <c r="N19725">
        <v>2731.25</v>
      </c>
      <c r="O19725">
        <v>124735.67</v>
      </c>
      <c r="Q19725" t="s">
        <v>23836</v>
      </c>
      <c r="R19725">
        <v>36853.629999999997</v>
      </c>
      <c r="S19725">
        <v>35888.99</v>
      </c>
      <c r="T19725">
        <v>964.64</v>
      </c>
      <c r="U19725">
        <v>51823.77</v>
      </c>
      <c r="W19725" t="s">
        <v>14925</v>
      </c>
      <c r="X19725">
        <v>83655.070000000007</v>
      </c>
      <c r="Y19725">
        <v>83037.22</v>
      </c>
      <c r="Z19725">
        <v>617.85</v>
      </c>
      <c r="AA19725">
        <v>118019.4</v>
      </c>
    </row>
    <row r="19726" spans="11:27" ht="15.75" customHeight="1">
      <c r="K19726" t="s">
        <v>50715</v>
      </c>
      <c r="L19726">
        <v>21700.639999999999</v>
      </c>
      <c r="M19726">
        <v>21700.639999999999</v>
      </c>
      <c r="N19726">
        <v>0</v>
      </c>
      <c r="O19726">
        <v>36011.760000000002</v>
      </c>
      <c r="Q19726" t="s">
        <v>23837</v>
      </c>
      <c r="R19726">
        <v>157480.85999999999</v>
      </c>
      <c r="S19726">
        <v>156619.32</v>
      </c>
      <c r="T19726">
        <v>861.54</v>
      </c>
      <c r="U19726">
        <v>297307.17</v>
      </c>
      <c r="W19726" t="s">
        <v>14926</v>
      </c>
      <c r="X19726">
        <v>28418.87</v>
      </c>
      <c r="Y19726">
        <v>28180.9</v>
      </c>
      <c r="Z19726">
        <v>237.97</v>
      </c>
      <c r="AA19726">
        <v>48160.88</v>
      </c>
    </row>
    <row r="19727" spans="11:27" ht="15.75" customHeight="1">
      <c r="K19727" t="s">
        <v>50717</v>
      </c>
      <c r="L19727">
        <v>47687.09</v>
      </c>
      <c r="M19727">
        <v>47479.09</v>
      </c>
      <c r="N19727">
        <v>208</v>
      </c>
      <c r="O19727">
        <v>69474.66</v>
      </c>
      <c r="Q19727" t="s">
        <v>23838</v>
      </c>
      <c r="R19727">
        <v>51095.82</v>
      </c>
      <c r="S19727">
        <v>51095.82</v>
      </c>
      <c r="T19727">
        <v>0</v>
      </c>
      <c r="U19727">
        <v>83080.399999999994</v>
      </c>
      <c r="W19727" t="s">
        <v>14927</v>
      </c>
      <c r="X19727">
        <v>67977.84</v>
      </c>
      <c r="Y19727">
        <v>67045.16</v>
      </c>
      <c r="Z19727">
        <v>932.67</v>
      </c>
      <c r="AA19727">
        <v>86566.16</v>
      </c>
    </row>
    <row r="19728" spans="11:27" ht="15.75" customHeight="1">
      <c r="K19728" t="s">
        <v>50720</v>
      </c>
      <c r="L19728">
        <v>100766.01</v>
      </c>
      <c r="M19728">
        <v>92704.26</v>
      </c>
      <c r="N19728">
        <v>8061.75</v>
      </c>
      <c r="O19728">
        <v>144809.92000000001</v>
      </c>
      <c r="Q19728" t="s">
        <v>81121</v>
      </c>
      <c r="R19728">
        <v>0</v>
      </c>
      <c r="S19728">
        <v>0</v>
      </c>
      <c r="T19728">
        <v>0</v>
      </c>
      <c r="U19728">
        <v>0</v>
      </c>
      <c r="W19728" t="s">
        <v>80208</v>
      </c>
      <c r="X19728">
        <v>0</v>
      </c>
      <c r="Y19728">
        <v>0</v>
      </c>
      <c r="Z19728">
        <v>0</v>
      </c>
      <c r="AA19728">
        <v>0</v>
      </c>
    </row>
    <row r="19729" spans="11:27" ht="15.75" customHeight="1">
      <c r="K19729" t="s">
        <v>50726</v>
      </c>
      <c r="L19729">
        <v>70544.41</v>
      </c>
      <c r="M19729">
        <v>69431.360000000001</v>
      </c>
      <c r="N19729">
        <v>1113.05</v>
      </c>
      <c r="O19729">
        <v>113745.57</v>
      </c>
      <c r="Q19729" t="s">
        <v>23839</v>
      </c>
      <c r="R19729">
        <v>106768.94</v>
      </c>
      <c r="S19729">
        <v>106577.67</v>
      </c>
      <c r="T19729">
        <v>191.28</v>
      </c>
      <c r="U19729">
        <v>181736.32000000001</v>
      </c>
      <c r="W19729" t="s">
        <v>14928</v>
      </c>
      <c r="X19729">
        <v>410351.13</v>
      </c>
      <c r="Y19729">
        <v>386413.96</v>
      </c>
      <c r="Z19729">
        <v>23937.17</v>
      </c>
      <c r="AA19729">
        <v>659818.80000000005</v>
      </c>
    </row>
    <row r="19730" spans="11:27" ht="15.75" customHeight="1">
      <c r="K19730" t="s">
        <v>50728</v>
      </c>
      <c r="L19730">
        <v>0</v>
      </c>
      <c r="M19730">
        <v>0</v>
      </c>
      <c r="N19730">
        <v>0</v>
      </c>
      <c r="O19730">
        <v>0</v>
      </c>
      <c r="Q19730" t="s">
        <v>23840</v>
      </c>
      <c r="R19730">
        <v>66035.539999999994</v>
      </c>
      <c r="S19730">
        <v>66035.539999999994</v>
      </c>
      <c r="T19730">
        <v>0</v>
      </c>
      <c r="U19730">
        <v>131097.4</v>
      </c>
      <c r="W19730" t="s">
        <v>80209</v>
      </c>
      <c r="X19730">
        <v>0</v>
      </c>
      <c r="Y19730">
        <v>0</v>
      </c>
      <c r="Z19730">
        <v>0</v>
      </c>
      <c r="AA19730">
        <v>0</v>
      </c>
    </row>
    <row r="19731" spans="11:27" ht="15.75" customHeight="1">
      <c r="K19731" t="s">
        <v>50730</v>
      </c>
      <c r="L19731">
        <v>62812.56</v>
      </c>
      <c r="M19731">
        <v>55549</v>
      </c>
      <c r="N19731">
        <v>7263.56</v>
      </c>
      <c r="O19731">
        <v>101474.18</v>
      </c>
      <c r="Q19731" t="s">
        <v>23841</v>
      </c>
      <c r="R19731">
        <v>104849.32</v>
      </c>
      <c r="S19731">
        <v>104849.32</v>
      </c>
      <c r="T19731">
        <v>0</v>
      </c>
      <c r="U19731">
        <v>188755.17</v>
      </c>
      <c r="W19731" t="s">
        <v>14929</v>
      </c>
      <c r="X19731">
        <v>61953.86</v>
      </c>
      <c r="Y19731">
        <v>61953.86</v>
      </c>
      <c r="Z19731">
        <v>0</v>
      </c>
      <c r="AA19731">
        <v>95415.22</v>
      </c>
    </row>
    <row r="19732" spans="11:27" ht="15.75" customHeight="1">
      <c r="K19732" t="s">
        <v>50733</v>
      </c>
      <c r="L19732">
        <v>205478.16</v>
      </c>
      <c r="M19732">
        <v>205047.48</v>
      </c>
      <c r="N19732">
        <v>430.68</v>
      </c>
      <c r="O19732">
        <v>305068.03999999998</v>
      </c>
      <c r="Q19732" t="s">
        <v>23842</v>
      </c>
      <c r="R19732">
        <v>48753.38</v>
      </c>
      <c r="S19732">
        <v>47281.62</v>
      </c>
      <c r="T19732">
        <v>1471.76</v>
      </c>
      <c r="U19732">
        <v>58195.51</v>
      </c>
      <c r="W19732" t="s">
        <v>80210</v>
      </c>
      <c r="X19732">
        <v>11782</v>
      </c>
      <c r="Y19732">
        <v>11782</v>
      </c>
      <c r="Z19732">
        <v>0</v>
      </c>
      <c r="AA19732">
        <v>15547.97</v>
      </c>
    </row>
    <row r="19733" spans="11:27" ht="15.75" customHeight="1">
      <c r="K19733" t="s">
        <v>16650</v>
      </c>
      <c r="L19733">
        <v>0</v>
      </c>
      <c r="M19733">
        <v>0</v>
      </c>
      <c r="N19733">
        <v>0</v>
      </c>
      <c r="O19733">
        <v>0</v>
      </c>
      <c r="Q19733" t="s">
        <v>23843</v>
      </c>
      <c r="R19733">
        <v>243890.44</v>
      </c>
      <c r="S19733">
        <v>243013.69</v>
      </c>
      <c r="T19733">
        <v>876.75</v>
      </c>
      <c r="U19733">
        <v>495297.08</v>
      </c>
      <c r="W19733" t="s">
        <v>14930</v>
      </c>
      <c r="X19733">
        <v>22066.47</v>
      </c>
      <c r="Y19733">
        <v>20479.11</v>
      </c>
      <c r="Z19733">
        <v>1587.36</v>
      </c>
      <c r="AA19733">
        <v>28205.62</v>
      </c>
    </row>
    <row r="19734" spans="11:27" ht="15.75" customHeight="1">
      <c r="K19734" t="s">
        <v>50736</v>
      </c>
      <c r="L19734">
        <v>51886.16</v>
      </c>
      <c r="M19734">
        <v>51719.62</v>
      </c>
      <c r="N19734">
        <v>166.54</v>
      </c>
      <c r="O19734">
        <v>91029.97</v>
      </c>
      <c r="Q19734" t="s">
        <v>23844</v>
      </c>
      <c r="R19734">
        <v>100491.63</v>
      </c>
      <c r="S19734">
        <v>99435.77</v>
      </c>
      <c r="T19734">
        <v>1055.8699999999999</v>
      </c>
      <c r="U19734">
        <v>124101.44</v>
      </c>
      <c r="W19734" t="s">
        <v>76009</v>
      </c>
      <c r="X19734">
        <v>0</v>
      </c>
      <c r="Y19734">
        <v>0</v>
      </c>
      <c r="Z19734">
        <v>0</v>
      </c>
      <c r="AA19734">
        <v>0</v>
      </c>
    </row>
    <row r="19735" spans="11:27" ht="15.75" customHeight="1">
      <c r="K19735" t="s">
        <v>50737</v>
      </c>
      <c r="L19735">
        <v>23108.09</v>
      </c>
      <c r="M19735">
        <v>23108.09</v>
      </c>
      <c r="N19735">
        <v>0</v>
      </c>
      <c r="O19735">
        <v>37615.1</v>
      </c>
      <c r="Q19735" t="s">
        <v>23845</v>
      </c>
      <c r="R19735">
        <v>132789.5</v>
      </c>
      <c r="S19735">
        <v>131931.47</v>
      </c>
      <c r="T19735">
        <v>858.03</v>
      </c>
      <c r="U19735">
        <v>233880.68</v>
      </c>
      <c r="W19735" t="s">
        <v>80211</v>
      </c>
      <c r="X19735">
        <v>0</v>
      </c>
      <c r="Y19735">
        <v>0</v>
      </c>
      <c r="Z19735">
        <v>0</v>
      </c>
      <c r="AA19735">
        <v>0</v>
      </c>
    </row>
    <row r="19736" spans="11:27" ht="15.75" customHeight="1">
      <c r="K19736" t="s">
        <v>16651</v>
      </c>
      <c r="L19736">
        <v>8145.43</v>
      </c>
      <c r="M19736">
        <v>8145.43</v>
      </c>
      <c r="N19736">
        <v>0</v>
      </c>
      <c r="O19736">
        <v>8145.43</v>
      </c>
      <c r="Q19736" t="s">
        <v>23846</v>
      </c>
      <c r="R19736">
        <v>69854.75</v>
      </c>
      <c r="S19736">
        <v>69854.75</v>
      </c>
      <c r="T19736">
        <v>0</v>
      </c>
      <c r="U19736">
        <v>133480.1</v>
      </c>
      <c r="W19736" t="s">
        <v>80212</v>
      </c>
      <c r="X19736">
        <v>0</v>
      </c>
      <c r="Y19736">
        <v>0</v>
      </c>
      <c r="Z19736">
        <v>0</v>
      </c>
      <c r="AA19736">
        <v>0</v>
      </c>
    </row>
    <row r="19737" spans="11:27" ht="15.75" customHeight="1">
      <c r="K19737" t="s">
        <v>50738</v>
      </c>
      <c r="L19737">
        <v>0</v>
      </c>
      <c r="M19737">
        <v>0</v>
      </c>
      <c r="N19737">
        <v>0</v>
      </c>
      <c r="O19737">
        <v>0</v>
      </c>
      <c r="Q19737" t="s">
        <v>23847</v>
      </c>
      <c r="R19737">
        <v>68234.98</v>
      </c>
      <c r="S19737">
        <v>67654.97</v>
      </c>
      <c r="T19737">
        <v>580.01</v>
      </c>
      <c r="U19737">
        <v>109542.61</v>
      </c>
      <c r="W19737" t="s">
        <v>80213</v>
      </c>
      <c r="X19737">
        <v>34207.79</v>
      </c>
      <c r="Y19737">
        <v>33146.69</v>
      </c>
      <c r="Z19737">
        <v>1061.0899999999999</v>
      </c>
      <c r="AA19737">
        <v>51986.559999999998</v>
      </c>
    </row>
    <row r="19738" spans="11:27" ht="15.75" customHeight="1">
      <c r="K19738" t="s">
        <v>50739</v>
      </c>
      <c r="L19738">
        <v>89619.9</v>
      </c>
      <c r="M19738">
        <v>88356.23</v>
      </c>
      <c r="N19738">
        <v>1263.67</v>
      </c>
      <c r="O19738">
        <v>123916.74</v>
      </c>
      <c r="Q19738" t="s">
        <v>23848</v>
      </c>
      <c r="R19738">
        <v>0</v>
      </c>
      <c r="S19738">
        <v>0</v>
      </c>
      <c r="T19738">
        <v>0</v>
      </c>
      <c r="U19738">
        <v>0</v>
      </c>
      <c r="W19738" t="s">
        <v>76008</v>
      </c>
      <c r="X19738">
        <v>87570.29</v>
      </c>
      <c r="Y19738">
        <v>87570.29</v>
      </c>
      <c r="Z19738">
        <v>0</v>
      </c>
      <c r="AA19738">
        <v>132510.92000000001</v>
      </c>
    </row>
    <row r="19739" spans="11:27" ht="15.75" customHeight="1">
      <c r="K19739" t="s">
        <v>16652</v>
      </c>
      <c r="L19739">
        <v>40868.53</v>
      </c>
      <c r="M19739">
        <v>40744.65</v>
      </c>
      <c r="N19739">
        <v>123.88</v>
      </c>
      <c r="O19739">
        <v>68632.45</v>
      </c>
      <c r="Q19739" t="s">
        <v>23849</v>
      </c>
      <c r="R19739">
        <v>49411.51</v>
      </c>
      <c r="S19739">
        <v>48907.37</v>
      </c>
      <c r="T19739">
        <v>504.14</v>
      </c>
      <c r="U19739">
        <v>72745.19</v>
      </c>
      <c r="W19739" t="s">
        <v>14931</v>
      </c>
      <c r="X19739">
        <v>407995.55</v>
      </c>
      <c r="Y19739">
        <v>386101.93</v>
      </c>
      <c r="Z19739">
        <v>21893.62</v>
      </c>
      <c r="AA19739">
        <v>579538.66</v>
      </c>
    </row>
    <row r="19740" spans="11:27" ht="15.75" customHeight="1">
      <c r="K19740" t="s">
        <v>50741</v>
      </c>
      <c r="L19740">
        <v>86842.08</v>
      </c>
      <c r="M19740">
        <v>86378.51</v>
      </c>
      <c r="N19740">
        <v>463.57</v>
      </c>
      <c r="O19740">
        <v>124021.75999999999</v>
      </c>
      <c r="Q19740" t="s">
        <v>23850</v>
      </c>
      <c r="R19740">
        <v>86713.62</v>
      </c>
      <c r="S19740">
        <v>85565.71</v>
      </c>
      <c r="T19740">
        <v>1147.92</v>
      </c>
      <c r="U19740">
        <v>117495.64</v>
      </c>
      <c r="W19740" t="s">
        <v>80214</v>
      </c>
      <c r="X19740">
        <v>33491.35</v>
      </c>
      <c r="Y19740">
        <v>33491.35</v>
      </c>
      <c r="Z19740">
        <v>0</v>
      </c>
      <c r="AA19740">
        <v>54241.14</v>
      </c>
    </row>
    <row r="19741" spans="11:27" ht="15.75" customHeight="1">
      <c r="K19741" t="s">
        <v>50742</v>
      </c>
      <c r="L19741">
        <v>32564.76</v>
      </c>
      <c r="M19741">
        <v>30933.14</v>
      </c>
      <c r="N19741">
        <v>1631.61</v>
      </c>
      <c r="O19741">
        <v>42796.23</v>
      </c>
      <c r="Q19741" t="s">
        <v>23851</v>
      </c>
      <c r="R19741">
        <v>84413.13</v>
      </c>
      <c r="S19741">
        <v>82626.38</v>
      </c>
      <c r="T19741">
        <v>1786.76</v>
      </c>
      <c r="U19741">
        <v>131877.49</v>
      </c>
      <c r="W19741" t="s">
        <v>76007</v>
      </c>
      <c r="X19741">
        <v>903.73</v>
      </c>
      <c r="Y19741">
        <v>903.73</v>
      </c>
      <c r="Z19741">
        <v>0</v>
      </c>
      <c r="AA19741">
        <v>903.73</v>
      </c>
    </row>
    <row r="19742" spans="11:27" ht="15.75" customHeight="1">
      <c r="K19742" t="s">
        <v>16653</v>
      </c>
      <c r="L19742">
        <v>80495.09</v>
      </c>
      <c r="M19742">
        <v>79194.179999999993</v>
      </c>
      <c r="N19742">
        <v>1300.9100000000001</v>
      </c>
      <c r="O19742">
        <v>129581.19</v>
      </c>
      <c r="Q19742" t="s">
        <v>74742</v>
      </c>
      <c r="R19742">
        <v>3087.24</v>
      </c>
      <c r="S19742">
        <v>2506.69</v>
      </c>
      <c r="T19742">
        <v>580.54999999999995</v>
      </c>
      <c r="U19742">
        <v>2506.69</v>
      </c>
      <c r="W19742" t="s">
        <v>14932</v>
      </c>
      <c r="X19742">
        <v>16036.26</v>
      </c>
      <c r="Y19742">
        <v>15765.59</v>
      </c>
      <c r="Z19742">
        <v>270.66000000000003</v>
      </c>
      <c r="AA19742">
        <v>21467.57</v>
      </c>
    </row>
    <row r="19743" spans="11:27" ht="15.75" customHeight="1">
      <c r="K19743" t="s">
        <v>50744</v>
      </c>
      <c r="L19743">
        <v>64640.51</v>
      </c>
      <c r="M19743">
        <v>61056.44</v>
      </c>
      <c r="N19743">
        <v>3584.07</v>
      </c>
      <c r="O19743">
        <v>81569.94</v>
      </c>
      <c r="Q19743" t="s">
        <v>23852</v>
      </c>
      <c r="R19743">
        <v>279154.48</v>
      </c>
      <c r="S19743">
        <v>267075.84999999998</v>
      </c>
      <c r="T19743">
        <v>12078.63</v>
      </c>
      <c r="U19743">
        <v>421384.9</v>
      </c>
      <c r="W19743" t="s">
        <v>14933</v>
      </c>
      <c r="X19743">
        <v>51641.45</v>
      </c>
      <c r="Y19743">
        <v>50381.96</v>
      </c>
      <c r="Z19743">
        <v>1259.49</v>
      </c>
      <c r="AA19743">
        <v>81332.91</v>
      </c>
    </row>
    <row r="19744" spans="11:27" ht="15.75" customHeight="1">
      <c r="K19744" t="s">
        <v>70542</v>
      </c>
      <c r="L19744">
        <v>86991.75</v>
      </c>
      <c r="M19744">
        <v>86991.75</v>
      </c>
      <c r="N19744">
        <v>0</v>
      </c>
      <c r="O19744">
        <v>153959.75</v>
      </c>
      <c r="Q19744" t="s">
        <v>23853</v>
      </c>
      <c r="R19744">
        <v>96282.85</v>
      </c>
      <c r="S19744">
        <v>95831.32</v>
      </c>
      <c r="T19744">
        <v>451.53</v>
      </c>
      <c r="U19744">
        <v>157966.62</v>
      </c>
      <c r="W19744" t="s">
        <v>14934</v>
      </c>
      <c r="X19744">
        <v>61855.08</v>
      </c>
      <c r="Y19744">
        <v>61781.17</v>
      </c>
      <c r="Z19744">
        <v>73.91</v>
      </c>
      <c r="AA19744">
        <v>73589.61</v>
      </c>
    </row>
    <row r="19745" spans="11:27" ht="15.75" customHeight="1">
      <c r="K19745" t="s">
        <v>16654</v>
      </c>
      <c r="L19745">
        <v>63599.74</v>
      </c>
      <c r="M19745">
        <v>61192.17</v>
      </c>
      <c r="N19745">
        <v>2407.5700000000002</v>
      </c>
      <c r="O19745">
        <v>132439.26</v>
      </c>
      <c r="Q19745" t="s">
        <v>23854</v>
      </c>
      <c r="R19745">
        <v>124520.25</v>
      </c>
      <c r="S19745">
        <v>123649.97</v>
      </c>
      <c r="T19745">
        <v>870.28</v>
      </c>
      <c r="U19745">
        <v>250749.28</v>
      </c>
      <c r="W19745" t="s">
        <v>14935</v>
      </c>
      <c r="X19745">
        <v>22350.799999999999</v>
      </c>
      <c r="Y19745">
        <v>22350.799999999999</v>
      </c>
      <c r="Z19745">
        <v>0</v>
      </c>
      <c r="AA19745">
        <v>32499.06</v>
      </c>
    </row>
    <row r="19746" spans="11:27" ht="15.75" customHeight="1">
      <c r="K19746" t="s">
        <v>50745</v>
      </c>
      <c r="L19746">
        <v>93783.15</v>
      </c>
      <c r="M19746">
        <v>89239.83</v>
      </c>
      <c r="N19746">
        <v>4543.32</v>
      </c>
      <c r="O19746">
        <v>131917.54999999999</v>
      </c>
      <c r="Q19746" t="s">
        <v>23855</v>
      </c>
      <c r="R19746">
        <v>116669.69</v>
      </c>
      <c r="S19746">
        <v>116314.36</v>
      </c>
      <c r="T19746">
        <v>355.33</v>
      </c>
      <c r="U19746">
        <v>181032.68</v>
      </c>
      <c r="W19746" t="s">
        <v>14936</v>
      </c>
      <c r="X19746">
        <v>67606.28</v>
      </c>
      <c r="Y19746">
        <v>67606.28</v>
      </c>
      <c r="Z19746">
        <v>0</v>
      </c>
      <c r="AA19746">
        <v>130885.13</v>
      </c>
    </row>
    <row r="19747" spans="11:27" ht="15.75" customHeight="1">
      <c r="K19747" t="s">
        <v>16655</v>
      </c>
      <c r="L19747">
        <v>94977.62</v>
      </c>
      <c r="M19747">
        <v>94595.98</v>
      </c>
      <c r="N19747">
        <v>381.64</v>
      </c>
      <c r="O19747">
        <v>237148.25</v>
      </c>
      <c r="Q19747" t="s">
        <v>23856</v>
      </c>
      <c r="R19747">
        <v>89401.83</v>
      </c>
      <c r="S19747">
        <v>87328.639999999999</v>
      </c>
      <c r="T19747">
        <v>2073.1799999999998</v>
      </c>
      <c r="U19747">
        <v>137739.54</v>
      </c>
      <c r="W19747" t="s">
        <v>14937</v>
      </c>
      <c r="X19747">
        <v>34339.86</v>
      </c>
      <c r="Y19747">
        <v>33531.58</v>
      </c>
      <c r="Z19747">
        <v>808.28</v>
      </c>
      <c r="AA19747">
        <v>56388.34</v>
      </c>
    </row>
    <row r="19748" spans="11:27" ht="15.75" customHeight="1">
      <c r="K19748" t="s">
        <v>50747</v>
      </c>
      <c r="L19748">
        <v>38786.730000000003</v>
      </c>
      <c r="M19748">
        <v>38786.730000000003</v>
      </c>
      <c r="N19748">
        <v>0</v>
      </c>
      <c r="O19748">
        <v>45721.17</v>
      </c>
      <c r="Q19748" t="s">
        <v>81122</v>
      </c>
      <c r="R19748">
        <v>0</v>
      </c>
      <c r="S19748">
        <v>0</v>
      </c>
      <c r="T19748">
        <v>0</v>
      </c>
      <c r="U19748">
        <v>0</v>
      </c>
      <c r="W19748" t="s">
        <v>14938</v>
      </c>
      <c r="X19748">
        <v>5633.63</v>
      </c>
      <c r="Y19748">
        <v>5123.37</v>
      </c>
      <c r="Z19748">
        <v>510.27</v>
      </c>
      <c r="AA19748">
        <v>7646.02</v>
      </c>
    </row>
    <row r="19749" spans="11:27" ht="15.75" customHeight="1">
      <c r="K19749" t="s">
        <v>50748</v>
      </c>
      <c r="L19749">
        <v>27470.880000000001</v>
      </c>
      <c r="M19749">
        <v>25729.27</v>
      </c>
      <c r="N19749">
        <v>1741.61</v>
      </c>
      <c r="O19749">
        <v>40652.5</v>
      </c>
      <c r="Q19749" t="s">
        <v>74741</v>
      </c>
      <c r="R19749">
        <v>80237.399999999994</v>
      </c>
      <c r="S19749">
        <v>80237.399999999994</v>
      </c>
      <c r="T19749">
        <v>0</v>
      </c>
      <c r="U19749">
        <v>151938.4</v>
      </c>
      <c r="W19749" t="s">
        <v>80215</v>
      </c>
      <c r="X19749">
        <v>0</v>
      </c>
      <c r="Y19749">
        <v>0</v>
      </c>
      <c r="Z19749">
        <v>0</v>
      </c>
      <c r="AA19749">
        <v>0</v>
      </c>
    </row>
    <row r="19750" spans="11:27" ht="15.75" customHeight="1">
      <c r="K19750" t="s">
        <v>16656</v>
      </c>
      <c r="L19750">
        <v>39409.93</v>
      </c>
      <c r="M19750">
        <v>36661.760000000002</v>
      </c>
      <c r="N19750">
        <v>2748.18</v>
      </c>
      <c r="O19750">
        <v>52632.19</v>
      </c>
      <c r="Q19750" t="s">
        <v>23857</v>
      </c>
      <c r="R19750">
        <v>69741.399999999994</v>
      </c>
      <c r="S19750">
        <v>69314.02</v>
      </c>
      <c r="T19750">
        <v>427.38</v>
      </c>
      <c r="U19750">
        <v>139643.04</v>
      </c>
      <c r="W19750" t="s">
        <v>80216</v>
      </c>
      <c r="X19750">
        <v>0</v>
      </c>
      <c r="Y19750">
        <v>0</v>
      </c>
      <c r="Z19750">
        <v>0</v>
      </c>
      <c r="AA19750">
        <v>0</v>
      </c>
    </row>
    <row r="19751" spans="11:27" ht="15.75" customHeight="1">
      <c r="K19751" t="s">
        <v>50750</v>
      </c>
      <c r="L19751">
        <v>189177.18</v>
      </c>
      <c r="M19751">
        <v>187555.13</v>
      </c>
      <c r="N19751">
        <v>1622.05</v>
      </c>
      <c r="O19751">
        <v>401081.72</v>
      </c>
      <c r="Q19751" t="s">
        <v>23858</v>
      </c>
      <c r="R19751">
        <v>96369.8</v>
      </c>
      <c r="S19751">
        <v>95020.95</v>
      </c>
      <c r="T19751">
        <v>1348.86</v>
      </c>
      <c r="U19751">
        <v>158561.01</v>
      </c>
      <c r="W19751" t="s">
        <v>76006</v>
      </c>
      <c r="X19751">
        <v>0</v>
      </c>
      <c r="Y19751">
        <v>0</v>
      </c>
      <c r="Z19751">
        <v>0</v>
      </c>
      <c r="AA19751">
        <v>0</v>
      </c>
    </row>
    <row r="19752" spans="11:27" ht="15.75" customHeight="1">
      <c r="K19752" t="s">
        <v>50752</v>
      </c>
      <c r="L19752">
        <v>94366.48</v>
      </c>
      <c r="M19752">
        <v>94090.29</v>
      </c>
      <c r="N19752">
        <v>276.19</v>
      </c>
      <c r="O19752">
        <v>198780.22</v>
      </c>
      <c r="Q19752" t="s">
        <v>81123</v>
      </c>
      <c r="R19752">
        <v>0</v>
      </c>
      <c r="S19752">
        <v>0</v>
      </c>
      <c r="T19752">
        <v>0</v>
      </c>
      <c r="U19752">
        <v>0</v>
      </c>
      <c r="W19752" t="s">
        <v>14939</v>
      </c>
      <c r="X19752">
        <v>71123.149999999994</v>
      </c>
      <c r="Y19752">
        <v>71123.149999999994</v>
      </c>
      <c r="Z19752">
        <v>0</v>
      </c>
      <c r="AA19752">
        <v>122513.12</v>
      </c>
    </row>
    <row r="19753" spans="11:27" ht="15.75" customHeight="1">
      <c r="K19753" t="s">
        <v>50755</v>
      </c>
      <c r="L19753">
        <v>0</v>
      </c>
      <c r="M19753">
        <v>0</v>
      </c>
      <c r="N19753">
        <v>0</v>
      </c>
      <c r="O19753">
        <v>0</v>
      </c>
      <c r="Q19753" t="s">
        <v>23859</v>
      </c>
      <c r="R19753">
        <v>18990.689999999999</v>
      </c>
      <c r="S19753">
        <v>18990.689999999999</v>
      </c>
      <c r="T19753">
        <v>0</v>
      </c>
      <c r="U19753">
        <v>31574.97</v>
      </c>
      <c r="W19753" t="s">
        <v>80217</v>
      </c>
      <c r="X19753">
        <v>36385.96</v>
      </c>
      <c r="Y19753">
        <v>35522.82</v>
      </c>
      <c r="Z19753">
        <v>863.14</v>
      </c>
      <c r="AA19753">
        <v>60371.03</v>
      </c>
    </row>
    <row r="19754" spans="11:27" ht="15.75" customHeight="1">
      <c r="K19754" t="s">
        <v>50756</v>
      </c>
      <c r="L19754">
        <v>0</v>
      </c>
      <c r="M19754">
        <v>0</v>
      </c>
      <c r="N19754">
        <v>0</v>
      </c>
      <c r="O19754">
        <v>0</v>
      </c>
      <c r="Q19754" t="s">
        <v>23860</v>
      </c>
      <c r="R19754">
        <v>214037.44</v>
      </c>
      <c r="S19754">
        <v>212792.22</v>
      </c>
      <c r="T19754">
        <v>1245.22</v>
      </c>
      <c r="U19754">
        <v>319268.14</v>
      </c>
      <c r="W19754" t="s">
        <v>14940</v>
      </c>
      <c r="X19754">
        <v>23397.89</v>
      </c>
      <c r="Y19754">
        <v>22767.18</v>
      </c>
      <c r="Z19754">
        <v>630.71</v>
      </c>
      <c r="AA19754">
        <v>33601.75</v>
      </c>
    </row>
    <row r="19755" spans="11:27" ht="15.75" customHeight="1">
      <c r="K19755" t="s">
        <v>16658</v>
      </c>
      <c r="L19755">
        <v>142571.34</v>
      </c>
      <c r="M19755">
        <v>141511.78</v>
      </c>
      <c r="N19755">
        <v>1059.56</v>
      </c>
      <c r="O19755">
        <v>234658.7</v>
      </c>
      <c r="Q19755" t="s">
        <v>23861</v>
      </c>
      <c r="R19755">
        <v>55061.01</v>
      </c>
      <c r="S19755">
        <v>54637.49</v>
      </c>
      <c r="T19755">
        <v>423.52</v>
      </c>
      <c r="U19755">
        <v>86270.59</v>
      </c>
      <c r="W19755" t="s">
        <v>76005</v>
      </c>
      <c r="X19755">
        <v>34985.69</v>
      </c>
      <c r="Y19755">
        <v>34985.69</v>
      </c>
      <c r="Z19755">
        <v>0</v>
      </c>
      <c r="AA19755">
        <v>62357.16</v>
      </c>
    </row>
    <row r="19756" spans="11:27" ht="15.75" customHeight="1">
      <c r="K19756" t="s">
        <v>83948</v>
      </c>
      <c r="L19756">
        <v>0</v>
      </c>
      <c r="M19756">
        <v>0</v>
      </c>
      <c r="N19756">
        <v>0</v>
      </c>
      <c r="O19756">
        <v>0</v>
      </c>
      <c r="Q19756" t="s">
        <v>23862</v>
      </c>
      <c r="R19756">
        <v>188809.17</v>
      </c>
      <c r="S19756">
        <v>188060.08</v>
      </c>
      <c r="T19756">
        <v>749.09</v>
      </c>
      <c r="U19756">
        <v>353027.54</v>
      </c>
      <c r="W19756" t="s">
        <v>80218</v>
      </c>
      <c r="X19756">
        <v>9779.27</v>
      </c>
      <c r="Y19756">
        <v>9779.27</v>
      </c>
      <c r="Z19756">
        <v>0</v>
      </c>
      <c r="AA19756">
        <v>12562.5</v>
      </c>
    </row>
    <row r="19757" spans="11:27" ht="15.75" customHeight="1">
      <c r="K19757" t="s">
        <v>16660</v>
      </c>
      <c r="L19757">
        <v>192544.6</v>
      </c>
      <c r="M19757">
        <v>192544.6</v>
      </c>
      <c r="N19757">
        <v>0</v>
      </c>
      <c r="O19757">
        <v>280855.8</v>
      </c>
      <c r="Q19757" t="s">
        <v>23863</v>
      </c>
      <c r="R19757">
        <v>0</v>
      </c>
      <c r="S19757">
        <v>0</v>
      </c>
      <c r="T19757">
        <v>0</v>
      </c>
      <c r="U19757">
        <v>0</v>
      </c>
      <c r="W19757" t="s">
        <v>76004</v>
      </c>
      <c r="X19757">
        <v>0</v>
      </c>
      <c r="Y19757">
        <v>0</v>
      </c>
      <c r="Z19757">
        <v>0</v>
      </c>
      <c r="AA19757">
        <v>0</v>
      </c>
    </row>
    <row r="19758" spans="11:27" ht="15.75" customHeight="1">
      <c r="K19758" t="s">
        <v>50757</v>
      </c>
      <c r="L19758">
        <v>47479.54</v>
      </c>
      <c r="M19758">
        <v>46514.95</v>
      </c>
      <c r="N19758">
        <v>964.58</v>
      </c>
      <c r="O19758">
        <v>61627.79</v>
      </c>
      <c r="Q19758" t="s">
        <v>23864</v>
      </c>
      <c r="R19758">
        <v>12188.31</v>
      </c>
      <c r="S19758">
        <v>12001.39</v>
      </c>
      <c r="T19758">
        <v>186.92</v>
      </c>
      <c r="U19758">
        <v>12001.39</v>
      </c>
      <c r="W19758" t="s">
        <v>80219</v>
      </c>
      <c r="X19758">
        <v>29333.35</v>
      </c>
      <c r="Y19758">
        <v>29237.25</v>
      </c>
      <c r="Z19758">
        <v>96.1</v>
      </c>
      <c r="AA19758">
        <v>56988.49</v>
      </c>
    </row>
    <row r="19759" spans="11:27" ht="15.75" customHeight="1">
      <c r="K19759" t="s">
        <v>16661</v>
      </c>
      <c r="L19759">
        <v>8066.52</v>
      </c>
      <c r="M19759">
        <v>8066.52</v>
      </c>
      <c r="N19759">
        <v>0</v>
      </c>
      <c r="O19759">
        <v>8066.52</v>
      </c>
      <c r="Q19759" t="s">
        <v>23865</v>
      </c>
      <c r="R19759">
        <v>8591.41</v>
      </c>
      <c r="S19759">
        <v>8591.41</v>
      </c>
      <c r="T19759">
        <v>0</v>
      </c>
      <c r="U19759">
        <v>8591.41</v>
      </c>
      <c r="W19759" t="s">
        <v>14941</v>
      </c>
      <c r="X19759">
        <v>68176.479999999996</v>
      </c>
      <c r="Y19759">
        <v>68148.33</v>
      </c>
      <c r="Z19759">
        <v>28.15</v>
      </c>
      <c r="AA19759">
        <v>119624.27</v>
      </c>
    </row>
    <row r="19760" spans="11:27" ht="15.75" customHeight="1">
      <c r="K19760" t="s">
        <v>50758</v>
      </c>
      <c r="L19760">
        <v>70407.850000000006</v>
      </c>
      <c r="M19760">
        <v>68621.570000000007</v>
      </c>
      <c r="N19760">
        <v>1786.28</v>
      </c>
      <c r="O19760">
        <v>110534.7</v>
      </c>
      <c r="Q19760" t="s">
        <v>23866</v>
      </c>
      <c r="R19760">
        <v>40274.050000000003</v>
      </c>
      <c r="S19760">
        <v>39508.11</v>
      </c>
      <c r="T19760">
        <v>765.94</v>
      </c>
      <c r="U19760">
        <v>63584.65</v>
      </c>
      <c r="W19760" t="s">
        <v>14942</v>
      </c>
      <c r="X19760">
        <v>152351.72</v>
      </c>
      <c r="Y19760">
        <v>152258.85999999999</v>
      </c>
      <c r="Z19760">
        <v>92.86</v>
      </c>
      <c r="AA19760">
        <v>274810.74</v>
      </c>
    </row>
    <row r="19761" spans="11:27" ht="15.75" customHeight="1">
      <c r="K19761" t="s">
        <v>50759</v>
      </c>
      <c r="L19761">
        <v>41324.81</v>
      </c>
      <c r="M19761">
        <v>40988.800000000003</v>
      </c>
      <c r="N19761">
        <v>336.02</v>
      </c>
      <c r="O19761">
        <v>80244.240000000005</v>
      </c>
      <c r="Q19761" t="s">
        <v>74740</v>
      </c>
      <c r="R19761">
        <v>32067.17</v>
      </c>
      <c r="S19761">
        <v>31696.92</v>
      </c>
      <c r="T19761">
        <v>370.25</v>
      </c>
      <c r="U19761">
        <v>71862.12</v>
      </c>
      <c r="W19761" t="s">
        <v>80220</v>
      </c>
      <c r="X19761">
        <v>0</v>
      </c>
      <c r="Y19761">
        <v>0</v>
      </c>
      <c r="Z19761">
        <v>0</v>
      </c>
      <c r="AA19761">
        <v>0</v>
      </c>
    </row>
    <row r="19762" spans="11:27" ht="15.75" customHeight="1">
      <c r="K19762" t="s">
        <v>50762</v>
      </c>
      <c r="L19762">
        <v>117253.67</v>
      </c>
      <c r="M19762">
        <v>114822.94</v>
      </c>
      <c r="N19762">
        <v>2430.73</v>
      </c>
      <c r="O19762">
        <v>241513.85</v>
      </c>
      <c r="Q19762" t="s">
        <v>23867</v>
      </c>
      <c r="R19762">
        <v>4380.9399999999996</v>
      </c>
      <c r="S19762">
        <v>3477.68</v>
      </c>
      <c r="T19762">
        <v>903.26</v>
      </c>
      <c r="U19762">
        <v>3477.68</v>
      </c>
      <c r="W19762" t="s">
        <v>80221</v>
      </c>
      <c r="X19762">
        <v>0</v>
      </c>
      <c r="Y19762">
        <v>0</v>
      </c>
      <c r="Z19762">
        <v>0</v>
      </c>
      <c r="AA19762">
        <v>0</v>
      </c>
    </row>
    <row r="19763" spans="11:27" ht="15.75" customHeight="1">
      <c r="K19763" t="s">
        <v>50766</v>
      </c>
      <c r="L19763">
        <v>77597.39</v>
      </c>
      <c r="M19763">
        <v>76776.61</v>
      </c>
      <c r="N19763">
        <v>820.78</v>
      </c>
      <c r="O19763">
        <v>115269.83</v>
      </c>
      <c r="Q19763" t="s">
        <v>23868</v>
      </c>
      <c r="R19763">
        <v>147397.79999999999</v>
      </c>
      <c r="S19763">
        <v>146813.54</v>
      </c>
      <c r="T19763">
        <v>584.27</v>
      </c>
      <c r="U19763">
        <v>221147.54</v>
      </c>
      <c r="W19763" t="s">
        <v>76003</v>
      </c>
      <c r="X19763">
        <v>0</v>
      </c>
      <c r="Y19763">
        <v>0</v>
      </c>
      <c r="Z19763">
        <v>0</v>
      </c>
      <c r="AA19763">
        <v>0</v>
      </c>
    </row>
    <row r="19764" spans="11:27" ht="15.75" customHeight="1">
      <c r="K19764" t="s">
        <v>80477</v>
      </c>
      <c r="L19764">
        <v>0</v>
      </c>
      <c r="M19764">
        <v>0</v>
      </c>
      <c r="N19764">
        <v>0</v>
      </c>
      <c r="O19764">
        <v>0</v>
      </c>
      <c r="Q19764" t="s">
        <v>23869</v>
      </c>
      <c r="R19764">
        <v>0</v>
      </c>
      <c r="S19764">
        <v>0</v>
      </c>
      <c r="T19764">
        <v>0</v>
      </c>
      <c r="U19764">
        <v>0</v>
      </c>
      <c r="W19764" t="s">
        <v>14943</v>
      </c>
      <c r="X19764">
        <v>22839.66</v>
      </c>
      <c r="Y19764">
        <v>22839.66</v>
      </c>
      <c r="Z19764">
        <v>0</v>
      </c>
      <c r="AA19764">
        <v>45039.38</v>
      </c>
    </row>
    <row r="19765" spans="11:27" ht="15.75" customHeight="1">
      <c r="K19765" t="s">
        <v>16669</v>
      </c>
      <c r="L19765">
        <v>25670.94</v>
      </c>
      <c r="M19765">
        <v>25167.39</v>
      </c>
      <c r="N19765">
        <v>503.54</v>
      </c>
      <c r="O19765">
        <v>25167.39</v>
      </c>
      <c r="Q19765" t="s">
        <v>23870</v>
      </c>
      <c r="R19765">
        <v>65117.89</v>
      </c>
      <c r="S19765">
        <v>61997.11</v>
      </c>
      <c r="T19765">
        <v>3120.78</v>
      </c>
      <c r="U19765">
        <v>99250.42</v>
      </c>
      <c r="W19765" t="s">
        <v>14944</v>
      </c>
      <c r="X19765">
        <v>559524.76</v>
      </c>
      <c r="Y19765">
        <v>514104.73</v>
      </c>
      <c r="Z19765">
        <v>45420.03</v>
      </c>
      <c r="AA19765">
        <v>878738.16</v>
      </c>
    </row>
    <row r="19766" spans="11:27" ht="15.75" customHeight="1">
      <c r="K19766" t="s">
        <v>50772</v>
      </c>
      <c r="L19766">
        <v>215421.11</v>
      </c>
      <c r="M19766">
        <v>214835.45</v>
      </c>
      <c r="N19766">
        <v>585.66</v>
      </c>
      <c r="O19766">
        <v>345469.22</v>
      </c>
      <c r="Q19766" t="s">
        <v>23871</v>
      </c>
      <c r="R19766">
        <v>129522.64</v>
      </c>
      <c r="S19766">
        <v>124441.09</v>
      </c>
      <c r="T19766">
        <v>5081.55</v>
      </c>
      <c r="U19766">
        <v>209755.34</v>
      </c>
      <c r="W19766" t="s">
        <v>80222</v>
      </c>
      <c r="X19766">
        <v>0</v>
      </c>
      <c r="Y19766">
        <v>0</v>
      </c>
      <c r="Z19766">
        <v>0</v>
      </c>
      <c r="AA19766">
        <v>0</v>
      </c>
    </row>
    <row r="19767" spans="11:27" ht="15.75" customHeight="1">
      <c r="K19767" t="s">
        <v>50777</v>
      </c>
      <c r="L19767">
        <v>93542.65</v>
      </c>
      <c r="M19767">
        <v>92721.95</v>
      </c>
      <c r="N19767">
        <v>820.7</v>
      </c>
      <c r="O19767">
        <v>186548.1</v>
      </c>
      <c r="Q19767" t="s">
        <v>23872</v>
      </c>
      <c r="R19767">
        <v>11898.1</v>
      </c>
      <c r="S19767">
        <v>10610.22</v>
      </c>
      <c r="T19767">
        <v>1287.8800000000001</v>
      </c>
      <c r="U19767">
        <v>13490.06</v>
      </c>
      <c r="W19767" t="s">
        <v>14945</v>
      </c>
      <c r="X19767">
        <v>112075.19</v>
      </c>
      <c r="Y19767">
        <v>109658.74</v>
      </c>
      <c r="Z19767">
        <v>2416.44</v>
      </c>
      <c r="AA19767">
        <v>157214.14000000001</v>
      </c>
    </row>
    <row r="19768" spans="11:27" ht="15.75" customHeight="1">
      <c r="K19768" t="s">
        <v>50779</v>
      </c>
      <c r="L19768">
        <v>35704.35</v>
      </c>
      <c r="M19768">
        <v>35491.68</v>
      </c>
      <c r="N19768">
        <v>212.67</v>
      </c>
      <c r="O19768">
        <v>43301.85</v>
      </c>
      <c r="Q19768" t="s">
        <v>23873</v>
      </c>
      <c r="R19768">
        <v>264803.40999999997</v>
      </c>
      <c r="S19768">
        <v>261140.15</v>
      </c>
      <c r="T19768">
        <v>3663.26</v>
      </c>
      <c r="U19768">
        <v>396144.78</v>
      </c>
      <c r="W19768" t="s">
        <v>14946</v>
      </c>
      <c r="X19768">
        <v>7448.22</v>
      </c>
      <c r="Y19768">
        <v>7200.29</v>
      </c>
      <c r="Z19768">
        <v>247.93</v>
      </c>
      <c r="AA19768">
        <v>7200.29</v>
      </c>
    </row>
    <row r="19769" spans="11:27" ht="15.75" customHeight="1">
      <c r="K19769" t="s">
        <v>50781</v>
      </c>
      <c r="L19769">
        <v>102228.52</v>
      </c>
      <c r="M19769">
        <v>101536.79</v>
      </c>
      <c r="N19769">
        <v>691.73</v>
      </c>
      <c r="O19769">
        <v>138754.26</v>
      </c>
      <c r="Q19769" t="s">
        <v>23874</v>
      </c>
      <c r="R19769">
        <v>48149.86</v>
      </c>
      <c r="S19769">
        <v>47594.86</v>
      </c>
      <c r="T19769">
        <v>554.99</v>
      </c>
      <c r="U19769">
        <v>77497.61</v>
      </c>
      <c r="W19769" t="s">
        <v>14947</v>
      </c>
      <c r="X19769">
        <v>126350.58</v>
      </c>
      <c r="Y19769">
        <v>125429.69</v>
      </c>
      <c r="Z19769">
        <v>920.89</v>
      </c>
      <c r="AA19769">
        <v>235014.42</v>
      </c>
    </row>
    <row r="19770" spans="11:27" ht="15.75" customHeight="1">
      <c r="K19770" t="s">
        <v>50782</v>
      </c>
      <c r="L19770">
        <v>28794.62</v>
      </c>
      <c r="M19770">
        <v>28388.92</v>
      </c>
      <c r="N19770">
        <v>405.7</v>
      </c>
      <c r="O19770">
        <v>40332.29</v>
      </c>
      <c r="Q19770" t="s">
        <v>23875</v>
      </c>
      <c r="R19770">
        <v>18974.68</v>
      </c>
      <c r="S19770">
        <v>17652.03</v>
      </c>
      <c r="T19770">
        <v>1322.65</v>
      </c>
      <c r="U19770">
        <v>22890.82</v>
      </c>
      <c r="W19770" t="s">
        <v>14948</v>
      </c>
      <c r="X19770">
        <v>0</v>
      </c>
      <c r="Y19770">
        <v>0</v>
      </c>
      <c r="Z19770">
        <v>0</v>
      </c>
      <c r="AA19770">
        <v>0</v>
      </c>
    </row>
    <row r="19771" spans="11:27" ht="15.75" customHeight="1">
      <c r="K19771" t="s">
        <v>50783</v>
      </c>
      <c r="L19771">
        <v>97562.89</v>
      </c>
      <c r="M19771">
        <v>92758.66</v>
      </c>
      <c r="N19771">
        <v>4804.24</v>
      </c>
      <c r="O19771">
        <v>136266.12</v>
      </c>
      <c r="Q19771" t="s">
        <v>81124</v>
      </c>
      <c r="R19771">
        <v>105162.16</v>
      </c>
      <c r="S19771">
        <v>101905.43</v>
      </c>
      <c r="T19771">
        <v>3256.73</v>
      </c>
      <c r="U19771">
        <v>151593.57</v>
      </c>
      <c r="W19771" t="s">
        <v>14949</v>
      </c>
      <c r="X19771">
        <v>96677.119999999995</v>
      </c>
      <c r="Y19771">
        <v>96571.19</v>
      </c>
      <c r="Z19771">
        <v>105.93</v>
      </c>
      <c r="AA19771">
        <v>160314.16</v>
      </c>
    </row>
    <row r="19772" spans="11:27" ht="15.75" customHeight="1">
      <c r="K19772" t="s">
        <v>50784</v>
      </c>
      <c r="L19772">
        <v>16332.79</v>
      </c>
      <c r="M19772">
        <v>15647.3</v>
      </c>
      <c r="N19772">
        <v>685.49</v>
      </c>
      <c r="O19772">
        <v>17155.07</v>
      </c>
      <c r="Q19772" t="s">
        <v>23876</v>
      </c>
      <c r="R19772">
        <v>21768.31</v>
      </c>
      <c r="S19772">
        <v>21768.31</v>
      </c>
      <c r="T19772">
        <v>0</v>
      </c>
      <c r="U19772">
        <v>36469.07</v>
      </c>
      <c r="W19772" t="s">
        <v>14950</v>
      </c>
      <c r="X19772">
        <v>84993.47</v>
      </c>
      <c r="Y19772">
        <v>84993.47</v>
      </c>
      <c r="Z19772">
        <v>0</v>
      </c>
      <c r="AA19772">
        <v>145659.39000000001</v>
      </c>
    </row>
    <row r="19773" spans="11:27" ht="15.75" customHeight="1">
      <c r="K19773" t="s">
        <v>50786</v>
      </c>
      <c r="L19773">
        <v>74899.7</v>
      </c>
      <c r="M19773">
        <v>61358.74</v>
      </c>
      <c r="N19773">
        <v>13540.96</v>
      </c>
      <c r="O19773">
        <v>95631.03</v>
      </c>
      <c r="Q19773" t="s">
        <v>23877</v>
      </c>
      <c r="R19773">
        <v>71807.63</v>
      </c>
      <c r="S19773">
        <v>71098.94</v>
      </c>
      <c r="T19773">
        <v>708.69</v>
      </c>
      <c r="U19773">
        <v>129864.77</v>
      </c>
      <c r="W19773" t="s">
        <v>14951</v>
      </c>
      <c r="X19773">
        <v>80672.33</v>
      </c>
      <c r="Y19773">
        <v>79882.080000000002</v>
      </c>
      <c r="Z19773">
        <v>790.25</v>
      </c>
      <c r="AA19773">
        <v>140244.97</v>
      </c>
    </row>
    <row r="19774" spans="11:27" ht="15.75" customHeight="1">
      <c r="K19774" t="s">
        <v>50789</v>
      </c>
      <c r="L19774">
        <v>56288.78</v>
      </c>
      <c r="M19774">
        <v>54751.69</v>
      </c>
      <c r="N19774">
        <v>1537.09</v>
      </c>
      <c r="O19774">
        <v>88442.77</v>
      </c>
      <c r="Q19774" t="s">
        <v>23878</v>
      </c>
      <c r="R19774">
        <v>167955.82</v>
      </c>
      <c r="S19774">
        <v>166456.95999999999</v>
      </c>
      <c r="T19774">
        <v>1498.86</v>
      </c>
      <c r="U19774">
        <v>268765.88</v>
      </c>
      <c r="W19774" t="s">
        <v>76002</v>
      </c>
      <c r="X19774">
        <v>0</v>
      </c>
      <c r="Y19774">
        <v>0</v>
      </c>
      <c r="Z19774">
        <v>0</v>
      </c>
      <c r="AA19774">
        <v>0</v>
      </c>
    </row>
    <row r="19775" spans="11:27" ht="15.75" customHeight="1">
      <c r="K19775" t="s">
        <v>16678</v>
      </c>
      <c r="L19775">
        <v>42675.53</v>
      </c>
      <c r="M19775">
        <v>42562.36</v>
      </c>
      <c r="N19775">
        <v>113.17</v>
      </c>
      <c r="O19775">
        <v>70530.11</v>
      </c>
      <c r="Q19775" t="s">
        <v>23879</v>
      </c>
      <c r="R19775">
        <v>9932.3700000000008</v>
      </c>
      <c r="S19775">
        <v>9932.3700000000008</v>
      </c>
      <c r="T19775">
        <v>0</v>
      </c>
      <c r="U19775">
        <v>14525.62</v>
      </c>
      <c r="W19775" t="s">
        <v>14952</v>
      </c>
      <c r="X19775">
        <v>58205.83</v>
      </c>
      <c r="Y19775">
        <v>57820.15</v>
      </c>
      <c r="Z19775">
        <v>385.67</v>
      </c>
      <c r="AA19775">
        <v>99199.23</v>
      </c>
    </row>
    <row r="19776" spans="11:27" ht="15.75" customHeight="1">
      <c r="K19776" t="s">
        <v>50791</v>
      </c>
      <c r="L19776">
        <v>122813.03</v>
      </c>
      <c r="M19776">
        <v>118393.75</v>
      </c>
      <c r="N19776">
        <v>4419.28</v>
      </c>
      <c r="O19776">
        <v>182822.21</v>
      </c>
      <c r="Q19776" t="s">
        <v>23880</v>
      </c>
      <c r="R19776">
        <v>80856.87</v>
      </c>
      <c r="S19776">
        <v>79655.759999999995</v>
      </c>
      <c r="T19776">
        <v>1201.1099999999999</v>
      </c>
      <c r="U19776">
        <v>140091.82999999999</v>
      </c>
      <c r="W19776" t="s">
        <v>14953</v>
      </c>
      <c r="X19776">
        <v>71098.02</v>
      </c>
      <c r="Y19776">
        <v>71098.02</v>
      </c>
      <c r="Z19776">
        <v>0</v>
      </c>
      <c r="AA19776">
        <v>175132.98</v>
      </c>
    </row>
    <row r="19777" spans="11:27" ht="15.75" customHeight="1">
      <c r="K19777" t="s">
        <v>16679</v>
      </c>
      <c r="L19777">
        <v>25748.38</v>
      </c>
      <c r="M19777">
        <v>25682.97</v>
      </c>
      <c r="N19777">
        <v>65.41</v>
      </c>
      <c r="O19777">
        <v>34194.54</v>
      </c>
      <c r="Q19777" t="s">
        <v>23881</v>
      </c>
      <c r="R19777">
        <v>63307.25</v>
      </c>
      <c r="S19777">
        <v>62076.5</v>
      </c>
      <c r="T19777">
        <v>1230.76</v>
      </c>
      <c r="U19777">
        <v>116213.62</v>
      </c>
      <c r="W19777" t="s">
        <v>76001</v>
      </c>
      <c r="X19777">
        <v>0</v>
      </c>
      <c r="Y19777">
        <v>0</v>
      </c>
      <c r="Z19777">
        <v>0</v>
      </c>
      <c r="AA19777">
        <v>0</v>
      </c>
    </row>
    <row r="19778" spans="11:27" ht="15.75" customHeight="1">
      <c r="K19778" t="s">
        <v>50793</v>
      </c>
      <c r="L19778">
        <v>86264.15</v>
      </c>
      <c r="M19778">
        <v>86264.15</v>
      </c>
      <c r="N19778">
        <v>0</v>
      </c>
      <c r="O19778">
        <v>131190.62</v>
      </c>
      <c r="Q19778" t="s">
        <v>23882</v>
      </c>
      <c r="R19778">
        <v>153676.84</v>
      </c>
      <c r="S19778">
        <v>150576.67000000001</v>
      </c>
      <c r="T19778">
        <v>3100.18</v>
      </c>
      <c r="U19778">
        <v>212169.49</v>
      </c>
      <c r="W19778" t="s">
        <v>14954</v>
      </c>
      <c r="X19778">
        <v>49885.84</v>
      </c>
      <c r="Y19778">
        <v>49236.37</v>
      </c>
      <c r="Z19778">
        <v>649.47</v>
      </c>
      <c r="AA19778">
        <v>105098.76</v>
      </c>
    </row>
    <row r="19779" spans="11:27" ht="15.75" customHeight="1">
      <c r="K19779" t="s">
        <v>16680</v>
      </c>
      <c r="L19779">
        <v>50674.47</v>
      </c>
      <c r="M19779">
        <v>50444.06</v>
      </c>
      <c r="N19779">
        <v>230.41</v>
      </c>
      <c r="O19779">
        <v>69524.33</v>
      </c>
      <c r="Q19779" t="s">
        <v>23883</v>
      </c>
      <c r="R19779">
        <v>6051.36</v>
      </c>
      <c r="S19779">
        <v>5578.47</v>
      </c>
      <c r="T19779">
        <v>472.89</v>
      </c>
      <c r="U19779">
        <v>5578.47</v>
      </c>
      <c r="W19779" t="s">
        <v>76000</v>
      </c>
      <c r="X19779">
        <v>0</v>
      </c>
      <c r="Y19779">
        <v>0</v>
      </c>
      <c r="Z19779">
        <v>0</v>
      </c>
      <c r="AA19779">
        <v>0</v>
      </c>
    </row>
    <row r="19780" spans="11:27" ht="15.75" customHeight="1">
      <c r="K19780" t="s">
        <v>50795</v>
      </c>
      <c r="L19780">
        <v>0</v>
      </c>
      <c r="M19780">
        <v>0</v>
      </c>
      <c r="N19780">
        <v>0</v>
      </c>
      <c r="O19780">
        <v>0</v>
      </c>
      <c r="Q19780" t="s">
        <v>23884</v>
      </c>
      <c r="R19780">
        <v>85854.27</v>
      </c>
      <c r="S19780">
        <v>85378.96</v>
      </c>
      <c r="T19780">
        <v>475.31</v>
      </c>
      <c r="U19780">
        <v>169344.99</v>
      </c>
      <c r="W19780" t="s">
        <v>14955</v>
      </c>
      <c r="X19780">
        <v>342577.85</v>
      </c>
      <c r="Y19780">
        <v>321348.58</v>
      </c>
      <c r="Z19780">
        <v>21229.27</v>
      </c>
      <c r="AA19780">
        <v>545896.76</v>
      </c>
    </row>
    <row r="19781" spans="11:27" ht="15.75" customHeight="1">
      <c r="K19781" t="s">
        <v>16681</v>
      </c>
      <c r="L19781">
        <v>151357.57999999999</v>
      </c>
      <c r="M19781">
        <v>148421.45000000001</v>
      </c>
      <c r="N19781">
        <v>2936.13</v>
      </c>
      <c r="O19781">
        <v>316095.95</v>
      </c>
      <c r="Q19781" t="s">
        <v>23885</v>
      </c>
      <c r="R19781">
        <v>48920.51</v>
      </c>
      <c r="S19781">
        <v>48920.51</v>
      </c>
      <c r="T19781">
        <v>0</v>
      </c>
      <c r="U19781">
        <v>81908.570000000007</v>
      </c>
      <c r="W19781" t="s">
        <v>14956</v>
      </c>
      <c r="X19781">
        <v>305.63</v>
      </c>
      <c r="Y19781">
        <v>305.63</v>
      </c>
      <c r="Z19781">
        <v>0</v>
      </c>
      <c r="AA19781">
        <v>305.63</v>
      </c>
    </row>
    <row r="19782" spans="11:27" ht="15.75" customHeight="1">
      <c r="K19782" t="s">
        <v>50796</v>
      </c>
      <c r="L19782">
        <v>56618.59</v>
      </c>
      <c r="M19782">
        <v>48259.79</v>
      </c>
      <c r="N19782">
        <v>8358.7999999999993</v>
      </c>
      <c r="O19782">
        <v>60460.09</v>
      </c>
      <c r="Q19782" t="s">
        <v>23886</v>
      </c>
      <c r="R19782">
        <v>94347.91</v>
      </c>
      <c r="S19782">
        <v>93681.57</v>
      </c>
      <c r="T19782">
        <v>666.34</v>
      </c>
      <c r="U19782">
        <v>170507.96</v>
      </c>
      <c r="W19782" t="s">
        <v>80223</v>
      </c>
      <c r="X19782">
        <v>0</v>
      </c>
      <c r="Y19782">
        <v>0</v>
      </c>
      <c r="Z19782">
        <v>0</v>
      </c>
      <c r="AA19782">
        <v>0</v>
      </c>
    </row>
    <row r="19783" spans="11:27" ht="15.75" customHeight="1">
      <c r="K19783" t="s">
        <v>16682</v>
      </c>
      <c r="L19783">
        <v>106399</v>
      </c>
      <c r="M19783">
        <v>105739.27</v>
      </c>
      <c r="N19783">
        <v>659.74</v>
      </c>
      <c r="O19783">
        <v>182397.53</v>
      </c>
      <c r="Q19783" t="s">
        <v>23887</v>
      </c>
      <c r="R19783">
        <v>39328.519999999997</v>
      </c>
      <c r="S19783">
        <v>39328.519999999997</v>
      </c>
      <c r="T19783">
        <v>0</v>
      </c>
      <c r="U19783">
        <v>54667.27</v>
      </c>
      <c r="W19783" t="s">
        <v>75999</v>
      </c>
      <c r="X19783">
        <v>35658.800000000003</v>
      </c>
      <c r="Y19783">
        <v>35658.800000000003</v>
      </c>
      <c r="Z19783">
        <v>0</v>
      </c>
      <c r="AA19783">
        <v>64603.44</v>
      </c>
    </row>
    <row r="19784" spans="11:27" ht="15.75" customHeight="1">
      <c r="K19784" t="s">
        <v>16683</v>
      </c>
      <c r="L19784">
        <v>99982.54</v>
      </c>
      <c r="M19784">
        <v>97537.06</v>
      </c>
      <c r="N19784">
        <v>2445.48</v>
      </c>
      <c r="O19784">
        <v>144632.94</v>
      </c>
      <c r="Q19784" t="s">
        <v>23888</v>
      </c>
      <c r="R19784">
        <v>100250.45</v>
      </c>
      <c r="S19784">
        <v>99524.160000000003</v>
      </c>
      <c r="T19784">
        <v>726.29</v>
      </c>
      <c r="U19784">
        <v>167117.59</v>
      </c>
      <c r="W19784" t="s">
        <v>86440</v>
      </c>
      <c r="X19784">
        <v>25458.23</v>
      </c>
      <c r="Y19784">
        <v>25458.23</v>
      </c>
      <c r="Z19784">
        <v>0</v>
      </c>
      <c r="AA19784">
        <v>61368.49</v>
      </c>
    </row>
    <row r="19785" spans="11:27" ht="15.75" customHeight="1">
      <c r="K19785" t="s">
        <v>50798</v>
      </c>
      <c r="L19785">
        <v>0</v>
      </c>
      <c r="M19785">
        <v>0</v>
      </c>
      <c r="N19785">
        <v>0</v>
      </c>
      <c r="O19785">
        <v>0</v>
      </c>
      <c r="Q19785" t="s">
        <v>23889</v>
      </c>
      <c r="R19785">
        <v>72717.88</v>
      </c>
      <c r="S19785">
        <v>72399.63</v>
      </c>
      <c r="T19785">
        <v>318.25</v>
      </c>
      <c r="U19785">
        <v>114460.76</v>
      </c>
      <c r="W19785" t="s">
        <v>80224</v>
      </c>
      <c r="X19785">
        <v>0</v>
      </c>
      <c r="Y19785">
        <v>0</v>
      </c>
      <c r="Z19785">
        <v>0</v>
      </c>
      <c r="AA19785">
        <v>0</v>
      </c>
    </row>
    <row r="19786" spans="11:27" ht="15.75" customHeight="1">
      <c r="K19786" t="s">
        <v>50799</v>
      </c>
      <c r="L19786">
        <v>132019.57999999999</v>
      </c>
      <c r="M19786">
        <v>132019.57999999999</v>
      </c>
      <c r="N19786">
        <v>0</v>
      </c>
      <c r="O19786">
        <v>209432.4</v>
      </c>
      <c r="Q19786" t="s">
        <v>81125</v>
      </c>
      <c r="R19786">
        <v>119716.95</v>
      </c>
      <c r="S19786">
        <v>116887.03999999999</v>
      </c>
      <c r="T19786">
        <v>2829.91</v>
      </c>
      <c r="U19786">
        <v>222156.1</v>
      </c>
      <c r="W19786" t="s">
        <v>75998</v>
      </c>
      <c r="X19786">
        <v>12307.85</v>
      </c>
      <c r="Y19786">
        <v>12307.85</v>
      </c>
      <c r="Z19786">
        <v>0</v>
      </c>
      <c r="AA19786">
        <v>15554.87</v>
      </c>
    </row>
    <row r="19787" spans="11:27" ht="15.75" customHeight="1">
      <c r="K19787" t="s">
        <v>50801</v>
      </c>
      <c r="L19787">
        <v>105249.7</v>
      </c>
      <c r="M19787">
        <v>104429.22</v>
      </c>
      <c r="N19787">
        <v>820.48</v>
      </c>
      <c r="O19787">
        <v>168765.6</v>
      </c>
      <c r="Q19787" t="s">
        <v>23890</v>
      </c>
      <c r="R19787">
        <v>25567.88</v>
      </c>
      <c r="S19787">
        <v>25444.99</v>
      </c>
      <c r="T19787">
        <v>122.9</v>
      </c>
      <c r="U19787">
        <v>44945.93</v>
      </c>
      <c r="W19787" t="s">
        <v>14957</v>
      </c>
      <c r="X19787">
        <v>51547.31</v>
      </c>
      <c r="Y19787">
        <v>51547.31</v>
      </c>
      <c r="Z19787">
        <v>0</v>
      </c>
      <c r="AA19787">
        <v>113357.87</v>
      </c>
    </row>
    <row r="19788" spans="11:27" ht="15.75" customHeight="1">
      <c r="K19788" t="s">
        <v>80479</v>
      </c>
      <c r="L19788">
        <v>0</v>
      </c>
      <c r="M19788">
        <v>0</v>
      </c>
      <c r="N19788">
        <v>0</v>
      </c>
      <c r="O19788">
        <v>0</v>
      </c>
      <c r="Q19788" t="s">
        <v>23891</v>
      </c>
      <c r="R19788">
        <v>0</v>
      </c>
      <c r="S19788">
        <v>0</v>
      </c>
      <c r="T19788">
        <v>0</v>
      </c>
      <c r="U19788">
        <v>0</v>
      </c>
      <c r="W19788" t="s">
        <v>14958</v>
      </c>
      <c r="X19788">
        <v>74329.39</v>
      </c>
      <c r="Y19788">
        <v>74048.899999999994</v>
      </c>
      <c r="Z19788">
        <v>280.49</v>
      </c>
      <c r="AA19788">
        <v>114518.77</v>
      </c>
    </row>
    <row r="19789" spans="11:27" ht="15.75" customHeight="1">
      <c r="K19789" t="s">
        <v>16684</v>
      </c>
      <c r="L19789">
        <v>63497.31</v>
      </c>
      <c r="M19789">
        <v>63497.31</v>
      </c>
      <c r="N19789">
        <v>0</v>
      </c>
      <c r="O19789">
        <v>89014.29</v>
      </c>
      <c r="Q19789" t="s">
        <v>23892</v>
      </c>
      <c r="R19789">
        <v>0</v>
      </c>
      <c r="S19789">
        <v>0</v>
      </c>
      <c r="T19789">
        <v>0</v>
      </c>
      <c r="U19789">
        <v>0</v>
      </c>
      <c r="W19789" t="s">
        <v>80225</v>
      </c>
      <c r="X19789">
        <v>0</v>
      </c>
      <c r="Y19789">
        <v>0</v>
      </c>
      <c r="Z19789">
        <v>0</v>
      </c>
      <c r="AA19789">
        <v>0</v>
      </c>
    </row>
    <row r="19790" spans="11:27" ht="15.75" customHeight="1">
      <c r="K19790" t="s">
        <v>16685</v>
      </c>
      <c r="L19790">
        <v>191713.74</v>
      </c>
      <c r="M19790">
        <v>191260.16</v>
      </c>
      <c r="N19790">
        <v>453.57</v>
      </c>
      <c r="O19790">
        <v>340439.41</v>
      </c>
      <c r="Q19790" t="s">
        <v>23893</v>
      </c>
      <c r="R19790">
        <v>106312.75</v>
      </c>
      <c r="S19790">
        <v>106312.75</v>
      </c>
      <c r="T19790">
        <v>0</v>
      </c>
      <c r="U19790">
        <v>166564.07999999999</v>
      </c>
      <c r="W19790" t="s">
        <v>80226</v>
      </c>
      <c r="X19790">
        <v>0</v>
      </c>
      <c r="Y19790">
        <v>0</v>
      </c>
      <c r="Z19790">
        <v>0</v>
      </c>
      <c r="AA19790">
        <v>0</v>
      </c>
    </row>
    <row r="19791" spans="11:27" ht="15.75" customHeight="1">
      <c r="K19791" t="s">
        <v>16686</v>
      </c>
      <c r="L19791">
        <v>27468.65</v>
      </c>
      <c r="M19791">
        <v>27468.65</v>
      </c>
      <c r="N19791">
        <v>0</v>
      </c>
      <c r="O19791">
        <v>45823.13</v>
      </c>
      <c r="Q19791" t="s">
        <v>23894</v>
      </c>
      <c r="R19791">
        <v>0</v>
      </c>
      <c r="S19791">
        <v>0</v>
      </c>
      <c r="T19791">
        <v>0</v>
      </c>
      <c r="U19791">
        <v>0</v>
      </c>
      <c r="W19791" t="s">
        <v>14959</v>
      </c>
      <c r="X19791">
        <v>64.78</v>
      </c>
      <c r="Y19791">
        <v>64.78</v>
      </c>
      <c r="Z19791">
        <v>0</v>
      </c>
      <c r="AA19791">
        <v>64.78</v>
      </c>
    </row>
    <row r="19792" spans="11:27" ht="15.75" customHeight="1">
      <c r="K19792" t="s">
        <v>80480</v>
      </c>
      <c r="L19792">
        <v>0</v>
      </c>
      <c r="M19792">
        <v>0</v>
      </c>
      <c r="N19792">
        <v>0</v>
      </c>
      <c r="O19792">
        <v>0</v>
      </c>
      <c r="Q19792" t="s">
        <v>23895</v>
      </c>
      <c r="R19792">
        <v>110199.94</v>
      </c>
      <c r="S19792">
        <v>109834.94</v>
      </c>
      <c r="T19792">
        <v>365</v>
      </c>
      <c r="U19792">
        <v>188825.59</v>
      </c>
      <c r="W19792" t="s">
        <v>80227</v>
      </c>
      <c r="X19792">
        <v>0</v>
      </c>
      <c r="Y19792">
        <v>0</v>
      </c>
      <c r="Z19792">
        <v>0</v>
      </c>
      <c r="AA19792">
        <v>0</v>
      </c>
    </row>
    <row r="19793" spans="11:27" ht="15.75" customHeight="1">
      <c r="K19793" t="s">
        <v>16687</v>
      </c>
      <c r="L19793">
        <v>0</v>
      </c>
      <c r="M19793">
        <v>0</v>
      </c>
      <c r="N19793">
        <v>0</v>
      </c>
      <c r="O19793">
        <v>0</v>
      </c>
      <c r="Q19793" t="s">
        <v>23896</v>
      </c>
      <c r="R19793">
        <v>85750.49</v>
      </c>
      <c r="S19793">
        <v>83438.320000000007</v>
      </c>
      <c r="T19793">
        <v>2312.1799999999998</v>
      </c>
      <c r="U19793">
        <v>125593.11</v>
      </c>
      <c r="W19793" t="s">
        <v>14960</v>
      </c>
      <c r="X19793">
        <v>458535.21</v>
      </c>
      <c r="Y19793">
        <v>450268.89</v>
      </c>
      <c r="Z19793">
        <v>8266.32</v>
      </c>
      <c r="AA19793">
        <v>843694.68</v>
      </c>
    </row>
    <row r="19794" spans="11:27" ht="15.75" customHeight="1">
      <c r="K19794" t="s">
        <v>75725</v>
      </c>
      <c r="L19794">
        <v>11103.98</v>
      </c>
      <c r="M19794">
        <v>10763.83</v>
      </c>
      <c r="N19794">
        <v>340.15</v>
      </c>
      <c r="O19794">
        <v>16248.82</v>
      </c>
      <c r="Q19794" t="s">
        <v>23897</v>
      </c>
      <c r="R19794">
        <v>24725.46</v>
      </c>
      <c r="S19794">
        <v>24725.46</v>
      </c>
      <c r="T19794">
        <v>0</v>
      </c>
      <c r="U19794">
        <v>38675.07</v>
      </c>
      <c r="W19794" t="s">
        <v>14961</v>
      </c>
      <c r="X19794">
        <v>0</v>
      </c>
      <c r="Y19794">
        <v>0</v>
      </c>
      <c r="Z19794">
        <v>0</v>
      </c>
      <c r="AA19794">
        <v>0</v>
      </c>
    </row>
    <row r="19795" spans="11:27" ht="15.75" customHeight="1">
      <c r="K19795" t="s">
        <v>16688</v>
      </c>
      <c r="L19795">
        <v>62761.8</v>
      </c>
      <c r="M19795">
        <v>62014.8</v>
      </c>
      <c r="N19795">
        <v>747</v>
      </c>
      <c r="O19795">
        <v>86408.94</v>
      </c>
      <c r="Q19795" t="s">
        <v>81126</v>
      </c>
      <c r="R19795">
        <v>0</v>
      </c>
      <c r="S19795">
        <v>0</v>
      </c>
      <c r="T19795">
        <v>0</v>
      </c>
      <c r="U19795">
        <v>0</v>
      </c>
      <c r="W19795" t="s">
        <v>14962</v>
      </c>
      <c r="X19795">
        <v>21031.65</v>
      </c>
      <c r="Y19795">
        <v>20788.509999999998</v>
      </c>
      <c r="Z19795">
        <v>243.14</v>
      </c>
      <c r="AA19795">
        <v>63175.09</v>
      </c>
    </row>
    <row r="19796" spans="11:27" ht="15.75" customHeight="1">
      <c r="K19796" t="s">
        <v>16689</v>
      </c>
      <c r="L19796">
        <v>76699.61</v>
      </c>
      <c r="M19796">
        <v>75607.820000000007</v>
      </c>
      <c r="N19796">
        <v>1091.8</v>
      </c>
      <c r="O19796">
        <v>119919.5</v>
      </c>
      <c r="Q19796" t="s">
        <v>23898</v>
      </c>
      <c r="R19796">
        <v>29111.81</v>
      </c>
      <c r="S19796">
        <v>28036.47</v>
      </c>
      <c r="T19796">
        <v>1075.3399999999999</v>
      </c>
      <c r="U19796">
        <v>36463.269999999997</v>
      </c>
      <c r="W19796" t="s">
        <v>75997</v>
      </c>
      <c r="X19796">
        <v>0</v>
      </c>
      <c r="Y19796">
        <v>0</v>
      </c>
      <c r="Z19796">
        <v>0</v>
      </c>
      <c r="AA19796">
        <v>0</v>
      </c>
    </row>
    <row r="19797" spans="11:27" ht="15.75" customHeight="1">
      <c r="K19797" t="s">
        <v>16690</v>
      </c>
      <c r="L19797">
        <v>25132.44</v>
      </c>
      <c r="M19797">
        <v>22437.91</v>
      </c>
      <c r="N19797">
        <v>2694.53</v>
      </c>
      <c r="O19797">
        <v>31530.77</v>
      </c>
      <c r="Q19797" t="s">
        <v>23899</v>
      </c>
      <c r="R19797">
        <v>141301.64000000001</v>
      </c>
      <c r="S19797">
        <v>141301.64000000001</v>
      </c>
      <c r="T19797">
        <v>0</v>
      </c>
      <c r="U19797">
        <v>235429.43</v>
      </c>
      <c r="W19797" t="s">
        <v>14963</v>
      </c>
      <c r="X19797">
        <v>347561.47</v>
      </c>
      <c r="Y19797">
        <v>327596.78999999998</v>
      </c>
      <c r="Z19797">
        <v>19964.669999999998</v>
      </c>
      <c r="AA19797">
        <v>513603.15</v>
      </c>
    </row>
    <row r="19798" spans="11:27" ht="15.75" customHeight="1">
      <c r="K19798" t="s">
        <v>75723</v>
      </c>
      <c r="L19798">
        <v>39376.53</v>
      </c>
      <c r="M19798">
        <v>38377.64</v>
      </c>
      <c r="N19798">
        <v>998.89</v>
      </c>
      <c r="O19798">
        <v>86093.47</v>
      </c>
      <c r="Q19798" t="s">
        <v>23900</v>
      </c>
      <c r="R19798">
        <v>27993.62</v>
      </c>
      <c r="S19798">
        <v>27248.77</v>
      </c>
      <c r="T19798">
        <v>744.84</v>
      </c>
      <c r="U19798">
        <v>45807.56</v>
      </c>
      <c r="W19798" t="s">
        <v>14964</v>
      </c>
      <c r="X19798">
        <v>34314.68</v>
      </c>
      <c r="Y19798">
        <v>34314.68</v>
      </c>
      <c r="Z19798">
        <v>0</v>
      </c>
      <c r="AA19798">
        <v>51577.85</v>
      </c>
    </row>
    <row r="19799" spans="11:27" ht="15.75" customHeight="1">
      <c r="K19799" t="s">
        <v>16691</v>
      </c>
      <c r="L19799">
        <v>83541.73</v>
      </c>
      <c r="M19799">
        <v>82469.19</v>
      </c>
      <c r="N19799">
        <v>1072.54</v>
      </c>
      <c r="O19799">
        <v>123335.66</v>
      </c>
      <c r="Q19799" t="s">
        <v>74739</v>
      </c>
      <c r="R19799">
        <v>0</v>
      </c>
      <c r="S19799">
        <v>0</v>
      </c>
      <c r="T19799">
        <v>0</v>
      </c>
      <c r="U19799">
        <v>0</v>
      </c>
      <c r="W19799" t="s">
        <v>75996</v>
      </c>
      <c r="X19799">
        <v>76571.7</v>
      </c>
      <c r="Y19799">
        <v>76571.7</v>
      </c>
      <c r="Z19799">
        <v>0</v>
      </c>
      <c r="AA19799">
        <v>140626.1</v>
      </c>
    </row>
    <row r="19800" spans="11:27" ht="15.75" customHeight="1">
      <c r="K19800" t="s">
        <v>50804</v>
      </c>
      <c r="L19800">
        <v>79166.7</v>
      </c>
      <c r="M19800">
        <v>79166.7</v>
      </c>
      <c r="N19800">
        <v>0</v>
      </c>
      <c r="O19800">
        <v>116265.89</v>
      </c>
      <c r="Q19800" t="s">
        <v>23901</v>
      </c>
      <c r="R19800">
        <v>56202.55</v>
      </c>
      <c r="S19800">
        <v>55015.28</v>
      </c>
      <c r="T19800">
        <v>1187.26</v>
      </c>
      <c r="U19800">
        <v>86875.3</v>
      </c>
      <c r="W19800" t="s">
        <v>14965</v>
      </c>
      <c r="X19800">
        <v>0</v>
      </c>
      <c r="Y19800">
        <v>0</v>
      </c>
      <c r="Z19800">
        <v>0</v>
      </c>
      <c r="AA19800">
        <v>0</v>
      </c>
    </row>
    <row r="19801" spans="11:27" ht="15.75" customHeight="1">
      <c r="K19801" t="s">
        <v>50807</v>
      </c>
      <c r="L19801">
        <v>23660.05</v>
      </c>
      <c r="M19801">
        <v>23383.54</v>
      </c>
      <c r="N19801">
        <v>276.51</v>
      </c>
      <c r="O19801">
        <v>31059.02</v>
      </c>
      <c r="Q19801" t="s">
        <v>23902</v>
      </c>
      <c r="R19801">
        <v>24906.97</v>
      </c>
      <c r="S19801">
        <v>23914.080000000002</v>
      </c>
      <c r="T19801">
        <v>992.89</v>
      </c>
      <c r="U19801">
        <v>23914.080000000002</v>
      </c>
      <c r="W19801" t="s">
        <v>14966</v>
      </c>
      <c r="X19801">
        <v>0</v>
      </c>
      <c r="Y19801">
        <v>0</v>
      </c>
      <c r="Z19801">
        <v>0</v>
      </c>
      <c r="AA19801">
        <v>0</v>
      </c>
    </row>
    <row r="19802" spans="11:27" ht="15.75" customHeight="1">
      <c r="K19802" t="s">
        <v>50809</v>
      </c>
      <c r="L19802">
        <v>159490.44</v>
      </c>
      <c r="M19802">
        <v>154116.99</v>
      </c>
      <c r="N19802">
        <v>5373.45</v>
      </c>
      <c r="O19802">
        <v>190849.76</v>
      </c>
      <c r="Q19802" t="s">
        <v>23903</v>
      </c>
      <c r="R19802">
        <v>76815.73</v>
      </c>
      <c r="S19802">
        <v>75774.259999999995</v>
      </c>
      <c r="T19802">
        <v>1041.47</v>
      </c>
      <c r="U19802">
        <v>105236.67</v>
      </c>
      <c r="W19802" t="s">
        <v>14967</v>
      </c>
      <c r="X19802">
        <v>51016.68</v>
      </c>
      <c r="Y19802">
        <v>50309.55</v>
      </c>
      <c r="Z19802">
        <v>707.13</v>
      </c>
      <c r="AA19802">
        <v>85442.5</v>
      </c>
    </row>
    <row r="19803" spans="11:27" ht="15.75" customHeight="1">
      <c r="K19803" t="s">
        <v>50812</v>
      </c>
      <c r="L19803">
        <v>18067.13</v>
      </c>
      <c r="M19803">
        <v>13609.03</v>
      </c>
      <c r="N19803">
        <v>4458.1000000000004</v>
      </c>
      <c r="O19803">
        <v>13609.03</v>
      </c>
      <c r="Q19803" t="s">
        <v>23904</v>
      </c>
      <c r="R19803">
        <v>56973.79</v>
      </c>
      <c r="S19803">
        <v>55412.55</v>
      </c>
      <c r="T19803">
        <v>1561.23</v>
      </c>
      <c r="U19803">
        <v>83247.820000000007</v>
      </c>
      <c r="W19803" t="s">
        <v>14968</v>
      </c>
      <c r="X19803">
        <v>343243.15</v>
      </c>
      <c r="Y19803">
        <v>326523.89</v>
      </c>
      <c r="Z19803">
        <v>16719.27</v>
      </c>
      <c r="AA19803">
        <v>519458.57</v>
      </c>
    </row>
    <row r="19804" spans="11:27" ht="15.75" customHeight="1">
      <c r="K19804" t="s">
        <v>16697</v>
      </c>
      <c r="L19804">
        <v>0</v>
      </c>
      <c r="M19804">
        <v>0</v>
      </c>
      <c r="N19804">
        <v>0</v>
      </c>
      <c r="O19804">
        <v>0</v>
      </c>
      <c r="Q19804" t="s">
        <v>74737</v>
      </c>
      <c r="R19804">
        <v>9299.67</v>
      </c>
      <c r="S19804">
        <v>9299.67</v>
      </c>
      <c r="T19804">
        <v>0</v>
      </c>
      <c r="U19804">
        <v>12312.56</v>
      </c>
      <c r="W19804" t="s">
        <v>14969</v>
      </c>
      <c r="X19804">
        <v>19889.8</v>
      </c>
      <c r="Y19804">
        <v>19731.240000000002</v>
      </c>
      <c r="Z19804">
        <v>158.56</v>
      </c>
      <c r="AA19804">
        <v>45083.57</v>
      </c>
    </row>
    <row r="19805" spans="11:27" ht="15.75" customHeight="1">
      <c r="K19805" t="s">
        <v>16700</v>
      </c>
      <c r="L19805">
        <v>0</v>
      </c>
      <c r="M19805">
        <v>0</v>
      </c>
      <c r="N19805">
        <v>0</v>
      </c>
      <c r="O19805">
        <v>0</v>
      </c>
      <c r="Q19805" t="s">
        <v>23907</v>
      </c>
      <c r="R19805">
        <v>0</v>
      </c>
      <c r="S19805">
        <v>0</v>
      </c>
      <c r="T19805">
        <v>0</v>
      </c>
      <c r="U19805">
        <v>0</v>
      </c>
      <c r="W19805" t="s">
        <v>14970</v>
      </c>
      <c r="X19805">
        <v>0</v>
      </c>
      <c r="Y19805">
        <v>0</v>
      </c>
      <c r="Z19805">
        <v>0</v>
      </c>
      <c r="AA19805">
        <v>0</v>
      </c>
    </row>
    <row r="19806" spans="11:27" ht="15.75" customHeight="1">
      <c r="K19806" t="s">
        <v>16702</v>
      </c>
      <c r="L19806">
        <v>28649.9</v>
      </c>
      <c r="M19806">
        <v>27923.41</v>
      </c>
      <c r="N19806">
        <v>726.49</v>
      </c>
      <c r="O19806">
        <v>39718.71</v>
      </c>
      <c r="Q19806" t="s">
        <v>23909</v>
      </c>
      <c r="R19806">
        <v>56684.94</v>
      </c>
      <c r="S19806">
        <v>56135.93</v>
      </c>
      <c r="T19806">
        <v>549.01</v>
      </c>
      <c r="U19806">
        <v>103555.95</v>
      </c>
      <c r="W19806" t="s">
        <v>14971</v>
      </c>
      <c r="X19806">
        <v>200135.67999999999</v>
      </c>
      <c r="Y19806">
        <v>195587.14</v>
      </c>
      <c r="Z19806">
        <v>4548.54</v>
      </c>
      <c r="AA19806">
        <v>359041.15</v>
      </c>
    </row>
    <row r="19807" spans="11:27" ht="15.75" customHeight="1">
      <c r="K19807" t="s">
        <v>50820</v>
      </c>
      <c r="L19807">
        <v>66439.990000000005</v>
      </c>
      <c r="M19807">
        <v>65789.119999999995</v>
      </c>
      <c r="N19807">
        <v>650.87</v>
      </c>
      <c r="O19807">
        <v>125384.19</v>
      </c>
      <c r="Q19807" t="s">
        <v>23910</v>
      </c>
      <c r="R19807">
        <v>71767.460000000006</v>
      </c>
      <c r="S19807">
        <v>71309.399999999994</v>
      </c>
      <c r="T19807">
        <v>458.07</v>
      </c>
      <c r="U19807">
        <v>95632.37</v>
      </c>
      <c r="W19807" t="s">
        <v>14972</v>
      </c>
      <c r="X19807">
        <v>15758.52</v>
      </c>
      <c r="Y19807">
        <v>15329.75</v>
      </c>
      <c r="Z19807">
        <v>428.77</v>
      </c>
      <c r="AA19807">
        <v>23847.77</v>
      </c>
    </row>
    <row r="19808" spans="11:27" ht="15.75" customHeight="1">
      <c r="K19808" t="s">
        <v>50822</v>
      </c>
      <c r="L19808">
        <v>0</v>
      </c>
      <c r="M19808">
        <v>0</v>
      </c>
      <c r="N19808">
        <v>0</v>
      </c>
      <c r="O19808">
        <v>0</v>
      </c>
      <c r="Q19808" t="s">
        <v>81127</v>
      </c>
      <c r="R19808">
        <v>0</v>
      </c>
      <c r="S19808">
        <v>0</v>
      </c>
      <c r="T19808">
        <v>0</v>
      </c>
      <c r="U19808">
        <v>0</v>
      </c>
      <c r="W19808" t="s">
        <v>80228</v>
      </c>
      <c r="X19808">
        <v>0</v>
      </c>
      <c r="Y19808">
        <v>0</v>
      </c>
      <c r="Z19808">
        <v>0</v>
      </c>
      <c r="AA19808">
        <v>0</v>
      </c>
    </row>
    <row r="19809" spans="11:27" ht="15.75" customHeight="1">
      <c r="K19809" t="s">
        <v>50824</v>
      </c>
      <c r="L19809">
        <v>29698.25</v>
      </c>
      <c r="M19809">
        <v>29395.21</v>
      </c>
      <c r="N19809">
        <v>303.04000000000002</v>
      </c>
      <c r="O19809">
        <v>32731.74</v>
      </c>
      <c r="Q19809" t="s">
        <v>23911</v>
      </c>
      <c r="R19809">
        <v>33490.550000000003</v>
      </c>
      <c r="S19809">
        <v>33490.550000000003</v>
      </c>
      <c r="T19809">
        <v>0</v>
      </c>
      <c r="U19809">
        <v>45837.37</v>
      </c>
      <c r="W19809" t="s">
        <v>80229</v>
      </c>
      <c r="X19809">
        <v>0</v>
      </c>
      <c r="Y19809">
        <v>0</v>
      </c>
      <c r="Z19809">
        <v>0</v>
      </c>
      <c r="AA19809">
        <v>0</v>
      </c>
    </row>
    <row r="19810" spans="11:27" ht="15.75" customHeight="1">
      <c r="K19810" t="s">
        <v>50825</v>
      </c>
      <c r="L19810">
        <v>20277.8</v>
      </c>
      <c r="M19810">
        <v>19838.400000000001</v>
      </c>
      <c r="N19810">
        <v>439.4</v>
      </c>
      <c r="O19810">
        <v>40715.68</v>
      </c>
      <c r="Q19810" t="s">
        <v>81129</v>
      </c>
      <c r="R19810">
        <v>156122.87</v>
      </c>
      <c r="S19810">
        <v>155927.67999999999</v>
      </c>
      <c r="T19810">
        <v>195.19</v>
      </c>
      <c r="U19810">
        <v>256278.38</v>
      </c>
      <c r="W19810" t="s">
        <v>80230</v>
      </c>
      <c r="X19810">
        <v>0</v>
      </c>
      <c r="Y19810">
        <v>0</v>
      </c>
      <c r="Z19810">
        <v>0</v>
      </c>
      <c r="AA19810">
        <v>0</v>
      </c>
    </row>
    <row r="19811" spans="11:27" ht="15.75" customHeight="1">
      <c r="K19811" t="s">
        <v>50827</v>
      </c>
      <c r="L19811">
        <v>155974.43</v>
      </c>
      <c r="M19811">
        <v>155358.69</v>
      </c>
      <c r="N19811">
        <v>615.74</v>
      </c>
      <c r="O19811">
        <v>213549.54</v>
      </c>
      <c r="Q19811" t="s">
        <v>23912</v>
      </c>
      <c r="R19811">
        <v>40660.730000000003</v>
      </c>
      <c r="S19811">
        <v>40080.699999999997</v>
      </c>
      <c r="T19811">
        <v>580.03</v>
      </c>
      <c r="U19811">
        <v>72416.63</v>
      </c>
      <c r="W19811" t="s">
        <v>14973</v>
      </c>
      <c r="X19811">
        <v>0</v>
      </c>
      <c r="Y19811">
        <v>0</v>
      </c>
      <c r="Z19811">
        <v>0</v>
      </c>
      <c r="AA19811">
        <v>0</v>
      </c>
    </row>
    <row r="19812" spans="11:27" ht="15.75" customHeight="1">
      <c r="K19812" t="s">
        <v>50828</v>
      </c>
      <c r="L19812">
        <v>0</v>
      </c>
      <c r="M19812">
        <v>0</v>
      </c>
      <c r="N19812">
        <v>0</v>
      </c>
      <c r="O19812">
        <v>0</v>
      </c>
      <c r="Q19812" t="s">
        <v>23913</v>
      </c>
      <c r="R19812">
        <v>111510</v>
      </c>
      <c r="S19812">
        <v>111441.01</v>
      </c>
      <c r="T19812">
        <v>69</v>
      </c>
      <c r="U19812">
        <v>111441.01</v>
      </c>
      <c r="W19812" t="s">
        <v>75995</v>
      </c>
      <c r="X19812">
        <v>5173.22</v>
      </c>
      <c r="Y19812">
        <v>3188.94</v>
      </c>
      <c r="Z19812">
        <v>1984.28</v>
      </c>
      <c r="AA19812">
        <v>3188.94</v>
      </c>
    </row>
    <row r="19813" spans="11:27" ht="15.75" customHeight="1">
      <c r="K19813" t="s">
        <v>50830</v>
      </c>
      <c r="L19813">
        <v>51713.71</v>
      </c>
      <c r="M19813">
        <v>51553.73</v>
      </c>
      <c r="N19813">
        <v>159.97999999999999</v>
      </c>
      <c r="O19813">
        <v>84423.56</v>
      </c>
      <c r="Q19813" t="s">
        <v>23914</v>
      </c>
      <c r="R19813">
        <v>159660.65</v>
      </c>
      <c r="S19813">
        <v>156997.78</v>
      </c>
      <c r="T19813">
        <v>2662.87</v>
      </c>
      <c r="U19813">
        <v>226774.92</v>
      </c>
      <c r="W19813" t="s">
        <v>75994</v>
      </c>
      <c r="X19813">
        <v>156880.39000000001</v>
      </c>
      <c r="Y19813">
        <v>154499.37</v>
      </c>
      <c r="Z19813">
        <v>2381.0300000000002</v>
      </c>
      <c r="AA19813">
        <v>259138.46</v>
      </c>
    </row>
    <row r="19814" spans="11:27" ht="15.75" customHeight="1">
      <c r="K19814" t="s">
        <v>50831</v>
      </c>
      <c r="L19814">
        <v>60470.17</v>
      </c>
      <c r="M19814">
        <v>58720.83</v>
      </c>
      <c r="N19814">
        <v>1749.34</v>
      </c>
      <c r="O19814">
        <v>98083.49</v>
      </c>
      <c r="Q19814" t="s">
        <v>23915</v>
      </c>
      <c r="R19814">
        <v>24891.26</v>
      </c>
      <c r="S19814">
        <v>23621.5</v>
      </c>
      <c r="T19814">
        <v>1269.76</v>
      </c>
      <c r="U19814">
        <v>25109.1</v>
      </c>
      <c r="W19814" t="s">
        <v>14974</v>
      </c>
      <c r="X19814">
        <v>0</v>
      </c>
      <c r="Y19814">
        <v>0</v>
      </c>
      <c r="Z19814">
        <v>0</v>
      </c>
      <c r="AA19814">
        <v>0</v>
      </c>
    </row>
    <row r="19815" spans="11:27" ht="15.75" customHeight="1">
      <c r="K19815" t="s">
        <v>50833</v>
      </c>
      <c r="L19815">
        <v>77837.16</v>
      </c>
      <c r="M19815">
        <v>77837.16</v>
      </c>
      <c r="N19815">
        <v>0</v>
      </c>
      <c r="O19815">
        <v>127864.51</v>
      </c>
      <c r="Q19815" t="s">
        <v>23916</v>
      </c>
      <c r="R19815">
        <v>45835.69</v>
      </c>
      <c r="S19815">
        <v>45281.05</v>
      </c>
      <c r="T19815">
        <v>554.64</v>
      </c>
      <c r="U19815">
        <v>98038.96</v>
      </c>
      <c r="W19815" t="s">
        <v>80231</v>
      </c>
      <c r="X19815">
        <v>41138.019999999997</v>
      </c>
      <c r="Y19815">
        <v>40525.51</v>
      </c>
      <c r="Z19815">
        <v>612.51</v>
      </c>
      <c r="AA19815">
        <v>72634.58</v>
      </c>
    </row>
    <row r="19816" spans="11:27" ht="15.75" customHeight="1">
      <c r="K19816" t="s">
        <v>16709</v>
      </c>
      <c r="L19816">
        <v>155471.20000000001</v>
      </c>
      <c r="M19816">
        <v>154822.62</v>
      </c>
      <c r="N19816">
        <v>648.58000000000004</v>
      </c>
      <c r="O19816">
        <v>237276.2</v>
      </c>
      <c r="Q19816" t="s">
        <v>23917</v>
      </c>
      <c r="R19816">
        <v>49726.43</v>
      </c>
      <c r="S19816">
        <v>47720.37</v>
      </c>
      <c r="T19816">
        <v>2006.06</v>
      </c>
      <c r="U19816">
        <v>66938.929999999993</v>
      </c>
      <c r="W19816" t="s">
        <v>86441</v>
      </c>
      <c r="X19816">
        <v>10338.870000000001</v>
      </c>
      <c r="Y19816">
        <v>10338.870000000001</v>
      </c>
      <c r="Z19816">
        <v>0</v>
      </c>
      <c r="AA19816">
        <v>10338.870000000001</v>
      </c>
    </row>
    <row r="19817" spans="11:27" ht="15.75" customHeight="1">
      <c r="K19817" t="s">
        <v>16710</v>
      </c>
      <c r="L19817">
        <v>163412.15</v>
      </c>
      <c r="M19817">
        <v>162466.97</v>
      </c>
      <c r="N19817">
        <v>945.19</v>
      </c>
      <c r="O19817">
        <v>306953.09000000003</v>
      </c>
      <c r="Q19817" t="s">
        <v>23918</v>
      </c>
      <c r="R19817">
        <v>106235.08</v>
      </c>
      <c r="S19817">
        <v>105065.24</v>
      </c>
      <c r="T19817">
        <v>1169.83</v>
      </c>
      <c r="U19817">
        <v>171119.31</v>
      </c>
      <c r="W19817" t="s">
        <v>80232</v>
      </c>
      <c r="X19817">
        <v>0</v>
      </c>
      <c r="Y19817">
        <v>0</v>
      </c>
      <c r="Z19817">
        <v>0</v>
      </c>
      <c r="AA19817">
        <v>0</v>
      </c>
    </row>
    <row r="19818" spans="11:27" ht="15.75" customHeight="1">
      <c r="K19818" t="s">
        <v>16711</v>
      </c>
      <c r="L19818">
        <v>22873.73</v>
      </c>
      <c r="M19818">
        <v>22873.73</v>
      </c>
      <c r="N19818">
        <v>0</v>
      </c>
      <c r="O19818">
        <v>37242.089999999997</v>
      </c>
      <c r="Q19818" t="s">
        <v>23919</v>
      </c>
      <c r="R19818">
        <v>63929.760000000002</v>
      </c>
      <c r="S19818">
        <v>59983.88</v>
      </c>
      <c r="T19818">
        <v>3945.87</v>
      </c>
      <c r="U19818">
        <v>81758.41</v>
      </c>
      <c r="W19818" t="s">
        <v>14975</v>
      </c>
      <c r="X19818">
        <v>0</v>
      </c>
      <c r="Y19818">
        <v>0</v>
      </c>
      <c r="Z19818">
        <v>0</v>
      </c>
      <c r="AA19818">
        <v>0</v>
      </c>
    </row>
    <row r="19819" spans="11:27" ht="15.75" customHeight="1">
      <c r="K19819" t="s">
        <v>16712</v>
      </c>
      <c r="L19819">
        <v>144725.15</v>
      </c>
      <c r="M19819">
        <v>144725.15</v>
      </c>
      <c r="N19819">
        <v>0</v>
      </c>
      <c r="O19819">
        <v>221589.69</v>
      </c>
      <c r="Q19819" t="s">
        <v>23920</v>
      </c>
      <c r="R19819">
        <v>51239.85</v>
      </c>
      <c r="S19819">
        <v>50737.11</v>
      </c>
      <c r="T19819">
        <v>502.74</v>
      </c>
      <c r="U19819">
        <v>79348.61</v>
      </c>
      <c r="W19819" t="s">
        <v>75993</v>
      </c>
      <c r="X19819">
        <v>28082.76</v>
      </c>
      <c r="Y19819">
        <v>27628.93</v>
      </c>
      <c r="Z19819">
        <v>453.83</v>
      </c>
      <c r="AA19819">
        <v>42099.32</v>
      </c>
    </row>
    <row r="19820" spans="11:27" ht="15.75" customHeight="1">
      <c r="K19820" t="s">
        <v>16713</v>
      </c>
      <c r="L19820">
        <v>110243.29</v>
      </c>
      <c r="M19820">
        <v>109729.43</v>
      </c>
      <c r="N19820">
        <v>513.86</v>
      </c>
      <c r="O19820">
        <v>209174.47</v>
      </c>
      <c r="Q19820" t="s">
        <v>23922</v>
      </c>
      <c r="R19820">
        <v>94897.25</v>
      </c>
      <c r="S19820">
        <v>94897.25</v>
      </c>
      <c r="T19820">
        <v>0</v>
      </c>
      <c r="U19820">
        <v>223801.52</v>
      </c>
      <c r="W19820" t="s">
        <v>80233</v>
      </c>
      <c r="X19820">
        <v>0</v>
      </c>
      <c r="Y19820">
        <v>0</v>
      </c>
      <c r="Z19820">
        <v>0</v>
      </c>
      <c r="AA19820">
        <v>0</v>
      </c>
    </row>
    <row r="19821" spans="11:27" ht="15.75" customHeight="1">
      <c r="K19821" t="s">
        <v>16714</v>
      </c>
      <c r="L19821">
        <v>31870.05</v>
      </c>
      <c r="M19821">
        <v>31870.05</v>
      </c>
      <c r="N19821">
        <v>0</v>
      </c>
      <c r="O19821">
        <v>50921.8</v>
      </c>
      <c r="Q19821" t="s">
        <v>23924</v>
      </c>
      <c r="R19821">
        <v>0</v>
      </c>
      <c r="S19821">
        <v>0</v>
      </c>
      <c r="T19821">
        <v>0</v>
      </c>
      <c r="U19821">
        <v>0</v>
      </c>
      <c r="W19821" t="s">
        <v>14976</v>
      </c>
      <c r="X19821">
        <v>4803.32</v>
      </c>
      <c r="Y19821">
        <v>4728.97</v>
      </c>
      <c r="Z19821">
        <v>74.34</v>
      </c>
      <c r="AA19821">
        <v>4728.97</v>
      </c>
    </row>
    <row r="19822" spans="11:27" ht="15.75" customHeight="1">
      <c r="K19822" t="s">
        <v>16715</v>
      </c>
      <c r="L19822">
        <v>41055.29</v>
      </c>
      <c r="M19822">
        <v>38908.15</v>
      </c>
      <c r="N19822">
        <v>2147.14</v>
      </c>
      <c r="O19822">
        <v>48024.1</v>
      </c>
      <c r="Q19822" t="s">
        <v>23925</v>
      </c>
      <c r="R19822">
        <v>62283.45</v>
      </c>
      <c r="S19822">
        <v>62283.45</v>
      </c>
      <c r="T19822">
        <v>0</v>
      </c>
      <c r="U19822">
        <v>91641.29</v>
      </c>
      <c r="W19822" t="s">
        <v>14977</v>
      </c>
      <c r="X19822">
        <v>277507.83</v>
      </c>
      <c r="Y19822">
        <v>268611.37</v>
      </c>
      <c r="Z19822">
        <v>8896.4599999999991</v>
      </c>
      <c r="AA19822">
        <v>543706.39</v>
      </c>
    </row>
    <row r="19823" spans="11:27" ht="15.75" customHeight="1">
      <c r="K19823" t="s">
        <v>16716</v>
      </c>
      <c r="L19823">
        <v>59716.4</v>
      </c>
      <c r="M19823">
        <v>59503.22</v>
      </c>
      <c r="N19823">
        <v>213.18</v>
      </c>
      <c r="O19823">
        <v>109706.12</v>
      </c>
      <c r="Q19823" t="s">
        <v>23927</v>
      </c>
      <c r="R19823">
        <v>24113.32</v>
      </c>
      <c r="S19823">
        <v>23746.49</v>
      </c>
      <c r="T19823">
        <v>366.83</v>
      </c>
      <c r="U19823">
        <v>40488.199999999997</v>
      </c>
      <c r="W19823" t="s">
        <v>80234</v>
      </c>
      <c r="X19823">
        <v>10782.43</v>
      </c>
      <c r="Y19823">
        <v>10782.43</v>
      </c>
      <c r="Z19823">
        <v>0</v>
      </c>
      <c r="AA19823">
        <v>15530.35</v>
      </c>
    </row>
    <row r="19824" spans="11:27" ht="15.75" customHeight="1">
      <c r="K19824" t="s">
        <v>16717</v>
      </c>
      <c r="L19824">
        <v>83846.880000000005</v>
      </c>
      <c r="M19824">
        <v>79169.39</v>
      </c>
      <c r="N19824">
        <v>4677.49</v>
      </c>
      <c r="O19824">
        <v>120060.4</v>
      </c>
      <c r="Q19824" t="s">
        <v>23928</v>
      </c>
      <c r="R19824">
        <v>55527.07</v>
      </c>
      <c r="S19824">
        <v>54107.57</v>
      </c>
      <c r="T19824">
        <v>1419.49</v>
      </c>
      <c r="U19824">
        <v>84210.86</v>
      </c>
      <c r="W19824" t="s">
        <v>14978</v>
      </c>
      <c r="X19824">
        <v>1163.48</v>
      </c>
      <c r="Y19824">
        <v>1003.81</v>
      </c>
      <c r="Z19824">
        <v>159.66999999999999</v>
      </c>
      <c r="AA19824">
        <v>1003.81</v>
      </c>
    </row>
    <row r="19825" spans="11:27" ht="15.75" customHeight="1">
      <c r="K19825" t="s">
        <v>16718</v>
      </c>
      <c r="L19825">
        <v>163159.89000000001</v>
      </c>
      <c r="M19825">
        <v>162628.65</v>
      </c>
      <c r="N19825">
        <v>531.23</v>
      </c>
      <c r="O19825">
        <v>324248.71000000002</v>
      </c>
      <c r="Q19825" t="s">
        <v>23930</v>
      </c>
      <c r="R19825">
        <v>3877.14</v>
      </c>
      <c r="S19825">
        <v>3877.14</v>
      </c>
      <c r="T19825">
        <v>0</v>
      </c>
      <c r="U19825">
        <v>3877.14</v>
      </c>
      <c r="W19825" t="s">
        <v>14979</v>
      </c>
      <c r="X19825">
        <v>46677.66</v>
      </c>
      <c r="Y19825">
        <v>46677.66</v>
      </c>
      <c r="Z19825">
        <v>0</v>
      </c>
      <c r="AA19825">
        <v>80631.37</v>
      </c>
    </row>
    <row r="19826" spans="11:27" ht="15.75" customHeight="1">
      <c r="K19826" t="s">
        <v>50835</v>
      </c>
      <c r="L19826">
        <v>119916.37</v>
      </c>
      <c r="M19826">
        <v>118504.94</v>
      </c>
      <c r="N19826">
        <v>1411.42</v>
      </c>
      <c r="O19826">
        <v>156294.35999999999</v>
      </c>
      <c r="Q19826" t="s">
        <v>23931</v>
      </c>
      <c r="R19826">
        <v>133598.16</v>
      </c>
      <c r="S19826">
        <v>131162.39000000001</v>
      </c>
      <c r="T19826">
        <v>2435.77</v>
      </c>
      <c r="U19826">
        <v>245488.4</v>
      </c>
      <c r="W19826" t="s">
        <v>75992</v>
      </c>
      <c r="X19826">
        <v>285637.31</v>
      </c>
      <c r="Y19826">
        <v>248393.07</v>
      </c>
      <c r="Z19826">
        <v>37244.239999999998</v>
      </c>
      <c r="AA19826">
        <v>509302.26</v>
      </c>
    </row>
    <row r="19827" spans="11:27" ht="15.75" customHeight="1">
      <c r="K19827" t="s">
        <v>50836</v>
      </c>
      <c r="L19827">
        <v>0</v>
      </c>
      <c r="M19827">
        <v>0</v>
      </c>
      <c r="N19827">
        <v>0</v>
      </c>
      <c r="O19827">
        <v>0</v>
      </c>
      <c r="Q19827" t="s">
        <v>23932</v>
      </c>
      <c r="R19827">
        <v>0</v>
      </c>
      <c r="S19827">
        <v>0</v>
      </c>
      <c r="T19827">
        <v>0</v>
      </c>
      <c r="U19827">
        <v>0</v>
      </c>
      <c r="W19827" t="s">
        <v>75991</v>
      </c>
      <c r="X19827">
        <v>12764.13</v>
      </c>
      <c r="Y19827">
        <v>12764.13</v>
      </c>
      <c r="Z19827">
        <v>0</v>
      </c>
      <c r="AA19827">
        <v>16511.7</v>
      </c>
    </row>
    <row r="19828" spans="11:27" ht="15.75" customHeight="1">
      <c r="K19828" t="s">
        <v>50837</v>
      </c>
      <c r="L19828">
        <v>56166.12</v>
      </c>
      <c r="M19828">
        <v>54983.77</v>
      </c>
      <c r="N19828">
        <v>1182.3499999999999</v>
      </c>
      <c r="O19828">
        <v>106112.3</v>
      </c>
      <c r="Q19828" t="s">
        <v>23933</v>
      </c>
      <c r="R19828">
        <v>26958.41</v>
      </c>
      <c r="S19828">
        <v>26958.41</v>
      </c>
      <c r="T19828">
        <v>0</v>
      </c>
      <c r="U19828">
        <v>44209</v>
      </c>
      <c r="W19828" t="s">
        <v>86442</v>
      </c>
      <c r="X19828">
        <v>0</v>
      </c>
      <c r="Y19828">
        <v>0</v>
      </c>
      <c r="Z19828">
        <v>0</v>
      </c>
      <c r="AA19828">
        <v>0</v>
      </c>
    </row>
    <row r="19829" spans="11:27" ht="15.75" customHeight="1">
      <c r="K19829" t="s">
        <v>50838</v>
      </c>
      <c r="L19829">
        <v>50273.02</v>
      </c>
      <c r="M19829">
        <v>50273.02</v>
      </c>
      <c r="N19829">
        <v>0</v>
      </c>
      <c r="O19829">
        <v>89646.7</v>
      </c>
      <c r="Q19829" t="s">
        <v>23934</v>
      </c>
      <c r="R19829">
        <v>12793</v>
      </c>
      <c r="S19829">
        <v>11740.32</v>
      </c>
      <c r="T19829">
        <v>1052.68</v>
      </c>
      <c r="U19829">
        <v>16115.1</v>
      </c>
      <c r="W19829" t="s">
        <v>80235</v>
      </c>
      <c r="X19829">
        <v>32528</v>
      </c>
      <c r="Y19829">
        <v>32528</v>
      </c>
      <c r="Z19829">
        <v>0</v>
      </c>
      <c r="AA19829">
        <v>53843.1</v>
      </c>
    </row>
    <row r="19830" spans="11:27" ht="15.75" customHeight="1">
      <c r="K19830" t="s">
        <v>50839</v>
      </c>
      <c r="L19830">
        <v>161975.76999999999</v>
      </c>
      <c r="M19830">
        <v>161315.97</v>
      </c>
      <c r="N19830">
        <v>659.81</v>
      </c>
      <c r="O19830">
        <v>299948.34000000003</v>
      </c>
      <c r="Q19830" t="s">
        <v>23935</v>
      </c>
      <c r="R19830">
        <v>50040.81</v>
      </c>
      <c r="S19830">
        <v>50040.81</v>
      </c>
      <c r="T19830">
        <v>0</v>
      </c>
      <c r="U19830">
        <v>85386.77</v>
      </c>
      <c r="W19830" t="s">
        <v>14980</v>
      </c>
      <c r="X19830">
        <v>72786.509999999995</v>
      </c>
      <c r="Y19830">
        <v>68936.460000000006</v>
      </c>
      <c r="Z19830">
        <v>3850.05</v>
      </c>
      <c r="AA19830">
        <v>162691.29999999999</v>
      </c>
    </row>
    <row r="19831" spans="11:27" ht="15.75" customHeight="1">
      <c r="K19831" t="s">
        <v>50840</v>
      </c>
      <c r="L19831">
        <v>36172.120000000003</v>
      </c>
      <c r="M19831">
        <v>36172.120000000003</v>
      </c>
      <c r="N19831">
        <v>0</v>
      </c>
      <c r="O19831">
        <v>48524.7</v>
      </c>
      <c r="Q19831" t="s">
        <v>23936</v>
      </c>
      <c r="R19831">
        <v>72584.600000000006</v>
      </c>
      <c r="S19831">
        <v>72584.600000000006</v>
      </c>
      <c r="T19831">
        <v>0</v>
      </c>
      <c r="U19831">
        <v>117044.64</v>
      </c>
      <c r="W19831" t="s">
        <v>14981</v>
      </c>
      <c r="X19831">
        <v>79332.460000000006</v>
      </c>
      <c r="Y19831">
        <v>79183.42</v>
      </c>
      <c r="Z19831">
        <v>149.04</v>
      </c>
      <c r="AA19831">
        <v>122687.52</v>
      </c>
    </row>
    <row r="19832" spans="11:27" ht="15.75" customHeight="1">
      <c r="K19832" t="s">
        <v>50841</v>
      </c>
      <c r="L19832">
        <v>102929.57</v>
      </c>
      <c r="M19832">
        <v>101863.51</v>
      </c>
      <c r="N19832">
        <v>1066.07</v>
      </c>
      <c r="O19832">
        <v>127907.28</v>
      </c>
      <c r="Q19832" t="s">
        <v>87109</v>
      </c>
      <c r="R19832">
        <v>31826.91</v>
      </c>
      <c r="S19832">
        <v>30298.37</v>
      </c>
      <c r="T19832">
        <v>1528.55</v>
      </c>
      <c r="U19832">
        <v>34126.97</v>
      </c>
      <c r="W19832" t="s">
        <v>14982</v>
      </c>
      <c r="X19832">
        <v>111470.93</v>
      </c>
      <c r="Y19832">
        <v>103354.7</v>
      </c>
      <c r="Z19832">
        <v>8116.23</v>
      </c>
      <c r="AA19832">
        <v>179216.64000000001</v>
      </c>
    </row>
    <row r="19833" spans="11:27" ht="15.75" customHeight="1">
      <c r="K19833" t="s">
        <v>50842</v>
      </c>
      <c r="L19833">
        <v>0</v>
      </c>
      <c r="M19833">
        <v>0</v>
      </c>
      <c r="N19833">
        <v>0</v>
      </c>
      <c r="O19833">
        <v>0</v>
      </c>
      <c r="Q19833" t="s">
        <v>23937</v>
      </c>
      <c r="R19833">
        <v>52908.57</v>
      </c>
      <c r="S19833">
        <v>51858.559999999998</v>
      </c>
      <c r="T19833">
        <v>1050.01</v>
      </c>
      <c r="U19833">
        <v>101669.87</v>
      </c>
      <c r="W19833" t="s">
        <v>75990</v>
      </c>
      <c r="X19833">
        <v>59526.75</v>
      </c>
      <c r="Y19833">
        <v>59526.75</v>
      </c>
      <c r="Z19833">
        <v>0</v>
      </c>
      <c r="AA19833">
        <v>86741.05</v>
      </c>
    </row>
    <row r="19834" spans="11:27" ht="15.75" customHeight="1">
      <c r="K19834" t="s">
        <v>50843</v>
      </c>
      <c r="L19834">
        <v>0</v>
      </c>
      <c r="M19834">
        <v>0</v>
      </c>
      <c r="N19834">
        <v>0</v>
      </c>
      <c r="O19834">
        <v>0</v>
      </c>
      <c r="Q19834" t="s">
        <v>23938</v>
      </c>
      <c r="R19834">
        <v>168050.01</v>
      </c>
      <c r="S19834">
        <v>168050.01</v>
      </c>
      <c r="T19834">
        <v>0</v>
      </c>
      <c r="U19834">
        <v>390413.76</v>
      </c>
      <c r="W19834" t="s">
        <v>80236</v>
      </c>
      <c r="X19834">
        <v>0</v>
      </c>
      <c r="Y19834">
        <v>0</v>
      </c>
      <c r="Z19834">
        <v>0</v>
      </c>
      <c r="AA19834">
        <v>0</v>
      </c>
    </row>
    <row r="19835" spans="11:27" ht="15.75" customHeight="1">
      <c r="K19835" t="s">
        <v>50844</v>
      </c>
      <c r="L19835">
        <v>53756.86</v>
      </c>
      <c r="M19835">
        <v>53756.86</v>
      </c>
      <c r="N19835">
        <v>0</v>
      </c>
      <c r="O19835">
        <v>82189.759999999995</v>
      </c>
      <c r="Q19835" t="s">
        <v>23940</v>
      </c>
      <c r="R19835">
        <v>101461.24</v>
      </c>
      <c r="S19835">
        <v>99719.97</v>
      </c>
      <c r="T19835">
        <v>1741.27</v>
      </c>
      <c r="U19835">
        <v>162423.43</v>
      </c>
      <c r="W19835" t="s">
        <v>14983</v>
      </c>
      <c r="X19835">
        <v>34086.47</v>
      </c>
      <c r="Y19835">
        <v>34086.47</v>
      </c>
      <c r="Z19835">
        <v>0</v>
      </c>
      <c r="AA19835">
        <v>52085.5</v>
      </c>
    </row>
    <row r="19836" spans="11:27" ht="15.75" customHeight="1">
      <c r="K19836" t="s">
        <v>16719</v>
      </c>
      <c r="L19836">
        <v>0</v>
      </c>
      <c r="M19836">
        <v>0</v>
      </c>
      <c r="N19836">
        <v>0</v>
      </c>
      <c r="O19836">
        <v>0</v>
      </c>
      <c r="Q19836" t="s">
        <v>74728</v>
      </c>
      <c r="R19836">
        <v>0</v>
      </c>
      <c r="S19836">
        <v>0</v>
      </c>
      <c r="T19836">
        <v>0</v>
      </c>
      <c r="U19836">
        <v>0</v>
      </c>
      <c r="W19836" t="s">
        <v>14984</v>
      </c>
      <c r="X19836">
        <v>49886.080000000002</v>
      </c>
      <c r="Y19836">
        <v>49160.35</v>
      </c>
      <c r="Z19836">
        <v>725.72</v>
      </c>
      <c r="AA19836">
        <v>84802.45</v>
      </c>
    </row>
    <row r="19837" spans="11:27" ht="15.75" customHeight="1">
      <c r="K19837" t="s">
        <v>16720</v>
      </c>
      <c r="L19837">
        <v>93588.6</v>
      </c>
      <c r="M19837">
        <v>92187.98</v>
      </c>
      <c r="N19837">
        <v>1400.62</v>
      </c>
      <c r="O19837">
        <v>174923.63</v>
      </c>
      <c r="Q19837" t="s">
        <v>87110</v>
      </c>
      <c r="R19837">
        <v>0</v>
      </c>
      <c r="S19837">
        <v>0</v>
      </c>
      <c r="T19837">
        <v>0</v>
      </c>
      <c r="U19837">
        <v>0</v>
      </c>
      <c r="W19837" t="s">
        <v>86443</v>
      </c>
      <c r="X19837">
        <v>0</v>
      </c>
      <c r="Y19837">
        <v>0</v>
      </c>
      <c r="Z19837">
        <v>0</v>
      </c>
      <c r="AA19837">
        <v>0</v>
      </c>
    </row>
    <row r="19838" spans="11:27" ht="15.75" customHeight="1">
      <c r="K19838" t="s">
        <v>16721</v>
      </c>
      <c r="L19838">
        <v>87011.36</v>
      </c>
      <c r="M19838">
        <v>85174.02</v>
      </c>
      <c r="N19838">
        <v>1837.34</v>
      </c>
      <c r="O19838">
        <v>111641.44</v>
      </c>
      <c r="Q19838" t="s">
        <v>23941</v>
      </c>
      <c r="R19838">
        <v>18114.919999999998</v>
      </c>
      <c r="S19838">
        <v>18114.919999999998</v>
      </c>
      <c r="T19838">
        <v>0</v>
      </c>
      <c r="U19838">
        <v>37596.559999999998</v>
      </c>
      <c r="W19838" t="s">
        <v>14985</v>
      </c>
      <c r="X19838">
        <v>193418.05</v>
      </c>
      <c r="Y19838">
        <v>193181.4</v>
      </c>
      <c r="Z19838">
        <v>236.65</v>
      </c>
      <c r="AA19838">
        <v>338547.27</v>
      </c>
    </row>
    <row r="19839" spans="11:27" ht="15.75" customHeight="1">
      <c r="K19839" t="s">
        <v>16722</v>
      </c>
      <c r="L19839">
        <v>0</v>
      </c>
      <c r="M19839">
        <v>0</v>
      </c>
      <c r="N19839">
        <v>0</v>
      </c>
      <c r="O19839">
        <v>0</v>
      </c>
      <c r="Q19839" t="s">
        <v>23943</v>
      </c>
      <c r="R19839">
        <v>53470.14</v>
      </c>
      <c r="S19839">
        <v>53338.41</v>
      </c>
      <c r="T19839">
        <v>131.72999999999999</v>
      </c>
      <c r="U19839">
        <v>113905.11</v>
      </c>
      <c r="W19839" t="s">
        <v>14986</v>
      </c>
      <c r="X19839">
        <v>137755.10999999999</v>
      </c>
      <c r="Y19839">
        <v>137415.04999999999</v>
      </c>
      <c r="Z19839">
        <v>340.06</v>
      </c>
      <c r="AA19839">
        <v>258389.94</v>
      </c>
    </row>
    <row r="19840" spans="11:27" ht="15.75" customHeight="1">
      <c r="K19840" t="s">
        <v>16723</v>
      </c>
      <c r="L19840">
        <v>101628.57</v>
      </c>
      <c r="M19840">
        <v>100846.39999999999</v>
      </c>
      <c r="N19840">
        <v>782.18</v>
      </c>
      <c r="O19840">
        <v>155236.62</v>
      </c>
      <c r="Q19840" t="s">
        <v>23945</v>
      </c>
      <c r="R19840">
        <v>37928.29</v>
      </c>
      <c r="S19840">
        <v>37928.29</v>
      </c>
      <c r="T19840">
        <v>0</v>
      </c>
      <c r="U19840">
        <v>49377.3</v>
      </c>
      <c r="W19840" t="s">
        <v>14987</v>
      </c>
      <c r="X19840">
        <v>214011.63</v>
      </c>
      <c r="Y19840">
        <v>213200.32</v>
      </c>
      <c r="Z19840">
        <v>811.31</v>
      </c>
      <c r="AA19840">
        <v>336532.94</v>
      </c>
    </row>
    <row r="19841" spans="11:27" ht="15.75" customHeight="1">
      <c r="K19841" t="s">
        <v>16724</v>
      </c>
      <c r="L19841">
        <v>0</v>
      </c>
      <c r="M19841">
        <v>0</v>
      </c>
      <c r="N19841">
        <v>0</v>
      </c>
      <c r="O19841">
        <v>0</v>
      </c>
      <c r="Q19841" t="s">
        <v>23947</v>
      </c>
      <c r="R19841">
        <v>96359.24</v>
      </c>
      <c r="S19841">
        <v>96197.13</v>
      </c>
      <c r="T19841">
        <v>162.12</v>
      </c>
      <c r="U19841">
        <v>156937.92000000001</v>
      </c>
      <c r="W19841" t="s">
        <v>14988</v>
      </c>
      <c r="X19841">
        <v>163202.42000000001</v>
      </c>
      <c r="Y19841">
        <v>162143.03</v>
      </c>
      <c r="Z19841">
        <v>1059.4000000000001</v>
      </c>
      <c r="AA19841">
        <v>299695.39</v>
      </c>
    </row>
    <row r="19842" spans="11:27" ht="15.75" customHeight="1">
      <c r="K19842" t="s">
        <v>16725</v>
      </c>
      <c r="L19842">
        <v>0</v>
      </c>
      <c r="M19842">
        <v>0</v>
      </c>
      <c r="N19842">
        <v>0</v>
      </c>
      <c r="O19842">
        <v>0</v>
      </c>
      <c r="Q19842" t="s">
        <v>23949</v>
      </c>
      <c r="R19842">
        <v>0</v>
      </c>
      <c r="S19842">
        <v>0</v>
      </c>
      <c r="T19842">
        <v>0</v>
      </c>
      <c r="U19842">
        <v>0</v>
      </c>
      <c r="W19842" t="s">
        <v>14989</v>
      </c>
      <c r="X19842">
        <v>117089.45</v>
      </c>
      <c r="Y19842">
        <v>117074.39</v>
      </c>
      <c r="Z19842">
        <v>15.06</v>
      </c>
      <c r="AA19842">
        <v>211253.63</v>
      </c>
    </row>
    <row r="19843" spans="11:27" ht="15.75" customHeight="1">
      <c r="K19843" t="s">
        <v>16726</v>
      </c>
      <c r="L19843">
        <v>101940.56</v>
      </c>
      <c r="M19843">
        <v>101866.03</v>
      </c>
      <c r="N19843">
        <v>74.53</v>
      </c>
      <c r="O19843">
        <v>202307.31</v>
      </c>
      <c r="Q19843" t="s">
        <v>23950</v>
      </c>
      <c r="R19843">
        <v>11349.24</v>
      </c>
      <c r="S19843">
        <v>11349.24</v>
      </c>
      <c r="T19843">
        <v>0</v>
      </c>
      <c r="U19843">
        <v>14250.36</v>
      </c>
      <c r="W19843" t="s">
        <v>14990</v>
      </c>
      <c r="X19843">
        <v>154775.16</v>
      </c>
      <c r="Y19843">
        <v>152762.04999999999</v>
      </c>
      <c r="Z19843">
        <v>2013.11</v>
      </c>
      <c r="AA19843">
        <v>282808.65000000002</v>
      </c>
    </row>
    <row r="19844" spans="11:27" ht="15.75" customHeight="1">
      <c r="K19844" t="s">
        <v>16727</v>
      </c>
      <c r="L19844">
        <v>14060.29</v>
      </c>
      <c r="M19844">
        <v>14060.29</v>
      </c>
      <c r="N19844">
        <v>0</v>
      </c>
      <c r="O19844">
        <v>14060.29</v>
      </c>
      <c r="Q19844" t="s">
        <v>23952</v>
      </c>
      <c r="R19844">
        <v>61378.94</v>
      </c>
      <c r="S19844">
        <v>61378.94</v>
      </c>
      <c r="T19844">
        <v>0</v>
      </c>
      <c r="U19844">
        <v>101071.21</v>
      </c>
      <c r="W19844" t="s">
        <v>14991</v>
      </c>
      <c r="X19844">
        <v>340067.43</v>
      </c>
      <c r="Y19844">
        <v>318827.24</v>
      </c>
      <c r="Z19844">
        <v>21240.18</v>
      </c>
      <c r="AA19844">
        <v>630046.81999999995</v>
      </c>
    </row>
    <row r="19845" spans="11:27" ht="15.75" customHeight="1">
      <c r="K19845" t="s">
        <v>16728</v>
      </c>
      <c r="L19845">
        <v>36049.89</v>
      </c>
      <c r="M19845">
        <v>35583.83</v>
      </c>
      <c r="N19845">
        <v>466.07</v>
      </c>
      <c r="O19845">
        <v>52307.67</v>
      </c>
      <c r="Q19845" t="s">
        <v>23953</v>
      </c>
      <c r="R19845">
        <v>1894.21</v>
      </c>
      <c r="S19845">
        <v>1894.21</v>
      </c>
      <c r="T19845">
        <v>0</v>
      </c>
      <c r="U19845">
        <v>1894.21</v>
      </c>
      <c r="W19845" t="s">
        <v>14992</v>
      </c>
      <c r="X19845">
        <v>49263.54</v>
      </c>
      <c r="Y19845">
        <v>49104.639999999999</v>
      </c>
      <c r="Z19845">
        <v>158.9</v>
      </c>
      <c r="AA19845">
        <v>62048.05</v>
      </c>
    </row>
    <row r="19846" spans="11:27" ht="15.75" customHeight="1">
      <c r="K19846" t="s">
        <v>16729</v>
      </c>
      <c r="L19846">
        <v>174027.09</v>
      </c>
      <c r="M19846">
        <v>172845.77</v>
      </c>
      <c r="N19846">
        <v>1181.32</v>
      </c>
      <c r="O19846">
        <v>308385.44</v>
      </c>
      <c r="Q19846" t="s">
        <v>74727</v>
      </c>
      <c r="R19846">
        <v>35188.57</v>
      </c>
      <c r="S19846">
        <v>32739.72</v>
      </c>
      <c r="T19846">
        <v>2448.84</v>
      </c>
      <c r="U19846">
        <v>40463.519999999997</v>
      </c>
      <c r="W19846" t="s">
        <v>14993</v>
      </c>
      <c r="X19846">
        <v>136624.81</v>
      </c>
      <c r="Y19846">
        <v>136624.81</v>
      </c>
      <c r="Z19846">
        <v>0</v>
      </c>
      <c r="AA19846">
        <v>249642.01</v>
      </c>
    </row>
    <row r="19847" spans="11:27" ht="15.75" customHeight="1">
      <c r="K19847" t="s">
        <v>16730</v>
      </c>
      <c r="L19847">
        <v>142830.41</v>
      </c>
      <c r="M19847">
        <v>141332.64000000001</v>
      </c>
      <c r="N19847">
        <v>1497.77</v>
      </c>
      <c r="O19847">
        <v>273260.96999999997</v>
      </c>
      <c r="Q19847" t="s">
        <v>23955</v>
      </c>
      <c r="R19847">
        <v>86354.34</v>
      </c>
      <c r="S19847">
        <v>84389.99</v>
      </c>
      <c r="T19847">
        <v>1964.35</v>
      </c>
      <c r="U19847">
        <v>156583.5</v>
      </c>
      <c r="W19847" t="s">
        <v>14994</v>
      </c>
      <c r="X19847">
        <v>161387.25</v>
      </c>
      <c r="Y19847">
        <v>158038.62</v>
      </c>
      <c r="Z19847">
        <v>3348.63</v>
      </c>
      <c r="AA19847">
        <v>233834.14</v>
      </c>
    </row>
    <row r="19848" spans="11:27" ht="15.75" customHeight="1">
      <c r="K19848" t="s">
        <v>16731</v>
      </c>
      <c r="L19848">
        <v>57316.38</v>
      </c>
      <c r="M19848">
        <v>55994.64</v>
      </c>
      <c r="N19848">
        <v>1321.75</v>
      </c>
      <c r="O19848">
        <v>91014.39</v>
      </c>
      <c r="Q19848" t="s">
        <v>23956</v>
      </c>
      <c r="R19848">
        <v>42570.65</v>
      </c>
      <c r="S19848">
        <v>40214.879999999997</v>
      </c>
      <c r="T19848">
        <v>2355.77</v>
      </c>
      <c r="U19848">
        <v>62672.71</v>
      </c>
      <c r="W19848" t="s">
        <v>14995</v>
      </c>
      <c r="X19848">
        <v>15489.07</v>
      </c>
      <c r="Y19848">
        <v>15489.07</v>
      </c>
      <c r="Z19848">
        <v>0</v>
      </c>
      <c r="AA19848">
        <v>23802.26</v>
      </c>
    </row>
    <row r="19849" spans="11:27" ht="15.75" customHeight="1">
      <c r="K19849" t="s">
        <v>16732</v>
      </c>
      <c r="L19849">
        <v>71770.45</v>
      </c>
      <c r="M19849">
        <v>57351.8</v>
      </c>
      <c r="N19849">
        <v>14418.66</v>
      </c>
      <c r="O19849">
        <v>72436.600000000006</v>
      </c>
      <c r="Q19849" t="s">
        <v>23958</v>
      </c>
      <c r="R19849">
        <v>114650.9</v>
      </c>
      <c r="S19849">
        <v>113610.3</v>
      </c>
      <c r="T19849">
        <v>1040.5999999999999</v>
      </c>
      <c r="U19849">
        <v>154387.89000000001</v>
      </c>
      <c r="W19849" t="s">
        <v>75989</v>
      </c>
      <c r="X19849">
        <v>325556.8</v>
      </c>
      <c r="Y19849">
        <v>323456.56</v>
      </c>
      <c r="Z19849">
        <v>2100.2399999999998</v>
      </c>
      <c r="AA19849">
        <v>538179.67000000004</v>
      </c>
    </row>
    <row r="19850" spans="11:27" ht="15.75" customHeight="1">
      <c r="K19850" t="s">
        <v>16733</v>
      </c>
      <c r="L19850">
        <v>143174.32999999999</v>
      </c>
      <c r="M19850">
        <v>143070.69</v>
      </c>
      <c r="N19850">
        <v>103.64</v>
      </c>
      <c r="O19850">
        <v>197248.54</v>
      </c>
      <c r="Q19850" t="s">
        <v>23959</v>
      </c>
      <c r="R19850">
        <v>17573.939999999999</v>
      </c>
      <c r="S19850">
        <v>17573.939999999999</v>
      </c>
      <c r="T19850">
        <v>0</v>
      </c>
      <c r="U19850">
        <v>26084.97</v>
      </c>
      <c r="W19850" t="s">
        <v>14996</v>
      </c>
      <c r="X19850">
        <v>271555.17</v>
      </c>
      <c r="Y19850">
        <v>271100.67</v>
      </c>
      <c r="Z19850">
        <v>454.5</v>
      </c>
      <c r="AA19850">
        <v>451116.05</v>
      </c>
    </row>
    <row r="19851" spans="11:27" ht="15.75" customHeight="1">
      <c r="K19851" t="s">
        <v>16734</v>
      </c>
      <c r="L19851">
        <v>49709.73</v>
      </c>
      <c r="M19851">
        <v>46609.52</v>
      </c>
      <c r="N19851">
        <v>3100.21</v>
      </c>
      <c r="O19851">
        <v>54477.18</v>
      </c>
      <c r="Q19851" t="s">
        <v>23960</v>
      </c>
      <c r="R19851">
        <v>35518.120000000003</v>
      </c>
      <c r="S19851">
        <v>35518.120000000003</v>
      </c>
      <c r="T19851">
        <v>0</v>
      </c>
      <c r="U19851">
        <v>49064.09</v>
      </c>
      <c r="W19851" t="s">
        <v>14997</v>
      </c>
      <c r="X19851">
        <v>148655.95000000001</v>
      </c>
      <c r="Y19851">
        <v>147190.76999999999</v>
      </c>
      <c r="Z19851">
        <v>1465.18</v>
      </c>
      <c r="AA19851">
        <v>292755.8</v>
      </c>
    </row>
    <row r="19852" spans="11:27" ht="15.75" customHeight="1">
      <c r="K19852" t="s">
        <v>16735</v>
      </c>
      <c r="L19852">
        <v>74269.100000000006</v>
      </c>
      <c r="M19852">
        <v>73422.22</v>
      </c>
      <c r="N19852">
        <v>846.88</v>
      </c>
      <c r="O19852">
        <v>148883.25</v>
      </c>
      <c r="Q19852" t="s">
        <v>23961</v>
      </c>
      <c r="R19852">
        <v>11520.39</v>
      </c>
      <c r="S19852">
        <v>11248.68</v>
      </c>
      <c r="T19852">
        <v>271.70999999999998</v>
      </c>
      <c r="U19852">
        <v>11248.68</v>
      </c>
      <c r="W19852" t="s">
        <v>14998</v>
      </c>
      <c r="X19852">
        <v>282868.87</v>
      </c>
      <c r="Y19852">
        <v>279817.75</v>
      </c>
      <c r="Z19852">
        <v>3051.12</v>
      </c>
      <c r="AA19852">
        <v>530514.80000000005</v>
      </c>
    </row>
    <row r="19853" spans="11:27" ht="15.75" customHeight="1">
      <c r="K19853" t="s">
        <v>16736</v>
      </c>
      <c r="L19853">
        <v>64438.86</v>
      </c>
      <c r="M19853">
        <v>64175.98</v>
      </c>
      <c r="N19853">
        <v>262.87</v>
      </c>
      <c r="O19853">
        <v>140627.96</v>
      </c>
      <c r="Q19853" t="s">
        <v>23962</v>
      </c>
      <c r="R19853">
        <v>0</v>
      </c>
      <c r="S19853">
        <v>0</v>
      </c>
      <c r="T19853">
        <v>0</v>
      </c>
      <c r="U19853">
        <v>0</v>
      </c>
      <c r="W19853" t="s">
        <v>14999</v>
      </c>
      <c r="X19853">
        <v>199938.03</v>
      </c>
      <c r="Y19853">
        <v>193440.65</v>
      </c>
      <c r="Z19853">
        <v>6497.38</v>
      </c>
      <c r="AA19853">
        <v>332784.61</v>
      </c>
    </row>
    <row r="19854" spans="11:27" ht="15.75" customHeight="1">
      <c r="K19854" t="s">
        <v>16737</v>
      </c>
      <c r="L19854">
        <v>85295.99</v>
      </c>
      <c r="M19854">
        <v>84269.11</v>
      </c>
      <c r="N19854">
        <v>1026.8800000000001</v>
      </c>
      <c r="O19854">
        <v>141361.67000000001</v>
      </c>
      <c r="Q19854" t="s">
        <v>23963</v>
      </c>
      <c r="R19854">
        <v>123011.72</v>
      </c>
      <c r="S19854">
        <v>123011.72</v>
      </c>
      <c r="T19854">
        <v>0</v>
      </c>
      <c r="U19854">
        <v>187381.24</v>
      </c>
      <c r="W19854" t="s">
        <v>15000</v>
      </c>
      <c r="X19854">
        <v>51559.85</v>
      </c>
      <c r="Y19854">
        <v>50745.84</v>
      </c>
      <c r="Z19854">
        <v>814.01</v>
      </c>
      <c r="AA19854">
        <v>62792.06</v>
      </c>
    </row>
    <row r="19855" spans="11:27" ht="15.75" customHeight="1">
      <c r="K19855" t="s">
        <v>16738</v>
      </c>
      <c r="L19855">
        <v>89215.8</v>
      </c>
      <c r="M19855">
        <v>86433.1</v>
      </c>
      <c r="N19855">
        <v>2782.7</v>
      </c>
      <c r="O19855">
        <v>143801.56</v>
      </c>
      <c r="Q19855" t="s">
        <v>23964</v>
      </c>
      <c r="R19855">
        <v>47854.02</v>
      </c>
      <c r="S19855">
        <v>47339.58</v>
      </c>
      <c r="T19855">
        <v>514.44000000000005</v>
      </c>
      <c r="U19855">
        <v>80448.75</v>
      </c>
      <c r="W19855" t="s">
        <v>15001</v>
      </c>
      <c r="X19855">
        <v>185507.5</v>
      </c>
      <c r="Y19855">
        <v>185165.74</v>
      </c>
      <c r="Z19855">
        <v>341.76</v>
      </c>
      <c r="AA19855">
        <v>439028.06</v>
      </c>
    </row>
    <row r="19856" spans="11:27" ht="15.75" customHeight="1">
      <c r="K19856" t="s">
        <v>50845</v>
      </c>
      <c r="L19856">
        <v>59083.82</v>
      </c>
      <c r="M19856">
        <v>57196.08</v>
      </c>
      <c r="N19856">
        <v>1887.74</v>
      </c>
      <c r="O19856">
        <v>76420.759999999995</v>
      </c>
      <c r="Q19856" t="s">
        <v>23965</v>
      </c>
      <c r="R19856">
        <v>34440.550000000003</v>
      </c>
      <c r="S19856">
        <v>31024.080000000002</v>
      </c>
      <c r="T19856">
        <v>3416.47</v>
      </c>
      <c r="U19856">
        <v>44939.23</v>
      </c>
      <c r="W19856" t="s">
        <v>15002</v>
      </c>
      <c r="X19856">
        <v>51885.27</v>
      </c>
      <c r="Y19856">
        <v>51885.27</v>
      </c>
      <c r="Z19856">
        <v>0</v>
      </c>
      <c r="AA19856">
        <v>75891.7</v>
      </c>
    </row>
    <row r="19857" spans="11:27" ht="15.75" customHeight="1">
      <c r="K19857" t="s">
        <v>50846</v>
      </c>
      <c r="L19857">
        <v>27076.66</v>
      </c>
      <c r="M19857">
        <v>26780.58</v>
      </c>
      <c r="N19857">
        <v>296.08</v>
      </c>
      <c r="O19857">
        <v>62007.519999999997</v>
      </c>
      <c r="Q19857" t="s">
        <v>23966</v>
      </c>
      <c r="R19857">
        <v>24094.81</v>
      </c>
      <c r="S19857">
        <v>24094.81</v>
      </c>
      <c r="T19857">
        <v>0</v>
      </c>
      <c r="U19857">
        <v>27185.32</v>
      </c>
      <c r="W19857" t="s">
        <v>15003</v>
      </c>
      <c r="X19857">
        <v>311018.26</v>
      </c>
      <c r="Y19857">
        <v>299853.34999999998</v>
      </c>
      <c r="Z19857">
        <v>11164.9</v>
      </c>
      <c r="AA19857">
        <v>461155.1</v>
      </c>
    </row>
    <row r="19858" spans="11:27" ht="15.75" customHeight="1">
      <c r="K19858" t="s">
        <v>50847</v>
      </c>
      <c r="L19858">
        <v>77797.399999999994</v>
      </c>
      <c r="M19858">
        <v>77797.399999999994</v>
      </c>
      <c r="N19858">
        <v>0</v>
      </c>
      <c r="O19858">
        <v>111635.51</v>
      </c>
      <c r="Q19858" t="s">
        <v>23967</v>
      </c>
      <c r="R19858">
        <v>10066.48</v>
      </c>
      <c r="S19858">
        <v>9434.26</v>
      </c>
      <c r="T19858">
        <v>632.22</v>
      </c>
      <c r="U19858">
        <v>12798.84</v>
      </c>
      <c r="W19858" t="s">
        <v>15004</v>
      </c>
      <c r="X19858">
        <v>104001.98</v>
      </c>
      <c r="Y19858">
        <v>103363.41</v>
      </c>
      <c r="Z19858">
        <v>638.57000000000005</v>
      </c>
      <c r="AA19858">
        <v>179174.44</v>
      </c>
    </row>
    <row r="19859" spans="11:27" ht="15.75" customHeight="1">
      <c r="K19859" t="s">
        <v>50848</v>
      </c>
      <c r="L19859">
        <v>99123.23</v>
      </c>
      <c r="M19859">
        <v>97340</v>
      </c>
      <c r="N19859">
        <v>1783.23</v>
      </c>
      <c r="O19859">
        <v>133306.96</v>
      </c>
      <c r="Q19859" t="s">
        <v>87111</v>
      </c>
      <c r="R19859">
        <v>0</v>
      </c>
      <c r="S19859">
        <v>0</v>
      </c>
      <c r="T19859">
        <v>0</v>
      </c>
      <c r="U19859">
        <v>0</v>
      </c>
      <c r="W19859" t="s">
        <v>15005</v>
      </c>
      <c r="X19859">
        <v>329.1</v>
      </c>
      <c r="Y19859">
        <v>329.1</v>
      </c>
      <c r="Z19859">
        <v>0</v>
      </c>
      <c r="AA19859">
        <v>329.1</v>
      </c>
    </row>
    <row r="19860" spans="11:27" ht="15.75" customHeight="1">
      <c r="K19860" t="s">
        <v>50849</v>
      </c>
      <c r="L19860">
        <v>83707.710000000006</v>
      </c>
      <c r="M19860">
        <v>81534.710000000006</v>
      </c>
      <c r="N19860">
        <v>2173</v>
      </c>
      <c r="O19860">
        <v>117436.53</v>
      </c>
      <c r="Q19860" t="s">
        <v>87112</v>
      </c>
      <c r="R19860">
        <v>38260.29</v>
      </c>
      <c r="S19860">
        <v>38260.29</v>
      </c>
      <c r="T19860">
        <v>0</v>
      </c>
      <c r="U19860">
        <v>56250.7</v>
      </c>
      <c r="W19860" t="s">
        <v>15006</v>
      </c>
      <c r="X19860">
        <v>134133.89000000001</v>
      </c>
      <c r="Y19860">
        <v>131776.89000000001</v>
      </c>
      <c r="Z19860">
        <v>2357</v>
      </c>
      <c r="AA19860">
        <v>216111.15</v>
      </c>
    </row>
    <row r="19861" spans="11:27" ht="15.75" customHeight="1">
      <c r="K19861" t="s">
        <v>50850</v>
      </c>
      <c r="L19861">
        <v>74237.649999999994</v>
      </c>
      <c r="M19861">
        <v>73743.179999999993</v>
      </c>
      <c r="N19861">
        <v>494.47</v>
      </c>
      <c r="O19861">
        <v>129896.67</v>
      </c>
      <c r="Q19861" t="s">
        <v>23970</v>
      </c>
      <c r="R19861">
        <v>0</v>
      </c>
      <c r="S19861">
        <v>0</v>
      </c>
      <c r="T19861">
        <v>0</v>
      </c>
      <c r="U19861">
        <v>0</v>
      </c>
      <c r="W19861" t="s">
        <v>15007</v>
      </c>
      <c r="X19861">
        <v>21374.83</v>
      </c>
      <c r="Y19861">
        <v>21374.83</v>
      </c>
      <c r="Z19861">
        <v>0</v>
      </c>
      <c r="AA19861">
        <v>35716.519999999997</v>
      </c>
    </row>
    <row r="19862" spans="11:27" ht="15.75" customHeight="1">
      <c r="K19862" t="s">
        <v>50851</v>
      </c>
      <c r="L19862">
        <v>46301.72</v>
      </c>
      <c r="M19862">
        <v>45062.92</v>
      </c>
      <c r="N19862">
        <v>1238.8</v>
      </c>
      <c r="O19862">
        <v>66259.83</v>
      </c>
      <c r="Q19862" t="s">
        <v>23972</v>
      </c>
      <c r="R19862">
        <v>0</v>
      </c>
      <c r="S19862">
        <v>0</v>
      </c>
      <c r="T19862">
        <v>0</v>
      </c>
      <c r="U19862">
        <v>0</v>
      </c>
      <c r="W19862" t="s">
        <v>15008</v>
      </c>
      <c r="X19862">
        <v>374810.88</v>
      </c>
      <c r="Y19862">
        <v>373629.47</v>
      </c>
      <c r="Z19862">
        <v>1181.4100000000001</v>
      </c>
      <c r="AA19862">
        <v>647998.24</v>
      </c>
    </row>
    <row r="19863" spans="11:27" ht="15.75" customHeight="1">
      <c r="K19863" t="s">
        <v>50852</v>
      </c>
      <c r="L19863">
        <v>25362.6</v>
      </c>
      <c r="M19863">
        <v>25362.6</v>
      </c>
      <c r="N19863">
        <v>0</v>
      </c>
      <c r="O19863">
        <v>61337.38</v>
      </c>
      <c r="Q19863" t="s">
        <v>23973</v>
      </c>
      <c r="R19863">
        <v>3266.86</v>
      </c>
      <c r="S19863">
        <v>2654.56</v>
      </c>
      <c r="T19863">
        <v>612.30999999999995</v>
      </c>
      <c r="U19863">
        <v>2654.56</v>
      </c>
      <c r="W19863" t="s">
        <v>15009</v>
      </c>
      <c r="X19863">
        <v>0</v>
      </c>
      <c r="Y19863">
        <v>0</v>
      </c>
      <c r="Z19863">
        <v>0</v>
      </c>
      <c r="AA19863">
        <v>0</v>
      </c>
    </row>
    <row r="19864" spans="11:27" ht="15.75" customHeight="1">
      <c r="K19864" t="s">
        <v>89209</v>
      </c>
      <c r="L19864">
        <v>0</v>
      </c>
      <c r="M19864">
        <v>0</v>
      </c>
      <c r="N19864">
        <v>0</v>
      </c>
      <c r="O19864">
        <v>0</v>
      </c>
      <c r="Q19864" t="s">
        <v>23974</v>
      </c>
      <c r="R19864">
        <v>64563.86</v>
      </c>
      <c r="S19864">
        <v>63921.67</v>
      </c>
      <c r="T19864">
        <v>642.19000000000005</v>
      </c>
      <c r="U19864">
        <v>91139.17</v>
      </c>
      <c r="W19864" t="s">
        <v>15010</v>
      </c>
      <c r="X19864">
        <v>108184.94</v>
      </c>
      <c r="Y19864">
        <v>108121.97</v>
      </c>
      <c r="Z19864">
        <v>62.98</v>
      </c>
      <c r="AA19864">
        <v>188120.35</v>
      </c>
    </row>
    <row r="19865" spans="11:27" ht="15.75" customHeight="1">
      <c r="K19865" t="s">
        <v>50853</v>
      </c>
      <c r="L19865">
        <v>120713.88</v>
      </c>
      <c r="M19865">
        <v>119700.2</v>
      </c>
      <c r="N19865">
        <v>1013.68</v>
      </c>
      <c r="O19865">
        <v>245986.5</v>
      </c>
      <c r="Q19865" t="s">
        <v>81142</v>
      </c>
      <c r="R19865">
        <v>39415.72</v>
      </c>
      <c r="S19865">
        <v>39415.72</v>
      </c>
      <c r="T19865">
        <v>0</v>
      </c>
      <c r="U19865">
        <v>64998.13</v>
      </c>
      <c r="W19865" t="s">
        <v>15011</v>
      </c>
      <c r="X19865">
        <v>6565.08</v>
      </c>
      <c r="Y19865">
        <v>6388.64</v>
      </c>
      <c r="Z19865">
        <v>176.44</v>
      </c>
      <c r="AA19865">
        <v>7649.2</v>
      </c>
    </row>
    <row r="19866" spans="11:27" ht="15.75" customHeight="1">
      <c r="K19866" t="s">
        <v>50854</v>
      </c>
      <c r="L19866">
        <v>71489.87</v>
      </c>
      <c r="M19866">
        <v>70277.63</v>
      </c>
      <c r="N19866">
        <v>1212.24</v>
      </c>
      <c r="O19866">
        <v>98290.49</v>
      </c>
      <c r="Q19866" t="s">
        <v>23976</v>
      </c>
      <c r="R19866">
        <v>114409.42</v>
      </c>
      <c r="S19866">
        <v>113079.18</v>
      </c>
      <c r="T19866">
        <v>1330.24</v>
      </c>
      <c r="U19866">
        <v>227189.94</v>
      </c>
      <c r="W19866" t="s">
        <v>15012</v>
      </c>
      <c r="X19866">
        <v>248919.09</v>
      </c>
      <c r="Y19866">
        <v>248877.12</v>
      </c>
      <c r="Z19866">
        <v>41.97</v>
      </c>
      <c r="AA19866">
        <v>361336.36</v>
      </c>
    </row>
    <row r="19867" spans="11:27" ht="15.75" customHeight="1">
      <c r="K19867" t="s">
        <v>16739</v>
      </c>
      <c r="L19867">
        <v>200874.37</v>
      </c>
      <c r="M19867">
        <v>198657.87</v>
      </c>
      <c r="N19867">
        <v>2216.5</v>
      </c>
      <c r="O19867">
        <v>344007.15</v>
      </c>
      <c r="Q19867" t="s">
        <v>23977</v>
      </c>
      <c r="R19867">
        <v>87517.77</v>
      </c>
      <c r="S19867">
        <v>86772.71</v>
      </c>
      <c r="T19867">
        <v>745.06</v>
      </c>
      <c r="U19867">
        <v>138226.03</v>
      </c>
      <c r="W19867" t="s">
        <v>15013</v>
      </c>
      <c r="X19867">
        <v>359927.34</v>
      </c>
      <c r="Y19867">
        <v>343177.24</v>
      </c>
      <c r="Z19867">
        <v>16750.099999999999</v>
      </c>
      <c r="AA19867">
        <v>537427.31999999995</v>
      </c>
    </row>
    <row r="19868" spans="11:27" ht="15.75" customHeight="1">
      <c r="K19868" t="s">
        <v>50855</v>
      </c>
      <c r="L19868">
        <v>53464.42</v>
      </c>
      <c r="M19868">
        <v>52790.74</v>
      </c>
      <c r="N19868">
        <v>673.69</v>
      </c>
      <c r="O19868">
        <v>86597.09</v>
      </c>
      <c r="Q19868" t="s">
        <v>23979</v>
      </c>
      <c r="R19868">
        <v>127842.48</v>
      </c>
      <c r="S19868">
        <v>123274.4</v>
      </c>
      <c r="T19868">
        <v>4568.08</v>
      </c>
      <c r="U19868">
        <v>222029.51</v>
      </c>
      <c r="W19868" t="s">
        <v>15014</v>
      </c>
      <c r="X19868">
        <v>338179.11</v>
      </c>
      <c r="Y19868">
        <v>329723.42</v>
      </c>
      <c r="Z19868">
        <v>8455.69</v>
      </c>
      <c r="AA19868">
        <v>467526.23</v>
      </c>
    </row>
    <row r="19869" spans="11:27" ht="15.75" customHeight="1">
      <c r="K19869" t="s">
        <v>50856</v>
      </c>
      <c r="L19869">
        <v>0</v>
      </c>
      <c r="M19869">
        <v>0</v>
      </c>
      <c r="N19869">
        <v>0</v>
      </c>
      <c r="O19869">
        <v>0</v>
      </c>
      <c r="Q19869" t="s">
        <v>23981</v>
      </c>
      <c r="R19869">
        <v>68647.45</v>
      </c>
      <c r="S19869">
        <v>68647.45</v>
      </c>
      <c r="T19869">
        <v>0</v>
      </c>
      <c r="U19869">
        <v>140338.14000000001</v>
      </c>
      <c r="W19869" t="s">
        <v>15015</v>
      </c>
      <c r="X19869">
        <v>18736.900000000001</v>
      </c>
      <c r="Y19869">
        <v>18252.87</v>
      </c>
      <c r="Z19869">
        <v>484.03</v>
      </c>
      <c r="AA19869">
        <v>32570.75</v>
      </c>
    </row>
    <row r="19870" spans="11:27" ht="15.75" customHeight="1">
      <c r="K19870" t="s">
        <v>16740</v>
      </c>
      <c r="L19870">
        <v>65275.31</v>
      </c>
      <c r="M19870">
        <v>62990.57</v>
      </c>
      <c r="N19870">
        <v>2284.7399999999998</v>
      </c>
      <c r="O19870">
        <v>84231.59</v>
      </c>
      <c r="Q19870" t="s">
        <v>23983</v>
      </c>
      <c r="R19870">
        <v>55088.36</v>
      </c>
      <c r="S19870">
        <v>54730.09</v>
      </c>
      <c r="T19870">
        <v>358.27</v>
      </c>
      <c r="U19870">
        <v>96677.33</v>
      </c>
      <c r="W19870" t="s">
        <v>15016</v>
      </c>
      <c r="X19870">
        <v>56586.14</v>
      </c>
      <c r="Y19870">
        <v>56371.63</v>
      </c>
      <c r="Z19870">
        <v>214.51</v>
      </c>
      <c r="AA19870">
        <v>92999.81</v>
      </c>
    </row>
    <row r="19871" spans="11:27" ht="15.75" customHeight="1">
      <c r="K19871" t="s">
        <v>50857</v>
      </c>
      <c r="L19871">
        <v>0</v>
      </c>
      <c r="M19871">
        <v>0</v>
      </c>
      <c r="N19871">
        <v>0</v>
      </c>
      <c r="O19871">
        <v>0</v>
      </c>
      <c r="Q19871" t="s">
        <v>23985</v>
      </c>
      <c r="R19871">
        <v>238201</v>
      </c>
      <c r="S19871">
        <v>234518.85</v>
      </c>
      <c r="T19871">
        <v>3682.15</v>
      </c>
      <c r="U19871">
        <v>400974.36</v>
      </c>
      <c r="W19871" t="s">
        <v>15017</v>
      </c>
      <c r="X19871">
        <v>40878.410000000003</v>
      </c>
      <c r="Y19871">
        <v>39888.31</v>
      </c>
      <c r="Z19871">
        <v>990.1</v>
      </c>
      <c r="AA19871">
        <v>44693.27</v>
      </c>
    </row>
    <row r="19872" spans="11:27" ht="15.75" customHeight="1">
      <c r="K19872" t="s">
        <v>16741</v>
      </c>
      <c r="L19872">
        <v>43906.07</v>
      </c>
      <c r="M19872">
        <v>38800.83</v>
      </c>
      <c r="N19872">
        <v>5105.24</v>
      </c>
      <c r="O19872">
        <v>53397.97</v>
      </c>
      <c r="Q19872" t="s">
        <v>23986</v>
      </c>
      <c r="R19872">
        <v>24678.74</v>
      </c>
      <c r="S19872">
        <v>24678.74</v>
      </c>
      <c r="T19872">
        <v>0</v>
      </c>
      <c r="U19872">
        <v>28008.49</v>
      </c>
      <c r="W19872" t="s">
        <v>15018</v>
      </c>
      <c r="X19872">
        <v>155819.51</v>
      </c>
      <c r="Y19872">
        <v>155652.17000000001</v>
      </c>
      <c r="Z19872">
        <v>167.34</v>
      </c>
      <c r="AA19872">
        <v>316573.15999999997</v>
      </c>
    </row>
    <row r="19873" spans="11:27" ht="15.75" customHeight="1">
      <c r="K19873" t="s">
        <v>50858</v>
      </c>
      <c r="L19873">
        <v>61977.79</v>
      </c>
      <c r="M19873">
        <v>58740.88</v>
      </c>
      <c r="N19873">
        <v>3236.91</v>
      </c>
      <c r="O19873">
        <v>77521.009999999995</v>
      </c>
      <c r="Q19873" t="s">
        <v>81145</v>
      </c>
      <c r="R19873">
        <v>0</v>
      </c>
      <c r="S19873">
        <v>0</v>
      </c>
      <c r="T19873">
        <v>0</v>
      </c>
      <c r="U19873">
        <v>0</v>
      </c>
      <c r="W19873" t="s">
        <v>15019</v>
      </c>
      <c r="X19873">
        <v>216545.95</v>
      </c>
      <c r="Y19873">
        <v>215999.69</v>
      </c>
      <c r="Z19873">
        <v>546.26</v>
      </c>
      <c r="AA19873">
        <v>349319.03</v>
      </c>
    </row>
    <row r="19874" spans="11:27" ht="15.75" customHeight="1">
      <c r="K19874" t="s">
        <v>50859</v>
      </c>
      <c r="L19874">
        <v>23284.03</v>
      </c>
      <c r="M19874">
        <v>22343.439999999999</v>
      </c>
      <c r="N19874">
        <v>940.6</v>
      </c>
      <c r="O19874">
        <v>24183.27</v>
      </c>
      <c r="Q19874" t="s">
        <v>74723</v>
      </c>
      <c r="R19874">
        <v>13260.86</v>
      </c>
      <c r="S19874">
        <v>13061.18</v>
      </c>
      <c r="T19874">
        <v>199.68</v>
      </c>
      <c r="U19874">
        <v>20643.560000000001</v>
      </c>
      <c r="W19874" t="s">
        <v>15020</v>
      </c>
      <c r="X19874">
        <v>119008.92</v>
      </c>
      <c r="Y19874">
        <v>118831.75</v>
      </c>
      <c r="Z19874">
        <v>177.17</v>
      </c>
      <c r="AA19874">
        <v>252871.52</v>
      </c>
    </row>
    <row r="19875" spans="11:27" ht="15.75" customHeight="1">
      <c r="K19875" t="s">
        <v>50860</v>
      </c>
      <c r="L19875">
        <v>0</v>
      </c>
      <c r="M19875">
        <v>0</v>
      </c>
      <c r="N19875">
        <v>0</v>
      </c>
      <c r="O19875">
        <v>0</v>
      </c>
      <c r="Q19875" t="s">
        <v>23992</v>
      </c>
      <c r="R19875">
        <v>169300.09</v>
      </c>
      <c r="S19875">
        <v>169188.98</v>
      </c>
      <c r="T19875">
        <v>111.11</v>
      </c>
      <c r="U19875">
        <v>364495.41</v>
      </c>
      <c r="W19875" t="s">
        <v>15021</v>
      </c>
      <c r="X19875">
        <v>80428.52</v>
      </c>
      <c r="Y19875">
        <v>80428.52</v>
      </c>
      <c r="Z19875">
        <v>0</v>
      </c>
      <c r="AA19875">
        <v>160703.54</v>
      </c>
    </row>
    <row r="19876" spans="11:27" ht="15.75" customHeight="1">
      <c r="K19876" t="s">
        <v>16742</v>
      </c>
      <c r="L19876">
        <v>34554.33</v>
      </c>
      <c r="M19876">
        <v>34554.33</v>
      </c>
      <c r="N19876">
        <v>0</v>
      </c>
      <c r="O19876">
        <v>61753.54</v>
      </c>
      <c r="Q19876" t="s">
        <v>23993</v>
      </c>
      <c r="R19876">
        <v>0</v>
      </c>
      <c r="S19876">
        <v>0</v>
      </c>
      <c r="T19876">
        <v>0</v>
      </c>
      <c r="U19876">
        <v>0</v>
      </c>
      <c r="W19876" t="s">
        <v>15022</v>
      </c>
      <c r="X19876">
        <v>123297.67</v>
      </c>
      <c r="Y19876">
        <v>123297.67</v>
      </c>
      <c r="Z19876">
        <v>0</v>
      </c>
      <c r="AA19876">
        <v>274495.34000000003</v>
      </c>
    </row>
    <row r="19877" spans="11:27" ht="15.75" customHeight="1">
      <c r="K19877" t="s">
        <v>16743</v>
      </c>
      <c r="L19877">
        <v>27993.86</v>
      </c>
      <c r="M19877">
        <v>25582.63</v>
      </c>
      <c r="N19877">
        <v>2411.23</v>
      </c>
      <c r="O19877">
        <v>27323.16</v>
      </c>
      <c r="Q19877" t="s">
        <v>23994</v>
      </c>
      <c r="R19877">
        <v>0</v>
      </c>
      <c r="S19877">
        <v>0</v>
      </c>
      <c r="T19877">
        <v>0</v>
      </c>
      <c r="U19877">
        <v>0</v>
      </c>
      <c r="W19877" t="s">
        <v>15023</v>
      </c>
      <c r="X19877">
        <v>60619.57</v>
      </c>
      <c r="Y19877">
        <v>60619.57</v>
      </c>
      <c r="Z19877">
        <v>0</v>
      </c>
      <c r="AA19877">
        <v>109095.72</v>
      </c>
    </row>
    <row r="19878" spans="11:27" ht="15.75" customHeight="1">
      <c r="K19878" t="s">
        <v>16744</v>
      </c>
      <c r="L19878">
        <v>46171.62</v>
      </c>
      <c r="M19878">
        <v>46171.62</v>
      </c>
      <c r="N19878">
        <v>0</v>
      </c>
      <c r="O19878">
        <v>83965.71</v>
      </c>
      <c r="Q19878" t="s">
        <v>23995</v>
      </c>
      <c r="R19878">
        <v>42391.8</v>
      </c>
      <c r="S19878">
        <v>42391.8</v>
      </c>
      <c r="T19878">
        <v>0</v>
      </c>
      <c r="U19878">
        <v>85387.46</v>
      </c>
      <c r="W19878" t="s">
        <v>15024</v>
      </c>
      <c r="X19878">
        <v>37511.49</v>
      </c>
      <c r="Y19878">
        <v>37511.49</v>
      </c>
      <c r="Z19878">
        <v>0</v>
      </c>
      <c r="AA19878">
        <v>68311.039999999994</v>
      </c>
    </row>
    <row r="19879" spans="11:27" ht="15.75" customHeight="1">
      <c r="K19879" t="s">
        <v>16745</v>
      </c>
      <c r="L19879">
        <v>56785.15</v>
      </c>
      <c r="M19879">
        <v>52841.84</v>
      </c>
      <c r="N19879">
        <v>3943.31</v>
      </c>
      <c r="O19879">
        <v>78310.929999999993</v>
      </c>
      <c r="Q19879" t="s">
        <v>23997</v>
      </c>
      <c r="R19879">
        <v>228658.33</v>
      </c>
      <c r="S19879">
        <v>227944.71</v>
      </c>
      <c r="T19879">
        <v>713.62</v>
      </c>
      <c r="U19879">
        <v>446906.84</v>
      </c>
      <c r="W19879" t="s">
        <v>15025</v>
      </c>
      <c r="X19879">
        <v>11693.51</v>
      </c>
      <c r="Y19879">
        <v>11283.41</v>
      </c>
      <c r="Z19879">
        <v>410.1</v>
      </c>
      <c r="AA19879">
        <v>11283.41</v>
      </c>
    </row>
    <row r="19880" spans="11:27" ht="15.75" customHeight="1">
      <c r="K19880" t="s">
        <v>16747</v>
      </c>
      <c r="L19880">
        <v>0</v>
      </c>
      <c r="M19880">
        <v>0</v>
      </c>
      <c r="N19880">
        <v>0</v>
      </c>
      <c r="O19880">
        <v>0</v>
      </c>
      <c r="Q19880" t="s">
        <v>23999</v>
      </c>
      <c r="R19880">
        <v>20063.62</v>
      </c>
      <c r="S19880">
        <v>20063.62</v>
      </c>
      <c r="T19880">
        <v>0</v>
      </c>
      <c r="U19880">
        <v>33775.15</v>
      </c>
      <c r="W19880" t="s">
        <v>15026</v>
      </c>
      <c r="X19880">
        <v>92432.06</v>
      </c>
      <c r="Y19880">
        <v>92053.59</v>
      </c>
      <c r="Z19880">
        <v>378.47</v>
      </c>
      <c r="AA19880">
        <v>148348.12</v>
      </c>
    </row>
    <row r="19881" spans="11:27" ht="15.75" customHeight="1">
      <c r="K19881" t="s">
        <v>16749</v>
      </c>
      <c r="L19881">
        <v>62460.58</v>
      </c>
      <c r="M19881">
        <v>62399.11</v>
      </c>
      <c r="N19881">
        <v>61.47</v>
      </c>
      <c r="O19881">
        <v>140440.22</v>
      </c>
      <c r="Q19881" t="s">
        <v>87115</v>
      </c>
      <c r="R19881">
        <v>0</v>
      </c>
      <c r="S19881">
        <v>0</v>
      </c>
      <c r="T19881">
        <v>0</v>
      </c>
      <c r="U19881">
        <v>0</v>
      </c>
      <c r="W19881" t="s">
        <v>15027</v>
      </c>
      <c r="X19881">
        <v>56009.83</v>
      </c>
      <c r="Y19881">
        <v>55350.239999999998</v>
      </c>
      <c r="Z19881">
        <v>659.59</v>
      </c>
      <c r="AA19881">
        <v>91939.14</v>
      </c>
    </row>
    <row r="19882" spans="11:27" ht="15.75" customHeight="1">
      <c r="K19882" t="s">
        <v>16751</v>
      </c>
      <c r="L19882">
        <v>0</v>
      </c>
      <c r="M19882">
        <v>0</v>
      </c>
      <c r="N19882">
        <v>0</v>
      </c>
      <c r="O19882">
        <v>0</v>
      </c>
      <c r="Q19882" t="s">
        <v>24001</v>
      </c>
      <c r="R19882">
        <v>5219.42</v>
      </c>
      <c r="S19882">
        <v>5219.42</v>
      </c>
      <c r="T19882">
        <v>0</v>
      </c>
      <c r="U19882">
        <v>5219.42</v>
      </c>
      <c r="W19882" t="s">
        <v>86444</v>
      </c>
      <c r="X19882">
        <v>0</v>
      </c>
      <c r="Y19882">
        <v>0</v>
      </c>
      <c r="Z19882">
        <v>0</v>
      </c>
      <c r="AA19882">
        <v>0</v>
      </c>
    </row>
    <row r="19883" spans="11:27" ht="15.75" customHeight="1">
      <c r="K19883" t="s">
        <v>50861</v>
      </c>
      <c r="L19883">
        <v>64493.89</v>
      </c>
      <c r="M19883">
        <v>63457.42</v>
      </c>
      <c r="N19883">
        <v>1036.47</v>
      </c>
      <c r="O19883">
        <v>131916.43</v>
      </c>
      <c r="Q19883" t="s">
        <v>24002</v>
      </c>
      <c r="R19883">
        <v>0</v>
      </c>
      <c r="S19883">
        <v>0</v>
      </c>
      <c r="T19883">
        <v>0</v>
      </c>
      <c r="U19883">
        <v>0</v>
      </c>
      <c r="W19883" t="s">
        <v>15028</v>
      </c>
      <c r="X19883">
        <v>27536.2</v>
      </c>
      <c r="Y19883">
        <v>24786.799999999999</v>
      </c>
      <c r="Z19883">
        <v>2749.4</v>
      </c>
      <c r="AA19883">
        <v>37303.160000000003</v>
      </c>
    </row>
    <row r="19884" spans="11:27" ht="15.75" customHeight="1">
      <c r="K19884" t="s">
        <v>50862</v>
      </c>
      <c r="L19884">
        <v>34987.040000000001</v>
      </c>
      <c r="M19884">
        <v>34900.550000000003</v>
      </c>
      <c r="N19884">
        <v>86.49</v>
      </c>
      <c r="O19884">
        <v>44660.97</v>
      </c>
      <c r="Q19884" t="s">
        <v>24003</v>
      </c>
      <c r="R19884">
        <v>66830.490000000005</v>
      </c>
      <c r="S19884">
        <v>66643.48</v>
      </c>
      <c r="T19884">
        <v>187.01</v>
      </c>
      <c r="U19884">
        <v>117298.83</v>
      </c>
      <c r="W19884" t="s">
        <v>15029</v>
      </c>
      <c r="X19884">
        <v>270519.3</v>
      </c>
      <c r="Y19884">
        <v>268776.96999999997</v>
      </c>
      <c r="Z19884">
        <v>1742.33</v>
      </c>
      <c r="AA19884">
        <v>504679.4</v>
      </c>
    </row>
    <row r="19885" spans="11:27" ht="15.75" customHeight="1">
      <c r="K19885" t="s">
        <v>50863</v>
      </c>
      <c r="L19885">
        <v>41973.52</v>
      </c>
      <c r="M19885">
        <v>40920.51</v>
      </c>
      <c r="N19885">
        <v>1053.01</v>
      </c>
      <c r="O19885">
        <v>76945.91</v>
      </c>
      <c r="Q19885" t="s">
        <v>24004</v>
      </c>
      <c r="R19885">
        <v>63207.9</v>
      </c>
      <c r="S19885">
        <v>61608</v>
      </c>
      <c r="T19885">
        <v>1599.9</v>
      </c>
      <c r="U19885">
        <v>77070.47</v>
      </c>
      <c r="W19885" t="s">
        <v>15030</v>
      </c>
      <c r="X19885">
        <v>18601.25</v>
      </c>
      <c r="Y19885">
        <v>18374.419999999998</v>
      </c>
      <c r="Z19885">
        <v>226.83</v>
      </c>
      <c r="AA19885">
        <v>27246.31</v>
      </c>
    </row>
    <row r="19886" spans="11:27" ht="15.75" customHeight="1">
      <c r="K19886" t="s">
        <v>50864</v>
      </c>
      <c r="L19886">
        <v>52700.15</v>
      </c>
      <c r="M19886">
        <v>49935.72</v>
      </c>
      <c r="N19886">
        <v>2764.43</v>
      </c>
      <c r="O19886">
        <v>98588.62</v>
      </c>
      <c r="Q19886" t="s">
        <v>24005</v>
      </c>
      <c r="R19886">
        <v>153292.32999999999</v>
      </c>
      <c r="S19886">
        <v>151805</v>
      </c>
      <c r="T19886">
        <v>1487.33</v>
      </c>
      <c r="U19886">
        <v>281728.42</v>
      </c>
      <c r="W19886" t="s">
        <v>15031</v>
      </c>
      <c r="X19886">
        <v>477691.07</v>
      </c>
      <c r="Y19886">
        <v>463666.48</v>
      </c>
      <c r="Z19886">
        <v>14024.59</v>
      </c>
      <c r="AA19886">
        <v>778233.61</v>
      </c>
    </row>
    <row r="19887" spans="11:27" ht="15.75" customHeight="1">
      <c r="K19887" t="s">
        <v>50865</v>
      </c>
      <c r="L19887">
        <v>61884.5</v>
      </c>
      <c r="M19887">
        <v>59675.5</v>
      </c>
      <c r="N19887">
        <v>2209.0100000000002</v>
      </c>
      <c r="O19887">
        <v>89396.14</v>
      </c>
      <c r="Q19887" t="s">
        <v>24007</v>
      </c>
      <c r="R19887">
        <v>59865.59</v>
      </c>
      <c r="S19887">
        <v>58863.78</v>
      </c>
      <c r="T19887">
        <v>1001.81</v>
      </c>
      <c r="U19887">
        <v>118428.83</v>
      </c>
      <c r="W19887" t="s">
        <v>15032</v>
      </c>
      <c r="X19887">
        <v>10920.79</v>
      </c>
      <c r="Y19887">
        <v>10920.79</v>
      </c>
      <c r="Z19887">
        <v>0</v>
      </c>
      <c r="AA19887">
        <v>14650.13</v>
      </c>
    </row>
    <row r="19888" spans="11:27" ht="15.75" customHeight="1">
      <c r="K19888" t="s">
        <v>50866</v>
      </c>
      <c r="L19888">
        <v>23559.96</v>
      </c>
      <c r="M19888">
        <v>22783.3</v>
      </c>
      <c r="N19888">
        <v>776.66</v>
      </c>
      <c r="O19888">
        <v>28804.81</v>
      </c>
      <c r="Q19888" t="s">
        <v>74715</v>
      </c>
      <c r="R19888">
        <v>43406.94</v>
      </c>
      <c r="S19888">
        <v>43406.94</v>
      </c>
      <c r="T19888">
        <v>0</v>
      </c>
      <c r="U19888">
        <v>54729.66</v>
      </c>
      <c r="W19888" t="s">
        <v>15033</v>
      </c>
      <c r="X19888">
        <v>79825.070000000007</v>
      </c>
      <c r="Y19888">
        <v>79257.8</v>
      </c>
      <c r="Z19888">
        <v>567.27</v>
      </c>
      <c r="AA19888">
        <v>159507.12</v>
      </c>
    </row>
    <row r="19889" spans="11:27" ht="15.75" customHeight="1">
      <c r="K19889" t="s">
        <v>50867</v>
      </c>
      <c r="L19889">
        <v>0</v>
      </c>
      <c r="M19889">
        <v>0</v>
      </c>
      <c r="N19889">
        <v>0</v>
      </c>
      <c r="O19889">
        <v>0</v>
      </c>
      <c r="Q19889" t="s">
        <v>24010</v>
      </c>
      <c r="R19889">
        <v>186561.65</v>
      </c>
      <c r="S19889">
        <v>183269.93</v>
      </c>
      <c r="T19889">
        <v>3291.72</v>
      </c>
      <c r="U19889">
        <v>304082.21000000002</v>
      </c>
      <c r="W19889" t="s">
        <v>75988</v>
      </c>
      <c r="X19889">
        <v>19666.57</v>
      </c>
      <c r="Y19889">
        <v>19244.150000000001</v>
      </c>
      <c r="Z19889">
        <v>422.42</v>
      </c>
      <c r="AA19889">
        <v>27702.080000000002</v>
      </c>
    </row>
    <row r="19890" spans="11:27" ht="15.75" customHeight="1">
      <c r="K19890" t="s">
        <v>50868</v>
      </c>
      <c r="L19890">
        <v>29897.72</v>
      </c>
      <c r="M19890">
        <v>29897.72</v>
      </c>
      <c r="N19890">
        <v>0</v>
      </c>
      <c r="O19890">
        <v>40210.6</v>
      </c>
      <c r="Q19890" t="s">
        <v>24012</v>
      </c>
      <c r="R19890">
        <v>37451.46</v>
      </c>
      <c r="S19890">
        <v>35249.24</v>
      </c>
      <c r="T19890">
        <v>2202.2199999999998</v>
      </c>
      <c r="U19890">
        <v>64078.559999999998</v>
      </c>
      <c r="W19890" t="s">
        <v>15034</v>
      </c>
      <c r="X19890">
        <v>157317.9</v>
      </c>
      <c r="Y19890">
        <v>157218.35999999999</v>
      </c>
      <c r="Z19890">
        <v>99.54</v>
      </c>
      <c r="AA19890">
        <v>262515.25</v>
      </c>
    </row>
    <row r="19891" spans="11:27" ht="15.75" customHeight="1">
      <c r="K19891" t="s">
        <v>83952</v>
      </c>
      <c r="L19891">
        <v>18554.84</v>
      </c>
      <c r="M19891">
        <v>15405.14</v>
      </c>
      <c r="N19891">
        <v>3149.7</v>
      </c>
      <c r="O19891">
        <v>15573.71</v>
      </c>
      <c r="Q19891" t="s">
        <v>24014</v>
      </c>
      <c r="R19891">
        <v>2283.94</v>
      </c>
      <c r="S19891">
        <v>2046</v>
      </c>
      <c r="T19891">
        <v>237.94</v>
      </c>
      <c r="U19891">
        <v>2046</v>
      </c>
      <c r="W19891" t="s">
        <v>15035</v>
      </c>
      <c r="X19891">
        <v>219897.66</v>
      </c>
      <c r="Y19891">
        <v>216000.79</v>
      </c>
      <c r="Z19891">
        <v>3896.87</v>
      </c>
      <c r="AA19891">
        <v>335345.46999999997</v>
      </c>
    </row>
    <row r="19892" spans="11:27" ht="15.75" customHeight="1">
      <c r="K19892" t="s">
        <v>50869</v>
      </c>
      <c r="L19892">
        <v>0</v>
      </c>
      <c r="M19892">
        <v>0</v>
      </c>
      <c r="N19892">
        <v>0</v>
      </c>
      <c r="O19892">
        <v>0</v>
      </c>
      <c r="Q19892" t="s">
        <v>24036</v>
      </c>
      <c r="R19892">
        <v>129752.75</v>
      </c>
      <c r="S19892">
        <v>129752.75</v>
      </c>
      <c r="T19892">
        <v>0</v>
      </c>
      <c r="U19892">
        <v>263894.01</v>
      </c>
      <c r="W19892" t="s">
        <v>15036</v>
      </c>
      <c r="X19892">
        <v>43222.400000000001</v>
      </c>
      <c r="Y19892">
        <v>42690.79</v>
      </c>
      <c r="Z19892">
        <v>531.62</v>
      </c>
      <c r="AA19892">
        <v>69544.14</v>
      </c>
    </row>
    <row r="19893" spans="11:27" ht="15.75" customHeight="1">
      <c r="K19893" t="s">
        <v>50870</v>
      </c>
      <c r="L19893">
        <v>57217.919999999998</v>
      </c>
      <c r="M19893">
        <v>56503.64</v>
      </c>
      <c r="N19893">
        <v>714.29</v>
      </c>
      <c r="O19893">
        <v>73980.02</v>
      </c>
      <c r="Q19893" t="s">
        <v>24038</v>
      </c>
      <c r="R19893">
        <v>150733.9</v>
      </c>
      <c r="S19893">
        <v>145585.64000000001</v>
      </c>
      <c r="T19893">
        <v>5148.26</v>
      </c>
      <c r="U19893">
        <v>204370.95</v>
      </c>
      <c r="W19893" t="s">
        <v>15037</v>
      </c>
      <c r="X19893">
        <v>127020.68</v>
      </c>
      <c r="Y19893">
        <v>127020.68</v>
      </c>
      <c r="Z19893">
        <v>0</v>
      </c>
      <c r="AA19893">
        <v>224991.67</v>
      </c>
    </row>
    <row r="19894" spans="11:27" ht="15.75" customHeight="1">
      <c r="K19894" t="s">
        <v>50871</v>
      </c>
      <c r="L19894">
        <v>0</v>
      </c>
      <c r="M19894">
        <v>0</v>
      </c>
      <c r="N19894">
        <v>0</v>
      </c>
      <c r="O19894">
        <v>0</v>
      </c>
      <c r="Q19894" t="s">
        <v>24039</v>
      </c>
      <c r="R19894">
        <v>49515.06</v>
      </c>
      <c r="S19894">
        <v>44436.23</v>
      </c>
      <c r="T19894">
        <v>5078.83</v>
      </c>
      <c r="U19894">
        <v>56760.06</v>
      </c>
      <c r="W19894" t="s">
        <v>15038</v>
      </c>
      <c r="X19894">
        <v>107906.83</v>
      </c>
      <c r="Y19894">
        <v>107390.82</v>
      </c>
      <c r="Z19894">
        <v>516.01</v>
      </c>
      <c r="AA19894">
        <v>168391.38</v>
      </c>
    </row>
    <row r="19895" spans="11:27" ht="15.75" customHeight="1">
      <c r="K19895" t="s">
        <v>50872</v>
      </c>
      <c r="L19895">
        <v>50574.11</v>
      </c>
      <c r="M19895">
        <v>50068.24</v>
      </c>
      <c r="N19895">
        <v>505.88</v>
      </c>
      <c r="O19895">
        <v>95430.5</v>
      </c>
      <c r="Q19895" t="s">
        <v>24041</v>
      </c>
      <c r="R19895">
        <v>105425.21</v>
      </c>
      <c r="S19895">
        <v>104587.9</v>
      </c>
      <c r="T19895">
        <v>837.31</v>
      </c>
      <c r="U19895">
        <v>194024.87</v>
      </c>
      <c r="W19895" t="s">
        <v>15039</v>
      </c>
      <c r="X19895">
        <v>147892.21</v>
      </c>
      <c r="Y19895">
        <v>147329.9</v>
      </c>
      <c r="Z19895">
        <v>562.29999999999995</v>
      </c>
      <c r="AA19895">
        <v>292084.64</v>
      </c>
    </row>
    <row r="19896" spans="11:27" ht="15.75" customHeight="1">
      <c r="K19896" t="s">
        <v>50873</v>
      </c>
      <c r="L19896">
        <v>17325.580000000002</v>
      </c>
      <c r="M19896">
        <v>17325.580000000002</v>
      </c>
      <c r="N19896">
        <v>0</v>
      </c>
      <c r="O19896">
        <v>25669.83</v>
      </c>
      <c r="Q19896" t="s">
        <v>24042</v>
      </c>
      <c r="R19896">
        <v>32232.14</v>
      </c>
      <c r="S19896">
        <v>32232.14</v>
      </c>
      <c r="T19896">
        <v>0</v>
      </c>
      <c r="U19896">
        <v>43153.65</v>
      </c>
      <c r="W19896" t="s">
        <v>15040</v>
      </c>
      <c r="X19896">
        <v>77263.350000000006</v>
      </c>
      <c r="Y19896">
        <v>76813.570000000007</v>
      </c>
      <c r="Z19896">
        <v>449.77</v>
      </c>
      <c r="AA19896">
        <v>201363.08</v>
      </c>
    </row>
    <row r="19897" spans="11:27" ht="15.75" customHeight="1">
      <c r="K19897" t="s">
        <v>50874</v>
      </c>
      <c r="L19897">
        <v>22409.93</v>
      </c>
      <c r="M19897">
        <v>22409.93</v>
      </c>
      <c r="N19897">
        <v>0</v>
      </c>
      <c r="O19897">
        <v>26425.71</v>
      </c>
      <c r="Q19897" t="s">
        <v>24043</v>
      </c>
      <c r="R19897">
        <v>26853.45</v>
      </c>
      <c r="S19897">
        <v>26083.05</v>
      </c>
      <c r="T19897">
        <v>770.4</v>
      </c>
      <c r="U19897">
        <v>36830.379999999997</v>
      </c>
      <c r="W19897" t="s">
        <v>15041</v>
      </c>
      <c r="X19897">
        <v>117174.56</v>
      </c>
      <c r="Y19897">
        <v>116824.79</v>
      </c>
      <c r="Z19897">
        <v>349.78</v>
      </c>
      <c r="AA19897">
        <v>267141.81</v>
      </c>
    </row>
    <row r="19898" spans="11:27" ht="15.75" customHeight="1">
      <c r="K19898" t="s">
        <v>89210</v>
      </c>
      <c r="L19898">
        <v>0</v>
      </c>
      <c r="M19898">
        <v>0</v>
      </c>
      <c r="N19898">
        <v>0</v>
      </c>
      <c r="O19898">
        <v>0</v>
      </c>
      <c r="Q19898" t="s">
        <v>24044</v>
      </c>
      <c r="R19898">
        <v>196831.48</v>
      </c>
      <c r="S19898">
        <v>195499.95</v>
      </c>
      <c r="T19898">
        <v>1331.53</v>
      </c>
      <c r="U19898">
        <v>289456.78999999998</v>
      </c>
      <c r="W19898" t="s">
        <v>15042</v>
      </c>
      <c r="X19898">
        <v>125452.49</v>
      </c>
      <c r="Y19898">
        <v>124374.97</v>
      </c>
      <c r="Z19898">
        <v>1077.51</v>
      </c>
      <c r="AA19898">
        <v>203110.35</v>
      </c>
    </row>
    <row r="19899" spans="11:27" ht="15.75" customHeight="1">
      <c r="K19899" t="s">
        <v>16759</v>
      </c>
      <c r="L19899">
        <v>16144.3</v>
      </c>
      <c r="M19899">
        <v>16144.3</v>
      </c>
      <c r="N19899">
        <v>0</v>
      </c>
      <c r="O19899">
        <v>36793.230000000003</v>
      </c>
      <c r="Q19899" t="s">
        <v>24046</v>
      </c>
      <c r="R19899">
        <v>63134.54</v>
      </c>
      <c r="S19899">
        <v>63134.54</v>
      </c>
      <c r="T19899">
        <v>0</v>
      </c>
      <c r="U19899">
        <v>156190.44</v>
      </c>
      <c r="W19899" t="s">
        <v>15043</v>
      </c>
      <c r="X19899">
        <v>266769.12</v>
      </c>
      <c r="Y19899">
        <v>259124.46</v>
      </c>
      <c r="Z19899">
        <v>7644.66</v>
      </c>
      <c r="AA19899">
        <v>436000.38</v>
      </c>
    </row>
    <row r="19900" spans="11:27" ht="15.75" customHeight="1">
      <c r="K19900" t="s">
        <v>50875</v>
      </c>
      <c r="L19900">
        <v>48393.74</v>
      </c>
      <c r="M19900">
        <v>48393.74</v>
      </c>
      <c r="N19900">
        <v>0</v>
      </c>
      <c r="O19900">
        <v>77104.72</v>
      </c>
      <c r="Q19900" t="s">
        <v>24047</v>
      </c>
      <c r="R19900">
        <v>133196.98000000001</v>
      </c>
      <c r="S19900">
        <v>131540.21</v>
      </c>
      <c r="T19900">
        <v>1656.78</v>
      </c>
      <c r="U19900">
        <v>227551.32</v>
      </c>
      <c r="W19900" t="s">
        <v>15044</v>
      </c>
      <c r="X19900">
        <v>92490.35</v>
      </c>
      <c r="Y19900">
        <v>92490.35</v>
      </c>
      <c r="Z19900">
        <v>0</v>
      </c>
      <c r="AA19900">
        <v>113607.99</v>
      </c>
    </row>
    <row r="19901" spans="11:27" ht="15.75" customHeight="1">
      <c r="K19901" t="s">
        <v>16760</v>
      </c>
      <c r="L19901">
        <v>74082.45</v>
      </c>
      <c r="M19901">
        <v>73065.320000000007</v>
      </c>
      <c r="N19901">
        <v>1017.13</v>
      </c>
      <c r="O19901">
        <v>117953.89</v>
      </c>
      <c r="Q19901" t="s">
        <v>24049</v>
      </c>
      <c r="R19901">
        <v>39753.980000000003</v>
      </c>
      <c r="S19901">
        <v>38138.54</v>
      </c>
      <c r="T19901">
        <v>1615.44</v>
      </c>
      <c r="U19901">
        <v>56287.79</v>
      </c>
      <c r="W19901" t="s">
        <v>86445</v>
      </c>
      <c r="X19901">
        <v>0</v>
      </c>
      <c r="Y19901">
        <v>0</v>
      </c>
      <c r="Z19901">
        <v>0</v>
      </c>
      <c r="AA19901">
        <v>0</v>
      </c>
    </row>
    <row r="19902" spans="11:27" ht="15.75" customHeight="1">
      <c r="K19902" t="s">
        <v>50876</v>
      </c>
      <c r="L19902">
        <v>45750.18</v>
      </c>
      <c r="M19902">
        <v>45539.64</v>
      </c>
      <c r="N19902">
        <v>210.54</v>
      </c>
      <c r="O19902">
        <v>98595.32</v>
      </c>
      <c r="Q19902" t="s">
        <v>24050</v>
      </c>
      <c r="R19902">
        <v>112448.8</v>
      </c>
      <c r="S19902">
        <v>111138.98</v>
      </c>
      <c r="T19902">
        <v>1309.83</v>
      </c>
      <c r="U19902">
        <v>178071.91</v>
      </c>
      <c r="W19902" t="s">
        <v>15045</v>
      </c>
      <c r="X19902">
        <v>54765.02</v>
      </c>
      <c r="Y19902">
        <v>54117.05</v>
      </c>
      <c r="Z19902">
        <v>647.98</v>
      </c>
      <c r="AA19902">
        <v>127130.67</v>
      </c>
    </row>
    <row r="19903" spans="11:27" ht="15.75" customHeight="1">
      <c r="K19903" t="s">
        <v>16761</v>
      </c>
      <c r="L19903">
        <v>178091.89</v>
      </c>
      <c r="M19903">
        <v>175853.29</v>
      </c>
      <c r="N19903">
        <v>2238.6</v>
      </c>
      <c r="O19903">
        <v>393051.69</v>
      </c>
      <c r="Q19903" t="s">
        <v>24052</v>
      </c>
      <c r="R19903">
        <v>39875.040000000001</v>
      </c>
      <c r="S19903">
        <v>39875.040000000001</v>
      </c>
      <c r="T19903">
        <v>0</v>
      </c>
      <c r="U19903">
        <v>98731.18</v>
      </c>
      <c r="W19903" t="s">
        <v>15046</v>
      </c>
      <c r="X19903">
        <v>444438.92</v>
      </c>
      <c r="Y19903">
        <v>437133.01</v>
      </c>
      <c r="Z19903">
        <v>7305.91</v>
      </c>
      <c r="AA19903">
        <v>922459.62</v>
      </c>
    </row>
    <row r="19904" spans="11:27" ht="15.75" customHeight="1">
      <c r="K19904" t="s">
        <v>50877</v>
      </c>
      <c r="L19904">
        <v>103203.56</v>
      </c>
      <c r="M19904">
        <v>101885.38</v>
      </c>
      <c r="N19904">
        <v>1318.18</v>
      </c>
      <c r="O19904">
        <v>161506.1</v>
      </c>
      <c r="Q19904" t="s">
        <v>24053</v>
      </c>
      <c r="R19904">
        <v>0</v>
      </c>
      <c r="S19904">
        <v>0</v>
      </c>
      <c r="T19904">
        <v>0</v>
      </c>
      <c r="U19904">
        <v>0</v>
      </c>
      <c r="W19904" t="s">
        <v>15047</v>
      </c>
      <c r="X19904">
        <v>105194.48</v>
      </c>
      <c r="Y19904">
        <v>104181.17</v>
      </c>
      <c r="Z19904">
        <v>1013.31</v>
      </c>
      <c r="AA19904">
        <v>154087.59</v>
      </c>
    </row>
    <row r="19905" spans="11:27" ht="15.75" customHeight="1">
      <c r="K19905" t="s">
        <v>16762</v>
      </c>
      <c r="L19905">
        <v>38116.46</v>
      </c>
      <c r="M19905">
        <v>35800.589999999997</v>
      </c>
      <c r="N19905">
        <v>2315.87</v>
      </c>
      <c r="O19905">
        <v>35800.589999999997</v>
      </c>
      <c r="Q19905" t="s">
        <v>24054</v>
      </c>
      <c r="R19905">
        <v>353009.15</v>
      </c>
      <c r="S19905">
        <v>347032.43</v>
      </c>
      <c r="T19905">
        <v>5976.72</v>
      </c>
      <c r="U19905">
        <v>581720.37</v>
      </c>
      <c r="W19905" t="s">
        <v>15048</v>
      </c>
      <c r="X19905">
        <v>31492.48</v>
      </c>
      <c r="Y19905">
        <v>30577.46</v>
      </c>
      <c r="Z19905">
        <v>915.02</v>
      </c>
      <c r="AA19905">
        <v>43742.42</v>
      </c>
    </row>
    <row r="19906" spans="11:27" ht="15.75" customHeight="1">
      <c r="K19906" t="s">
        <v>50878</v>
      </c>
      <c r="L19906">
        <v>0</v>
      </c>
      <c r="M19906">
        <v>0</v>
      </c>
      <c r="N19906">
        <v>0</v>
      </c>
      <c r="O19906">
        <v>0</v>
      </c>
      <c r="Q19906" t="s">
        <v>24055</v>
      </c>
      <c r="R19906">
        <v>109875.11</v>
      </c>
      <c r="S19906">
        <v>109875.11</v>
      </c>
      <c r="T19906">
        <v>0</v>
      </c>
      <c r="U19906">
        <v>200568.66</v>
      </c>
      <c r="W19906" t="s">
        <v>15049</v>
      </c>
      <c r="X19906">
        <v>65503.88</v>
      </c>
      <c r="Y19906">
        <v>65503.88</v>
      </c>
      <c r="Z19906">
        <v>0</v>
      </c>
      <c r="AA19906">
        <v>129284.99</v>
      </c>
    </row>
    <row r="19907" spans="11:27" ht="15.75" customHeight="1">
      <c r="K19907" t="s">
        <v>50879</v>
      </c>
      <c r="L19907">
        <v>59698.15</v>
      </c>
      <c r="M19907">
        <v>59184.62</v>
      </c>
      <c r="N19907">
        <v>513.53</v>
      </c>
      <c r="O19907">
        <v>71982.14</v>
      </c>
      <c r="Q19907" t="s">
        <v>24056</v>
      </c>
      <c r="R19907">
        <v>42390.95</v>
      </c>
      <c r="S19907">
        <v>41726.800000000003</v>
      </c>
      <c r="T19907">
        <v>664.15</v>
      </c>
      <c r="U19907">
        <v>49597.65</v>
      </c>
      <c r="W19907" t="s">
        <v>15050</v>
      </c>
      <c r="X19907">
        <v>53670.8</v>
      </c>
      <c r="Y19907">
        <v>53167.7</v>
      </c>
      <c r="Z19907">
        <v>503.09</v>
      </c>
      <c r="AA19907">
        <v>99376.66</v>
      </c>
    </row>
    <row r="19908" spans="11:27" ht="15.75" customHeight="1">
      <c r="K19908" t="s">
        <v>16763</v>
      </c>
      <c r="L19908">
        <v>0</v>
      </c>
      <c r="M19908">
        <v>0</v>
      </c>
      <c r="N19908">
        <v>0</v>
      </c>
      <c r="O19908">
        <v>0</v>
      </c>
      <c r="Q19908" t="s">
        <v>24057</v>
      </c>
      <c r="R19908">
        <v>5211.82</v>
      </c>
      <c r="S19908">
        <v>5211.82</v>
      </c>
      <c r="T19908">
        <v>0</v>
      </c>
      <c r="U19908">
        <v>5211.82</v>
      </c>
      <c r="W19908" t="s">
        <v>15051</v>
      </c>
      <c r="X19908">
        <v>309.85000000000002</v>
      </c>
      <c r="Y19908">
        <v>309.85000000000002</v>
      </c>
      <c r="Z19908">
        <v>0</v>
      </c>
      <c r="AA19908">
        <v>309.85000000000002</v>
      </c>
    </row>
    <row r="19909" spans="11:27" ht="15.75" customHeight="1">
      <c r="K19909" t="s">
        <v>16764</v>
      </c>
      <c r="L19909">
        <v>35367.980000000003</v>
      </c>
      <c r="M19909">
        <v>30973.08</v>
      </c>
      <c r="N19909">
        <v>4394.8999999999996</v>
      </c>
      <c r="O19909">
        <v>49886.47</v>
      </c>
      <c r="Q19909" t="s">
        <v>24058</v>
      </c>
      <c r="R19909">
        <v>0</v>
      </c>
      <c r="S19909">
        <v>0</v>
      </c>
      <c r="T19909">
        <v>0</v>
      </c>
      <c r="U19909">
        <v>0</v>
      </c>
      <c r="W19909" t="s">
        <v>15052</v>
      </c>
      <c r="X19909">
        <v>426722.59</v>
      </c>
      <c r="Y19909">
        <v>420771.14</v>
      </c>
      <c r="Z19909">
        <v>5951.45</v>
      </c>
      <c r="AA19909">
        <v>683362.02</v>
      </c>
    </row>
    <row r="19910" spans="11:27" ht="15.75" customHeight="1">
      <c r="K19910" t="s">
        <v>16765</v>
      </c>
      <c r="L19910">
        <v>0</v>
      </c>
      <c r="M19910">
        <v>0</v>
      </c>
      <c r="N19910">
        <v>0</v>
      </c>
      <c r="O19910">
        <v>0</v>
      </c>
      <c r="Q19910" t="s">
        <v>24059</v>
      </c>
      <c r="R19910">
        <v>0</v>
      </c>
      <c r="S19910">
        <v>0</v>
      </c>
      <c r="T19910">
        <v>0</v>
      </c>
      <c r="U19910">
        <v>0</v>
      </c>
      <c r="W19910" t="s">
        <v>15053</v>
      </c>
      <c r="X19910">
        <v>202893.32</v>
      </c>
      <c r="Y19910">
        <v>198818.18</v>
      </c>
      <c r="Z19910">
        <v>4075.15</v>
      </c>
      <c r="AA19910">
        <v>307658.62</v>
      </c>
    </row>
    <row r="19911" spans="11:27" ht="15.75" customHeight="1">
      <c r="K19911" t="s">
        <v>16766</v>
      </c>
      <c r="L19911">
        <v>43199.43</v>
      </c>
      <c r="M19911">
        <v>43199.43</v>
      </c>
      <c r="N19911">
        <v>0</v>
      </c>
      <c r="O19911">
        <v>83087.11</v>
      </c>
      <c r="Q19911" t="s">
        <v>24060</v>
      </c>
      <c r="R19911">
        <v>28875.15</v>
      </c>
      <c r="S19911">
        <v>28875.15</v>
      </c>
      <c r="T19911">
        <v>0</v>
      </c>
      <c r="U19911">
        <v>47591.79</v>
      </c>
      <c r="W19911" t="s">
        <v>15054</v>
      </c>
      <c r="X19911">
        <v>4076.74</v>
      </c>
      <c r="Y19911">
        <v>3594.98</v>
      </c>
      <c r="Z19911">
        <v>481.76</v>
      </c>
      <c r="AA19911">
        <v>3594.98</v>
      </c>
    </row>
    <row r="19912" spans="11:27" ht="15.75" customHeight="1">
      <c r="K19912" t="s">
        <v>16768</v>
      </c>
      <c r="L19912">
        <v>0</v>
      </c>
      <c r="M19912">
        <v>0</v>
      </c>
      <c r="N19912">
        <v>0</v>
      </c>
      <c r="O19912">
        <v>0</v>
      </c>
      <c r="Q19912" t="s">
        <v>24061</v>
      </c>
      <c r="R19912">
        <v>76505.73</v>
      </c>
      <c r="S19912">
        <v>75962.009999999995</v>
      </c>
      <c r="T19912">
        <v>543.72</v>
      </c>
      <c r="U19912">
        <v>105660.44</v>
      </c>
      <c r="W19912" t="s">
        <v>15055</v>
      </c>
      <c r="X19912">
        <v>189353.47</v>
      </c>
      <c r="Y19912">
        <v>188193.65</v>
      </c>
      <c r="Z19912">
        <v>1159.82</v>
      </c>
      <c r="AA19912">
        <v>267136.45</v>
      </c>
    </row>
    <row r="19913" spans="11:27" ht="15.75" customHeight="1">
      <c r="K19913" t="s">
        <v>16769</v>
      </c>
      <c r="L19913">
        <v>0</v>
      </c>
      <c r="M19913">
        <v>0</v>
      </c>
      <c r="N19913">
        <v>0</v>
      </c>
      <c r="O19913">
        <v>0</v>
      </c>
      <c r="Q19913" t="s">
        <v>24062</v>
      </c>
      <c r="R19913">
        <v>75596.27</v>
      </c>
      <c r="S19913">
        <v>72558.289999999994</v>
      </c>
      <c r="T19913">
        <v>3037.99</v>
      </c>
      <c r="U19913">
        <v>127535.88</v>
      </c>
      <c r="W19913" t="s">
        <v>15056</v>
      </c>
      <c r="X19913">
        <v>163636.94</v>
      </c>
      <c r="Y19913">
        <v>163636.94</v>
      </c>
      <c r="Z19913">
        <v>0</v>
      </c>
      <c r="AA19913">
        <v>316064.13</v>
      </c>
    </row>
    <row r="19914" spans="11:27" ht="15.75" customHeight="1">
      <c r="K19914" t="s">
        <v>50880</v>
      </c>
      <c r="L19914">
        <v>78342.880000000005</v>
      </c>
      <c r="M19914">
        <v>77808.679999999993</v>
      </c>
      <c r="N19914">
        <v>534.20000000000005</v>
      </c>
      <c r="O19914">
        <v>93371.49</v>
      </c>
      <c r="Q19914" t="s">
        <v>24063</v>
      </c>
      <c r="R19914">
        <v>126990.44</v>
      </c>
      <c r="S19914">
        <v>125896.87</v>
      </c>
      <c r="T19914">
        <v>1093.57</v>
      </c>
      <c r="U19914">
        <v>191019.37</v>
      </c>
      <c r="W19914" t="s">
        <v>15057</v>
      </c>
      <c r="X19914">
        <v>318610.11</v>
      </c>
      <c r="Y19914">
        <v>318146.46999999997</v>
      </c>
      <c r="Z19914">
        <v>463.64</v>
      </c>
      <c r="AA19914">
        <v>644772.76</v>
      </c>
    </row>
    <row r="19915" spans="11:27" ht="15.75" customHeight="1">
      <c r="K19915" t="s">
        <v>50881</v>
      </c>
      <c r="L19915">
        <v>39136.239999999998</v>
      </c>
      <c r="M19915">
        <v>38885.57</v>
      </c>
      <c r="N19915">
        <v>250.67</v>
      </c>
      <c r="O19915">
        <v>55635.25</v>
      </c>
      <c r="Q19915" t="s">
        <v>24064</v>
      </c>
      <c r="R19915">
        <v>29740.63</v>
      </c>
      <c r="S19915">
        <v>26224.47</v>
      </c>
      <c r="T19915">
        <v>3516.16</v>
      </c>
      <c r="U19915">
        <v>47313.59</v>
      </c>
      <c r="W19915" t="s">
        <v>15058</v>
      </c>
      <c r="X19915">
        <v>101785.07</v>
      </c>
      <c r="Y19915">
        <v>100230.38</v>
      </c>
      <c r="Z19915">
        <v>1554.69</v>
      </c>
      <c r="AA19915">
        <v>168017.3</v>
      </c>
    </row>
    <row r="19916" spans="11:27" ht="15.75" customHeight="1">
      <c r="K19916" t="s">
        <v>50882</v>
      </c>
      <c r="L19916">
        <v>21580.62</v>
      </c>
      <c r="M19916">
        <v>21275.49</v>
      </c>
      <c r="N19916">
        <v>305.12</v>
      </c>
      <c r="O19916">
        <v>29003.99</v>
      </c>
      <c r="Q19916" t="s">
        <v>24065</v>
      </c>
      <c r="R19916">
        <v>133784.45000000001</v>
      </c>
      <c r="S19916">
        <v>133275.73000000001</v>
      </c>
      <c r="T19916">
        <v>508.72</v>
      </c>
      <c r="U19916">
        <v>266490.18</v>
      </c>
      <c r="W19916" t="s">
        <v>15059</v>
      </c>
      <c r="X19916">
        <v>374930.77</v>
      </c>
      <c r="Y19916">
        <v>374930.77</v>
      </c>
      <c r="Z19916">
        <v>0</v>
      </c>
      <c r="AA19916">
        <v>763712.58</v>
      </c>
    </row>
    <row r="19917" spans="11:27" ht="15.75" customHeight="1">
      <c r="K19917" t="s">
        <v>50883</v>
      </c>
      <c r="L19917">
        <v>0</v>
      </c>
      <c r="M19917">
        <v>0</v>
      </c>
      <c r="N19917">
        <v>0</v>
      </c>
      <c r="O19917">
        <v>0</v>
      </c>
      <c r="Q19917" t="s">
        <v>24066</v>
      </c>
      <c r="R19917">
        <v>71685.759999999995</v>
      </c>
      <c r="S19917">
        <v>71685.759999999995</v>
      </c>
      <c r="T19917">
        <v>0</v>
      </c>
      <c r="U19917">
        <v>152050.97</v>
      </c>
      <c r="W19917" t="s">
        <v>15060</v>
      </c>
      <c r="X19917">
        <v>261378.59</v>
      </c>
      <c r="Y19917">
        <v>258253.05</v>
      </c>
      <c r="Z19917">
        <v>3125.53</v>
      </c>
      <c r="AA19917">
        <v>435940.12</v>
      </c>
    </row>
    <row r="19918" spans="11:27" ht="15.75" customHeight="1">
      <c r="K19918" t="s">
        <v>50884</v>
      </c>
      <c r="L19918">
        <v>0</v>
      </c>
      <c r="M19918">
        <v>0</v>
      </c>
      <c r="N19918">
        <v>0</v>
      </c>
      <c r="O19918">
        <v>0</v>
      </c>
      <c r="Q19918" t="s">
        <v>87117</v>
      </c>
      <c r="R19918">
        <v>0</v>
      </c>
      <c r="S19918">
        <v>0</v>
      </c>
      <c r="T19918">
        <v>0</v>
      </c>
      <c r="U19918">
        <v>0</v>
      </c>
      <c r="W19918" t="s">
        <v>15061</v>
      </c>
      <c r="X19918">
        <v>172400.99</v>
      </c>
      <c r="Y19918">
        <v>168378.5</v>
      </c>
      <c r="Z19918">
        <v>4022.49</v>
      </c>
      <c r="AA19918">
        <v>334763.96999999997</v>
      </c>
    </row>
    <row r="19919" spans="11:27" ht="15.75" customHeight="1">
      <c r="K19919" t="s">
        <v>50885</v>
      </c>
      <c r="L19919">
        <v>0</v>
      </c>
      <c r="M19919">
        <v>0</v>
      </c>
      <c r="N19919">
        <v>0</v>
      </c>
      <c r="O19919">
        <v>0</v>
      </c>
      <c r="Q19919" t="s">
        <v>24067</v>
      </c>
      <c r="R19919">
        <v>26837.95</v>
      </c>
      <c r="S19919">
        <v>26837.95</v>
      </c>
      <c r="T19919">
        <v>0</v>
      </c>
      <c r="U19919">
        <v>39483.550000000003</v>
      </c>
      <c r="W19919" t="s">
        <v>15062</v>
      </c>
      <c r="X19919">
        <v>25457.62</v>
      </c>
      <c r="Y19919">
        <v>25457.62</v>
      </c>
      <c r="Z19919">
        <v>0</v>
      </c>
      <c r="AA19919">
        <v>33910.58</v>
      </c>
    </row>
    <row r="19920" spans="11:27" ht="15.75" customHeight="1">
      <c r="K19920" t="s">
        <v>50886</v>
      </c>
      <c r="L19920">
        <v>76541.52</v>
      </c>
      <c r="M19920">
        <v>65810.52</v>
      </c>
      <c r="N19920">
        <v>10731</v>
      </c>
      <c r="O19920">
        <v>96585.13</v>
      </c>
      <c r="Q19920" t="s">
        <v>24068</v>
      </c>
      <c r="R19920">
        <v>24214.560000000001</v>
      </c>
      <c r="S19920">
        <v>24214.560000000001</v>
      </c>
      <c r="T19920">
        <v>0</v>
      </c>
      <c r="U19920">
        <v>33176.1</v>
      </c>
      <c r="W19920" t="s">
        <v>15063</v>
      </c>
      <c r="X19920">
        <v>34223.74</v>
      </c>
      <c r="Y19920">
        <v>33493.21</v>
      </c>
      <c r="Z19920">
        <v>730.53</v>
      </c>
      <c r="AA19920">
        <v>59258.01</v>
      </c>
    </row>
    <row r="19921" spans="11:27" ht="15.75" customHeight="1">
      <c r="K19921" t="s">
        <v>50887</v>
      </c>
      <c r="L19921">
        <v>179356.66</v>
      </c>
      <c r="M19921">
        <v>176666.11</v>
      </c>
      <c r="N19921">
        <v>2690.55</v>
      </c>
      <c r="O19921">
        <v>311352.09999999998</v>
      </c>
      <c r="Q19921" t="s">
        <v>24069</v>
      </c>
      <c r="R19921">
        <v>75197.710000000006</v>
      </c>
      <c r="S19921">
        <v>73316.36</v>
      </c>
      <c r="T19921">
        <v>1881.35</v>
      </c>
      <c r="U19921">
        <v>103091.96</v>
      </c>
      <c r="W19921" t="s">
        <v>15064</v>
      </c>
      <c r="X19921">
        <v>11532.8</v>
      </c>
      <c r="Y19921">
        <v>11532.8</v>
      </c>
      <c r="Z19921">
        <v>0</v>
      </c>
      <c r="AA19921">
        <v>16123.33</v>
      </c>
    </row>
    <row r="19922" spans="11:27" ht="15.75" customHeight="1">
      <c r="K19922" t="s">
        <v>50888</v>
      </c>
      <c r="L19922">
        <v>8392.91</v>
      </c>
      <c r="M19922">
        <v>8257.64</v>
      </c>
      <c r="N19922">
        <v>135.26</v>
      </c>
      <c r="O19922">
        <v>9208.7800000000007</v>
      </c>
      <c r="Q19922" t="s">
        <v>24070</v>
      </c>
      <c r="R19922">
        <v>29600.639999999999</v>
      </c>
      <c r="S19922">
        <v>29600.639999999999</v>
      </c>
      <c r="T19922">
        <v>0</v>
      </c>
      <c r="U19922">
        <v>52372.12</v>
      </c>
      <c r="W19922" t="s">
        <v>15065</v>
      </c>
      <c r="X19922">
        <v>0</v>
      </c>
      <c r="Y19922">
        <v>0</v>
      </c>
      <c r="Z19922">
        <v>0</v>
      </c>
      <c r="AA19922">
        <v>0</v>
      </c>
    </row>
    <row r="19923" spans="11:27" ht="15.75" customHeight="1">
      <c r="K19923" t="s">
        <v>50889</v>
      </c>
      <c r="L19923">
        <v>86238.26</v>
      </c>
      <c r="M19923">
        <v>86075.77</v>
      </c>
      <c r="N19923">
        <v>162.49</v>
      </c>
      <c r="O19923">
        <v>130195.57</v>
      </c>
      <c r="Q19923" t="s">
        <v>24071</v>
      </c>
      <c r="R19923">
        <v>52224.14</v>
      </c>
      <c r="S19923">
        <v>52049.84</v>
      </c>
      <c r="T19923">
        <v>174.3</v>
      </c>
      <c r="U19923">
        <v>67924.31</v>
      </c>
      <c r="W19923" t="s">
        <v>15066</v>
      </c>
      <c r="X19923">
        <v>28204.26</v>
      </c>
      <c r="Y19923">
        <v>28155.58</v>
      </c>
      <c r="Z19923">
        <v>48.68</v>
      </c>
      <c r="AA19923">
        <v>54736.1</v>
      </c>
    </row>
    <row r="19924" spans="11:27" ht="15.75" customHeight="1">
      <c r="K19924" t="s">
        <v>50890</v>
      </c>
      <c r="L19924">
        <v>0</v>
      </c>
      <c r="M19924">
        <v>0</v>
      </c>
      <c r="N19924">
        <v>0</v>
      </c>
      <c r="O19924">
        <v>0</v>
      </c>
      <c r="Q19924" t="s">
        <v>24076</v>
      </c>
      <c r="R19924">
        <v>5972.56</v>
      </c>
      <c r="S19924">
        <v>5819.6</v>
      </c>
      <c r="T19924">
        <v>152.97</v>
      </c>
      <c r="U19924">
        <v>5819.6</v>
      </c>
      <c r="W19924" t="s">
        <v>15067</v>
      </c>
      <c r="X19924">
        <v>319663.59000000003</v>
      </c>
      <c r="Y19924">
        <v>297083.28000000003</v>
      </c>
      <c r="Z19924">
        <v>22580.31</v>
      </c>
      <c r="AA19924">
        <v>562752.99</v>
      </c>
    </row>
    <row r="19925" spans="11:27" ht="15.75" customHeight="1">
      <c r="K19925" t="s">
        <v>50891</v>
      </c>
      <c r="L19925">
        <v>50989.53</v>
      </c>
      <c r="M19925">
        <v>50028.22</v>
      </c>
      <c r="N19925">
        <v>961.32</v>
      </c>
      <c r="O19925">
        <v>77871.710000000006</v>
      </c>
      <c r="Q19925" t="s">
        <v>24077</v>
      </c>
      <c r="R19925">
        <v>61111.44</v>
      </c>
      <c r="S19925">
        <v>60733.69</v>
      </c>
      <c r="T19925">
        <v>377.75</v>
      </c>
      <c r="U19925">
        <v>86363.24</v>
      </c>
      <c r="W19925" t="s">
        <v>75987</v>
      </c>
      <c r="X19925">
        <v>129249.52</v>
      </c>
      <c r="Y19925">
        <v>126121.15</v>
      </c>
      <c r="Z19925">
        <v>3128.36</v>
      </c>
      <c r="AA19925">
        <v>217909.82</v>
      </c>
    </row>
    <row r="19926" spans="11:27" ht="15.75" customHeight="1">
      <c r="K19926" t="s">
        <v>50892</v>
      </c>
      <c r="L19926">
        <v>202245.33</v>
      </c>
      <c r="M19926">
        <v>201492.75</v>
      </c>
      <c r="N19926">
        <v>752.58</v>
      </c>
      <c r="O19926">
        <v>297968.37</v>
      </c>
      <c r="Q19926" t="s">
        <v>24079</v>
      </c>
      <c r="R19926">
        <v>154880.99</v>
      </c>
      <c r="S19926">
        <v>154594.48000000001</v>
      </c>
      <c r="T19926">
        <v>286.5</v>
      </c>
      <c r="U19926">
        <v>234880.76</v>
      </c>
      <c r="W19926" t="s">
        <v>15068</v>
      </c>
      <c r="X19926">
        <v>76327.990000000005</v>
      </c>
      <c r="Y19926">
        <v>76327.990000000005</v>
      </c>
      <c r="Z19926">
        <v>0</v>
      </c>
      <c r="AA19926">
        <v>136546.1</v>
      </c>
    </row>
    <row r="19927" spans="11:27" ht="15.75" customHeight="1">
      <c r="K19927" t="s">
        <v>16776</v>
      </c>
      <c r="L19927">
        <v>53312.31</v>
      </c>
      <c r="M19927">
        <v>53312.31</v>
      </c>
      <c r="N19927">
        <v>0</v>
      </c>
      <c r="O19927">
        <v>53312.31</v>
      </c>
      <c r="Q19927" t="s">
        <v>24080</v>
      </c>
      <c r="R19927">
        <v>33348.78</v>
      </c>
      <c r="S19927">
        <v>33348.78</v>
      </c>
      <c r="T19927">
        <v>0</v>
      </c>
      <c r="U19927">
        <v>56103.97</v>
      </c>
      <c r="W19927" t="s">
        <v>15069</v>
      </c>
      <c r="X19927">
        <v>45414.11</v>
      </c>
      <c r="Y19927">
        <v>44199.17</v>
      </c>
      <c r="Z19927">
        <v>1214.93</v>
      </c>
      <c r="AA19927">
        <v>88789.07</v>
      </c>
    </row>
    <row r="19928" spans="11:27" ht="15.75" customHeight="1">
      <c r="K19928" t="s">
        <v>50893</v>
      </c>
      <c r="L19928">
        <v>35873.040000000001</v>
      </c>
      <c r="M19928">
        <v>35873.040000000001</v>
      </c>
      <c r="N19928">
        <v>0</v>
      </c>
      <c r="O19928">
        <v>69832.7</v>
      </c>
      <c r="Q19928" t="s">
        <v>24082</v>
      </c>
      <c r="R19928">
        <v>130675.88</v>
      </c>
      <c r="S19928">
        <v>128887.11</v>
      </c>
      <c r="T19928">
        <v>1788.77</v>
      </c>
      <c r="U19928">
        <v>182268.55</v>
      </c>
      <c r="W19928" t="s">
        <v>15070</v>
      </c>
      <c r="X19928">
        <v>0</v>
      </c>
      <c r="Y19928">
        <v>0</v>
      </c>
      <c r="Z19928">
        <v>0</v>
      </c>
      <c r="AA19928">
        <v>0</v>
      </c>
    </row>
    <row r="19929" spans="11:27" ht="15.75" customHeight="1">
      <c r="K19929" t="s">
        <v>50894</v>
      </c>
      <c r="L19929">
        <v>40415.1</v>
      </c>
      <c r="M19929">
        <v>39874.199999999997</v>
      </c>
      <c r="N19929">
        <v>540.9</v>
      </c>
      <c r="O19929">
        <v>70970.350000000006</v>
      </c>
      <c r="Q19929" t="s">
        <v>24083</v>
      </c>
      <c r="R19929">
        <v>2036.51</v>
      </c>
      <c r="S19929">
        <v>2036.51</v>
      </c>
      <c r="T19929">
        <v>0</v>
      </c>
      <c r="U19929">
        <v>2036.51</v>
      </c>
      <c r="W19929" t="s">
        <v>15071</v>
      </c>
      <c r="X19929">
        <v>250748.78</v>
      </c>
      <c r="Y19929">
        <v>228853.02</v>
      </c>
      <c r="Z19929">
        <v>21895.759999999998</v>
      </c>
      <c r="AA19929">
        <v>293096.65999999997</v>
      </c>
    </row>
    <row r="19930" spans="11:27" ht="15.75" customHeight="1">
      <c r="K19930" t="s">
        <v>50895</v>
      </c>
      <c r="L19930">
        <v>112880.39</v>
      </c>
      <c r="M19930">
        <v>111280.43</v>
      </c>
      <c r="N19930">
        <v>1599.96</v>
      </c>
      <c r="O19930">
        <v>171086.86</v>
      </c>
      <c r="Q19930" t="s">
        <v>24085</v>
      </c>
      <c r="R19930">
        <v>225943.86</v>
      </c>
      <c r="S19930">
        <v>224808.29</v>
      </c>
      <c r="T19930">
        <v>1135.58</v>
      </c>
      <c r="U19930">
        <v>320880.90999999997</v>
      </c>
      <c r="W19930" t="s">
        <v>15072</v>
      </c>
      <c r="X19930">
        <v>119729.79</v>
      </c>
      <c r="Y19930">
        <v>119393.41</v>
      </c>
      <c r="Z19930">
        <v>336.38</v>
      </c>
      <c r="AA19930">
        <v>181255.85</v>
      </c>
    </row>
    <row r="19931" spans="11:27" ht="15.75" customHeight="1">
      <c r="K19931" t="s">
        <v>50896</v>
      </c>
      <c r="L19931">
        <v>0</v>
      </c>
      <c r="M19931">
        <v>0</v>
      </c>
      <c r="N19931">
        <v>0</v>
      </c>
      <c r="O19931">
        <v>0</v>
      </c>
      <c r="Q19931" t="s">
        <v>24086</v>
      </c>
      <c r="R19931">
        <v>156908.29</v>
      </c>
      <c r="S19931">
        <v>156908.29</v>
      </c>
      <c r="T19931">
        <v>0</v>
      </c>
      <c r="U19931">
        <v>264589.15999999997</v>
      </c>
      <c r="W19931" t="s">
        <v>15073</v>
      </c>
      <c r="X19931">
        <v>79180.69</v>
      </c>
      <c r="Y19931">
        <v>77878.61</v>
      </c>
      <c r="Z19931">
        <v>1302.08</v>
      </c>
      <c r="AA19931">
        <v>139198.44</v>
      </c>
    </row>
    <row r="19932" spans="11:27" ht="15.75" customHeight="1">
      <c r="K19932" t="s">
        <v>50897</v>
      </c>
      <c r="L19932">
        <v>0</v>
      </c>
      <c r="M19932">
        <v>0</v>
      </c>
      <c r="N19932">
        <v>0</v>
      </c>
      <c r="O19932">
        <v>0</v>
      </c>
      <c r="Q19932" t="s">
        <v>24088</v>
      </c>
      <c r="R19932">
        <v>86358.44</v>
      </c>
      <c r="S19932">
        <v>86358.44</v>
      </c>
      <c r="T19932">
        <v>0</v>
      </c>
      <c r="U19932">
        <v>148776.29999999999</v>
      </c>
      <c r="W19932" t="s">
        <v>75986</v>
      </c>
      <c r="X19932">
        <v>31626.7</v>
      </c>
      <c r="Y19932">
        <v>31626.7</v>
      </c>
      <c r="Z19932">
        <v>0</v>
      </c>
      <c r="AA19932">
        <v>44528.82</v>
      </c>
    </row>
    <row r="19933" spans="11:27" ht="15.75" customHeight="1">
      <c r="K19933" t="s">
        <v>50898</v>
      </c>
      <c r="L19933">
        <v>31051.79</v>
      </c>
      <c r="M19933">
        <v>30963.41</v>
      </c>
      <c r="N19933">
        <v>88.38</v>
      </c>
      <c r="O19933">
        <v>39032.9</v>
      </c>
      <c r="Q19933" t="s">
        <v>24089</v>
      </c>
      <c r="R19933">
        <v>294378.78999999998</v>
      </c>
      <c r="S19933">
        <v>294378.78999999998</v>
      </c>
      <c r="T19933">
        <v>0</v>
      </c>
      <c r="U19933">
        <v>589008.16</v>
      </c>
      <c r="W19933" t="s">
        <v>15074</v>
      </c>
      <c r="X19933">
        <v>170226.07</v>
      </c>
      <c r="Y19933">
        <v>167509.88</v>
      </c>
      <c r="Z19933">
        <v>2716.19</v>
      </c>
      <c r="AA19933">
        <v>412694.82</v>
      </c>
    </row>
    <row r="19934" spans="11:27" ht="15.75" customHeight="1">
      <c r="K19934" t="s">
        <v>50899</v>
      </c>
      <c r="L19934">
        <v>32658.11</v>
      </c>
      <c r="M19934">
        <v>30832.85</v>
      </c>
      <c r="N19934">
        <v>1825.27</v>
      </c>
      <c r="O19934">
        <v>41779.629999999997</v>
      </c>
      <c r="Q19934" t="s">
        <v>81180</v>
      </c>
      <c r="R19934">
        <v>103819.8</v>
      </c>
      <c r="S19934">
        <v>103819.8</v>
      </c>
      <c r="T19934">
        <v>0</v>
      </c>
      <c r="U19934">
        <v>154776.70000000001</v>
      </c>
      <c r="W19934" t="s">
        <v>15075</v>
      </c>
      <c r="X19934">
        <v>77014.350000000006</v>
      </c>
      <c r="Y19934">
        <v>73633.31</v>
      </c>
      <c r="Z19934">
        <v>3381.04</v>
      </c>
      <c r="AA19934">
        <v>123267.17</v>
      </c>
    </row>
    <row r="19935" spans="11:27" ht="15.75" customHeight="1">
      <c r="K19935" t="s">
        <v>50900</v>
      </c>
      <c r="L19935">
        <v>183984.02</v>
      </c>
      <c r="M19935">
        <v>175202.98</v>
      </c>
      <c r="N19935">
        <v>8781.0499999999993</v>
      </c>
      <c r="O19935">
        <v>264176.21000000002</v>
      </c>
      <c r="Q19935" t="s">
        <v>24091</v>
      </c>
      <c r="R19935">
        <v>99276.92</v>
      </c>
      <c r="S19935">
        <v>96781.77</v>
      </c>
      <c r="T19935">
        <v>2495.16</v>
      </c>
      <c r="U19935">
        <v>163496.57999999999</v>
      </c>
      <c r="W19935" t="s">
        <v>75985</v>
      </c>
      <c r="X19935">
        <v>509867.49</v>
      </c>
      <c r="Y19935">
        <v>459677.27</v>
      </c>
      <c r="Z19935">
        <v>50190.22</v>
      </c>
      <c r="AA19935">
        <v>745988.78</v>
      </c>
    </row>
    <row r="19936" spans="11:27" ht="15.75" customHeight="1">
      <c r="K19936" t="s">
        <v>16777</v>
      </c>
      <c r="L19936">
        <v>0</v>
      </c>
      <c r="M19936">
        <v>0</v>
      </c>
      <c r="N19936">
        <v>0</v>
      </c>
      <c r="O19936">
        <v>0</v>
      </c>
      <c r="Q19936" t="s">
        <v>24092</v>
      </c>
      <c r="R19936">
        <v>1035.56</v>
      </c>
      <c r="S19936">
        <v>962.13</v>
      </c>
      <c r="T19936">
        <v>73.42</v>
      </c>
      <c r="U19936">
        <v>962.13</v>
      </c>
      <c r="W19936" t="s">
        <v>75984</v>
      </c>
      <c r="X19936">
        <v>8244.98</v>
      </c>
      <c r="Y19936">
        <v>8244.98</v>
      </c>
      <c r="Z19936">
        <v>0</v>
      </c>
      <c r="AA19936">
        <v>8244.98</v>
      </c>
    </row>
    <row r="19937" spans="11:27" ht="15.75" customHeight="1">
      <c r="K19937" t="s">
        <v>16778</v>
      </c>
      <c r="L19937">
        <v>40452.589999999997</v>
      </c>
      <c r="M19937">
        <v>40304.269999999997</v>
      </c>
      <c r="N19937">
        <v>148.32</v>
      </c>
      <c r="O19937">
        <v>66224.899999999994</v>
      </c>
      <c r="Q19937" t="s">
        <v>24093</v>
      </c>
      <c r="R19937">
        <v>83088.38</v>
      </c>
      <c r="S19937">
        <v>81566.91</v>
      </c>
      <c r="T19937">
        <v>1521.47</v>
      </c>
      <c r="U19937">
        <v>138775.28</v>
      </c>
      <c r="W19937" t="s">
        <v>15076</v>
      </c>
      <c r="X19937">
        <v>72408.98</v>
      </c>
      <c r="Y19937">
        <v>72255.86</v>
      </c>
      <c r="Z19937">
        <v>153.12</v>
      </c>
      <c r="AA19937">
        <v>121830.05</v>
      </c>
    </row>
    <row r="19938" spans="11:27" ht="15.75" customHeight="1">
      <c r="K19938" t="s">
        <v>50901</v>
      </c>
      <c r="L19938">
        <v>41413.65</v>
      </c>
      <c r="M19938">
        <v>41385.82</v>
      </c>
      <c r="N19938">
        <v>27.83</v>
      </c>
      <c r="O19938">
        <v>71439.789999999994</v>
      </c>
      <c r="Q19938" t="s">
        <v>74679</v>
      </c>
      <c r="R19938">
        <v>64024.43</v>
      </c>
      <c r="S19938">
        <v>62962.32</v>
      </c>
      <c r="T19938">
        <v>1062.0999999999999</v>
      </c>
      <c r="U19938">
        <v>139438.01</v>
      </c>
      <c r="W19938" t="s">
        <v>15077</v>
      </c>
      <c r="X19938">
        <v>20512.37</v>
      </c>
      <c r="Y19938">
        <v>20512.37</v>
      </c>
      <c r="Z19938">
        <v>0</v>
      </c>
      <c r="AA19938">
        <v>32687.49</v>
      </c>
    </row>
    <row r="19939" spans="11:27" ht="15.75" customHeight="1">
      <c r="K19939" t="s">
        <v>16779</v>
      </c>
      <c r="L19939">
        <v>114082.43</v>
      </c>
      <c r="M19939">
        <v>113572.08</v>
      </c>
      <c r="N19939">
        <v>510.36</v>
      </c>
      <c r="O19939">
        <v>197289.41</v>
      </c>
      <c r="Q19939" t="s">
        <v>87119</v>
      </c>
      <c r="R19939">
        <v>102785.94</v>
      </c>
      <c r="S19939">
        <v>94486.13</v>
      </c>
      <c r="T19939">
        <v>8299.7999999999993</v>
      </c>
      <c r="U19939">
        <v>150021.76999999999</v>
      </c>
      <c r="W19939" t="s">
        <v>75983</v>
      </c>
      <c r="X19939">
        <v>108840.81</v>
      </c>
      <c r="Y19939">
        <v>107359.86</v>
      </c>
      <c r="Z19939">
        <v>1480.95</v>
      </c>
      <c r="AA19939">
        <v>210274.07</v>
      </c>
    </row>
    <row r="19940" spans="11:27" ht="15.75" customHeight="1">
      <c r="K19940" t="s">
        <v>50902</v>
      </c>
      <c r="L19940">
        <v>62248.12</v>
      </c>
      <c r="M19940">
        <v>62088.59</v>
      </c>
      <c r="N19940">
        <v>159.52000000000001</v>
      </c>
      <c r="O19940">
        <v>116281.54</v>
      </c>
      <c r="Q19940" t="s">
        <v>24094</v>
      </c>
      <c r="R19940">
        <v>132450.19</v>
      </c>
      <c r="S19940">
        <v>132450.19</v>
      </c>
      <c r="T19940">
        <v>0</v>
      </c>
      <c r="U19940">
        <v>155188.29999999999</v>
      </c>
      <c r="W19940" t="s">
        <v>15078</v>
      </c>
      <c r="X19940">
        <v>320518.92</v>
      </c>
      <c r="Y19940">
        <v>306375.59000000003</v>
      </c>
      <c r="Z19940">
        <v>14143.32</v>
      </c>
      <c r="AA19940">
        <v>549258</v>
      </c>
    </row>
    <row r="19941" spans="11:27" ht="15.75" customHeight="1">
      <c r="K19941" t="s">
        <v>16780</v>
      </c>
      <c r="L19941">
        <v>119527.64</v>
      </c>
      <c r="M19941">
        <v>118450.33</v>
      </c>
      <c r="N19941">
        <v>1077.31</v>
      </c>
      <c r="O19941">
        <v>193382.3</v>
      </c>
      <c r="Q19941" t="s">
        <v>24095</v>
      </c>
      <c r="R19941">
        <v>69730.070000000007</v>
      </c>
      <c r="S19941">
        <v>68393.649999999994</v>
      </c>
      <c r="T19941">
        <v>1336.42</v>
      </c>
      <c r="U19941">
        <v>105609.43</v>
      </c>
      <c r="W19941" t="s">
        <v>15079</v>
      </c>
      <c r="X19941">
        <v>30747.82</v>
      </c>
      <c r="Y19941">
        <v>30284.09</v>
      </c>
      <c r="Z19941">
        <v>463.73</v>
      </c>
      <c r="AA19941">
        <v>49445.71</v>
      </c>
    </row>
    <row r="19942" spans="11:27" ht="15.75" customHeight="1">
      <c r="K19942" t="s">
        <v>50903</v>
      </c>
      <c r="L19942">
        <v>82854.61</v>
      </c>
      <c r="M19942">
        <v>80667.149999999994</v>
      </c>
      <c r="N19942">
        <v>2187.4499999999998</v>
      </c>
      <c r="O19942">
        <v>123095.24</v>
      </c>
      <c r="Q19942" t="s">
        <v>24096</v>
      </c>
      <c r="R19942">
        <v>27495.39</v>
      </c>
      <c r="S19942">
        <v>26072.95</v>
      </c>
      <c r="T19942">
        <v>1422.43</v>
      </c>
      <c r="U19942">
        <v>35136.03</v>
      </c>
      <c r="W19942" t="s">
        <v>15080</v>
      </c>
      <c r="X19942">
        <v>12358.74</v>
      </c>
      <c r="Y19942">
        <v>12358.74</v>
      </c>
      <c r="Z19942">
        <v>0</v>
      </c>
      <c r="AA19942">
        <v>16772.63</v>
      </c>
    </row>
    <row r="19943" spans="11:27" ht="15.75" customHeight="1">
      <c r="K19943" t="s">
        <v>16781</v>
      </c>
      <c r="L19943">
        <v>18931.89</v>
      </c>
      <c r="M19943">
        <v>17172.14</v>
      </c>
      <c r="N19943">
        <v>1759.76</v>
      </c>
      <c r="O19943">
        <v>23496.41</v>
      </c>
      <c r="Q19943" t="s">
        <v>24097</v>
      </c>
      <c r="R19943">
        <v>72656.77</v>
      </c>
      <c r="S19943">
        <v>70950.429999999993</v>
      </c>
      <c r="T19943">
        <v>1706.34</v>
      </c>
      <c r="U19943">
        <v>93676.7</v>
      </c>
      <c r="W19943" t="s">
        <v>15081</v>
      </c>
      <c r="X19943">
        <v>245371.93</v>
      </c>
      <c r="Y19943">
        <v>245371.93</v>
      </c>
      <c r="Z19943">
        <v>0</v>
      </c>
      <c r="AA19943">
        <v>427655.29</v>
      </c>
    </row>
    <row r="19944" spans="11:27" ht="15.75" customHeight="1">
      <c r="K19944" t="s">
        <v>50904</v>
      </c>
      <c r="L19944">
        <v>134381.79999999999</v>
      </c>
      <c r="M19944">
        <v>121451.3</v>
      </c>
      <c r="N19944">
        <v>12930.5</v>
      </c>
      <c r="O19944">
        <v>177043.94</v>
      </c>
      <c r="Q19944" t="s">
        <v>81183</v>
      </c>
      <c r="R19944">
        <v>0</v>
      </c>
      <c r="S19944">
        <v>0</v>
      </c>
      <c r="T19944">
        <v>0</v>
      </c>
      <c r="U19944">
        <v>0</v>
      </c>
      <c r="W19944" t="s">
        <v>15082</v>
      </c>
      <c r="X19944">
        <v>0</v>
      </c>
      <c r="Y19944">
        <v>0</v>
      </c>
      <c r="Z19944">
        <v>0</v>
      </c>
      <c r="AA19944">
        <v>0</v>
      </c>
    </row>
    <row r="19945" spans="11:27" ht="15.75" customHeight="1">
      <c r="K19945" t="s">
        <v>16782</v>
      </c>
      <c r="L19945">
        <v>60855.06</v>
      </c>
      <c r="M19945">
        <v>60595.37</v>
      </c>
      <c r="N19945">
        <v>259.69</v>
      </c>
      <c r="O19945">
        <v>138794.23999999999</v>
      </c>
      <c r="Q19945" t="s">
        <v>24098</v>
      </c>
      <c r="R19945">
        <v>127551.76</v>
      </c>
      <c r="S19945">
        <v>125258.07</v>
      </c>
      <c r="T19945">
        <v>2293.6999999999998</v>
      </c>
      <c r="U19945">
        <v>201033.18</v>
      </c>
      <c r="W19945" t="s">
        <v>15083</v>
      </c>
      <c r="X19945">
        <v>189943.15</v>
      </c>
      <c r="Y19945">
        <v>187216.17</v>
      </c>
      <c r="Z19945">
        <v>2726.98</v>
      </c>
      <c r="AA19945">
        <v>288746.93</v>
      </c>
    </row>
    <row r="19946" spans="11:27" ht="15.75" customHeight="1">
      <c r="K19946" t="s">
        <v>50905</v>
      </c>
      <c r="L19946">
        <v>0</v>
      </c>
      <c r="M19946">
        <v>0</v>
      </c>
      <c r="N19946">
        <v>0</v>
      </c>
      <c r="O19946">
        <v>0</v>
      </c>
      <c r="Q19946" t="s">
        <v>24099</v>
      </c>
      <c r="R19946">
        <v>58182.59</v>
      </c>
      <c r="S19946">
        <v>58000.12</v>
      </c>
      <c r="T19946">
        <v>182.47</v>
      </c>
      <c r="U19946">
        <v>92343.7</v>
      </c>
      <c r="W19946" t="s">
        <v>15084</v>
      </c>
      <c r="X19946">
        <v>74359.42</v>
      </c>
      <c r="Y19946">
        <v>74104.47</v>
      </c>
      <c r="Z19946">
        <v>254.95</v>
      </c>
      <c r="AA19946">
        <v>111799.33</v>
      </c>
    </row>
    <row r="19947" spans="11:27" ht="15.75" customHeight="1">
      <c r="K19947" t="s">
        <v>16783</v>
      </c>
      <c r="L19947">
        <v>83464.09</v>
      </c>
      <c r="M19947">
        <v>83327.05</v>
      </c>
      <c r="N19947">
        <v>137.04</v>
      </c>
      <c r="O19947">
        <v>127583.31</v>
      </c>
      <c r="Q19947" t="s">
        <v>24100</v>
      </c>
      <c r="R19947">
        <v>138163.28</v>
      </c>
      <c r="S19947">
        <v>138163.28</v>
      </c>
      <c r="T19947">
        <v>0</v>
      </c>
      <c r="U19947">
        <v>222310.06</v>
      </c>
      <c r="W19947" t="s">
        <v>15085</v>
      </c>
      <c r="X19947">
        <v>8176.37</v>
      </c>
      <c r="Y19947">
        <v>7534.87</v>
      </c>
      <c r="Z19947">
        <v>641.5</v>
      </c>
      <c r="AA19947">
        <v>7534.87</v>
      </c>
    </row>
    <row r="19948" spans="11:27" ht="15.75" customHeight="1">
      <c r="K19948" t="s">
        <v>83953</v>
      </c>
      <c r="L19948">
        <v>0</v>
      </c>
      <c r="M19948">
        <v>0</v>
      </c>
      <c r="N19948">
        <v>0</v>
      </c>
      <c r="O19948">
        <v>0</v>
      </c>
      <c r="Q19948" t="s">
        <v>24101</v>
      </c>
      <c r="R19948">
        <v>28832.84</v>
      </c>
      <c r="S19948">
        <v>28651.18</v>
      </c>
      <c r="T19948">
        <v>181.66</v>
      </c>
      <c r="U19948">
        <v>36579.599999999999</v>
      </c>
      <c r="W19948" t="s">
        <v>75982</v>
      </c>
      <c r="X19948">
        <v>28670.42</v>
      </c>
      <c r="Y19948">
        <v>21054.04</v>
      </c>
      <c r="Z19948">
        <v>7616.37</v>
      </c>
      <c r="AA19948">
        <v>21054.04</v>
      </c>
    </row>
    <row r="19949" spans="11:27" ht="15.75" customHeight="1">
      <c r="K19949" t="s">
        <v>16784</v>
      </c>
      <c r="L19949">
        <v>0</v>
      </c>
      <c r="M19949">
        <v>0</v>
      </c>
      <c r="N19949">
        <v>0</v>
      </c>
      <c r="O19949">
        <v>0</v>
      </c>
      <c r="Q19949" t="s">
        <v>24102</v>
      </c>
      <c r="R19949">
        <v>6073.8</v>
      </c>
      <c r="S19949">
        <v>5753.17</v>
      </c>
      <c r="T19949">
        <v>320.62</v>
      </c>
      <c r="U19949">
        <v>5753.17</v>
      </c>
      <c r="W19949" t="s">
        <v>15086</v>
      </c>
      <c r="X19949">
        <v>188282.3</v>
      </c>
      <c r="Y19949">
        <v>188113.84</v>
      </c>
      <c r="Z19949">
        <v>168.45</v>
      </c>
      <c r="AA19949">
        <v>303537.91999999998</v>
      </c>
    </row>
    <row r="19950" spans="11:27" ht="15.75" customHeight="1">
      <c r="K19950" t="s">
        <v>50906</v>
      </c>
      <c r="L19950">
        <v>104400.26</v>
      </c>
      <c r="M19950">
        <v>104109.82</v>
      </c>
      <c r="N19950">
        <v>290.44</v>
      </c>
      <c r="O19950">
        <v>190851.91</v>
      </c>
      <c r="Q19950" t="s">
        <v>24103</v>
      </c>
      <c r="R19950">
        <v>177113.99</v>
      </c>
      <c r="S19950">
        <v>177088.26</v>
      </c>
      <c r="T19950">
        <v>25.74</v>
      </c>
      <c r="U19950">
        <v>277051.24</v>
      </c>
      <c r="W19950" t="s">
        <v>15087</v>
      </c>
      <c r="X19950">
        <v>11005.64</v>
      </c>
      <c r="Y19950">
        <v>9693.65</v>
      </c>
      <c r="Z19950">
        <v>1311.99</v>
      </c>
      <c r="AA19950">
        <v>10033.620000000001</v>
      </c>
    </row>
    <row r="19951" spans="11:27" ht="15.75" customHeight="1">
      <c r="K19951" t="s">
        <v>50907</v>
      </c>
      <c r="L19951">
        <v>47308.19</v>
      </c>
      <c r="M19951">
        <v>46371.55</v>
      </c>
      <c r="N19951">
        <v>936.64</v>
      </c>
      <c r="O19951">
        <v>55048.98</v>
      </c>
      <c r="Q19951" t="s">
        <v>24104</v>
      </c>
      <c r="R19951">
        <v>40952.269999999997</v>
      </c>
      <c r="S19951">
        <v>38817.5</v>
      </c>
      <c r="T19951">
        <v>2134.77</v>
      </c>
      <c r="U19951">
        <v>57579.49</v>
      </c>
      <c r="W19951" t="s">
        <v>15088</v>
      </c>
      <c r="X19951">
        <v>140774.82</v>
      </c>
      <c r="Y19951">
        <v>140774.82</v>
      </c>
      <c r="Z19951">
        <v>0</v>
      </c>
      <c r="AA19951">
        <v>308634.34000000003</v>
      </c>
    </row>
    <row r="19952" spans="11:27" ht="15.75" customHeight="1">
      <c r="K19952" t="s">
        <v>50908</v>
      </c>
      <c r="L19952">
        <v>181672.95999999999</v>
      </c>
      <c r="M19952">
        <v>181672.95999999999</v>
      </c>
      <c r="N19952">
        <v>0</v>
      </c>
      <c r="O19952">
        <v>390186.26</v>
      </c>
      <c r="Q19952" t="s">
        <v>24107</v>
      </c>
      <c r="R19952">
        <v>160515.34</v>
      </c>
      <c r="S19952">
        <v>159630.48000000001</v>
      </c>
      <c r="T19952">
        <v>884.86</v>
      </c>
      <c r="U19952">
        <v>300711.25</v>
      </c>
      <c r="W19952" t="s">
        <v>15089</v>
      </c>
      <c r="X19952">
        <v>53722.82</v>
      </c>
      <c r="Y19952">
        <v>53722.82</v>
      </c>
      <c r="Z19952">
        <v>0</v>
      </c>
      <c r="AA19952">
        <v>92925.41</v>
      </c>
    </row>
    <row r="19953" spans="11:27" ht="15.75" customHeight="1">
      <c r="K19953" t="s">
        <v>50909</v>
      </c>
      <c r="L19953">
        <v>97639.51</v>
      </c>
      <c r="M19953">
        <v>96297.75</v>
      </c>
      <c r="N19953">
        <v>1341.76</v>
      </c>
      <c r="O19953">
        <v>150546.62</v>
      </c>
      <c r="Q19953" t="s">
        <v>24109</v>
      </c>
      <c r="R19953">
        <v>34765.300000000003</v>
      </c>
      <c r="S19953">
        <v>34395.46</v>
      </c>
      <c r="T19953">
        <v>369.84</v>
      </c>
      <c r="U19953">
        <v>57790.32</v>
      </c>
      <c r="W19953" t="s">
        <v>15090</v>
      </c>
      <c r="X19953">
        <v>167250.35999999999</v>
      </c>
      <c r="Y19953">
        <v>167250.35999999999</v>
      </c>
      <c r="Z19953">
        <v>0</v>
      </c>
      <c r="AA19953">
        <v>326746.43</v>
      </c>
    </row>
    <row r="19954" spans="11:27" ht="15.75" customHeight="1">
      <c r="K19954" t="s">
        <v>16785</v>
      </c>
      <c r="L19954">
        <v>169625.39</v>
      </c>
      <c r="M19954">
        <v>168094.69</v>
      </c>
      <c r="N19954">
        <v>1530.7</v>
      </c>
      <c r="O19954">
        <v>290649.59000000003</v>
      </c>
      <c r="Q19954" t="s">
        <v>24111</v>
      </c>
      <c r="R19954">
        <v>85640.83</v>
      </c>
      <c r="S19954">
        <v>84790.42</v>
      </c>
      <c r="T19954">
        <v>850.41</v>
      </c>
      <c r="U19954">
        <v>121913.9</v>
      </c>
      <c r="W19954" t="s">
        <v>15091</v>
      </c>
      <c r="X19954">
        <v>60773.26</v>
      </c>
      <c r="Y19954">
        <v>59037.919999999998</v>
      </c>
      <c r="Z19954">
        <v>1735.34</v>
      </c>
      <c r="AA19954">
        <v>90787.96</v>
      </c>
    </row>
    <row r="19955" spans="11:27" ht="15.75" customHeight="1">
      <c r="K19955" t="s">
        <v>50910</v>
      </c>
      <c r="L19955">
        <v>116379.54</v>
      </c>
      <c r="M19955">
        <v>104698.07</v>
      </c>
      <c r="N19955">
        <v>11681.47</v>
      </c>
      <c r="O19955">
        <v>140441.29</v>
      </c>
      <c r="Q19955" t="s">
        <v>24112</v>
      </c>
      <c r="R19955">
        <v>60547.49</v>
      </c>
      <c r="S19955">
        <v>60462.01</v>
      </c>
      <c r="T19955">
        <v>85.48</v>
      </c>
      <c r="U19955">
        <v>95203.47</v>
      </c>
      <c r="W19955" t="s">
        <v>15092</v>
      </c>
      <c r="X19955">
        <v>61135.32</v>
      </c>
      <c r="Y19955">
        <v>60730.8</v>
      </c>
      <c r="Z19955">
        <v>404.52</v>
      </c>
      <c r="AA19955">
        <v>98166.43</v>
      </c>
    </row>
    <row r="19956" spans="11:27" ht="15.75" customHeight="1">
      <c r="K19956" t="s">
        <v>50911</v>
      </c>
      <c r="L19956">
        <v>0</v>
      </c>
      <c r="M19956">
        <v>0</v>
      </c>
      <c r="N19956">
        <v>0</v>
      </c>
      <c r="O19956">
        <v>0</v>
      </c>
      <c r="Q19956" t="s">
        <v>24113</v>
      </c>
      <c r="R19956">
        <v>180440.18</v>
      </c>
      <c r="S19956">
        <v>180280.98</v>
      </c>
      <c r="T19956">
        <v>159.19999999999999</v>
      </c>
      <c r="U19956">
        <v>309108.19</v>
      </c>
      <c r="W19956" t="s">
        <v>15093</v>
      </c>
      <c r="X19956">
        <v>25927.33</v>
      </c>
      <c r="Y19956">
        <v>25927.33</v>
      </c>
      <c r="Z19956">
        <v>0</v>
      </c>
      <c r="AA19956">
        <v>40144.83</v>
      </c>
    </row>
    <row r="19957" spans="11:27" ht="15.75" customHeight="1">
      <c r="K19957" t="s">
        <v>50912</v>
      </c>
      <c r="L19957">
        <v>0</v>
      </c>
      <c r="M19957">
        <v>0</v>
      </c>
      <c r="N19957">
        <v>0</v>
      </c>
      <c r="O19957">
        <v>0</v>
      </c>
      <c r="Q19957" t="s">
        <v>24115</v>
      </c>
      <c r="R19957">
        <v>128896.02</v>
      </c>
      <c r="S19957">
        <v>124868.32</v>
      </c>
      <c r="T19957">
        <v>4027.7</v>
      </c>
      <c r="U19957">
        <v>163363.51</v>
      </c>
      <c r="W19957" t="s">
        <v>15094</v>
      </c>
      <c r="X19957">
        <v>331252.2</v>
      </c>
      <c r="Y19957">
        <v>316198.96000000002</v>
      </c>
      <c r="Z19957">
        <v>15053.24</v>
      </c>
      <c r="AA19957">
        <v>532693.84</v>
      </c>
    </row>
    <row r="19958" spans="11:27" ht="15.75" customHeight="1">
      <c r="K19958" t="s">
        <v>50913</v>
      </c>
      <c r="L19958">
        <v>14233.11</v>
      </c>
      <c r="M19958">
        <v>13812.42</v>
      </c>
      <c r="N19958">
        <v>420.69</v>
      </c>
      <c r="O19958">
        <v>23710.7</v>
      </c>
      <c r="Q19958" t="s">
        <v>24117</v>
      </c>
      <c r="R19958">
        <v>273219.19</v>
      </c>
      <c r="S19958">
        <v>273219.19</v>
      </c>
      <c r="T19958">
        <v>0</v>
      </c>
      <c r="U19958">
        <v>396629.26</v>
      </c>
      <c r="W19958" t="s">
        <v>15095</v>
      </c>
      <c r="X19958">
        <v>161257.12</v>
      </c>
      <c r="Y19958">
        <v>161257.12</v>
      </c>
      <c r="Z19958">
        <v>0</v>
      </c>
      <c r="AA19958">
        <v>360062.85</v>
      </c>
    </row>
    <row r="19959" spans="11:27" ht="15.75" customHeight="1">
      <c r="K19959" t="s">
        <v>50914</v>
      </c>
      <c r="L19959">
        <v>66305.66</v>
      </c>
      <c r="M19959">
        <v>65373.31</v>
      </c>
      <c r="N19959">
        <v>932.35</v>
      </c>
      <c r="O19959">
        <v>97842.63</v>
      </c>
      <c r="Q19959" t="s">
        <v>24118</v>
      </c>
      <c r="R19959">
        <v>114117.62</v>
      </c>
      <c r="S19959">
        <v>112830.53</v>
      </c>
      <c r="T19959">
        <v>1287.0899999999999</v>
      </c>
      <c r="U19959">
        <v>206253.77</v>
      </c>
      <c r="W19959" t="s">
        <v>15096</v>
      </c>
      <c r="X19959">
        <v>7057.24</v>
      </c>
      <c r="Y19959">
        <v>6550.72</v>
      </c>
      <c r="Z19959">
        <v>506.52</v>
      </c>
      <c r="AA19959">
        <v>7006.07</v>
      </c>
    </row>
    <row r="19960" spans="11:27" ht="15.75" customHeight="1">
      <c r="K19960" t="s">
        <v>50915</v>
      </c>
      <c r="L19960">
        <v>34214.769999999997</v>
      </c>
      <c r="M19960">
        <v>32947.449999999997</v>
      </c>
      <c r="N19960">
        <v>1267.31</v>
      </c>
      <c r="O19960">
        <v>44735.77</v>
      </c>
      <c r="Q19960" t="s">
        <v>24119</v>
      </c>
      <c r="R19960">
        <v>44488.47</v>
      </c>
      <c r="S19960">
        <v>44488.47</v>
      </c>
      <c r="T19960">
        <v>0</v>
      </c>
      <c r="U19960">
        <v>75508.06</v>
      </c>
      <c r="W19960" t="s">
        <v>15097</v>
      </c>
      <c r="X19960">
        <v>158911.9</v>
      </c>
      <c r="Y19960">
        <v>155581.74</v>
      </c>
      <c r="Z19960">
        <v>3330.16</v>
      </c>
      <c r="AA19960">
        <v>243340.51</v>
      </c>
    </row>
    <row r="19961" spans="11:27" ht="15.75" customHeight="1">
      <c r="K19961" t="s">
        <v>50916</v>
      </c>
      <c r="L19961">
        <v>43790.59</v>
      </c>
      <c r="M19961">
        <v>43490.07</v>
      </c>
      <c r="N19961">
        <v>300.52</v>
      </c>
      <c r="O19961">
        <v>109668.25</v>
      </c>
      <c r="Q19961" t="s">
        <v>24120</v>
      </c>
      <c r="R19961">
        <v>18372.39</v>
      </c>
      <c r="S19961">
        <v>18226.669999999998</v>
      </c>
      <c r="T19961">
        <v>145.71</v>
      </c>
      <c r="U19961">
        <v>22170.07</v>
      </c>
      <c r="W19961" t="s">
        <v>15098</v>
      </c>
      <c r="X19961">
        <v>72817.56</v>
      </c>
      <c r="Y19961">
        <v>72693.649999999994</v>
      </c>
      <c r="Z19961">
        <v>123.92</v>
      </c>
      <c r="AA19961">
        <v>134424.51999999999</v>
      </c>
    </row>
    <row r="19962" spans="11:27" ht="15.75" customHeight="1">
      <c r="K19962" t="s">
        <v>50917</v>
      </c>
      <c r="L19962">
        <v>35019.07</v>
      </c>
      <c r="M19962">
        <v>30829.74</v>
      </c>
      <c r="N19962">
        <v>4189.34</v>
      </c>
      <c r="O19962">
        <v>31651.41</v>
      </c>
      <c r="Q19962" t="s">
        <v>24121</v>
      </c>
      <c r="R19962">
        <v>256406.06</v>
      </c>
      <c r="S19962">
        <v>254756.07</v>
      </c>
      <c r="T19962">
        <v>1649.99</v>
      </c>
      <c r="U19962">
        <v>480133.44</v>
      </c>
      <c r="W19962" t="s">
        <v>75981</v>
      </c>
      <c r="X19962">
        <v>474567.03</v>
      </c>
      <c r="Y19962">
        <v>441332.55</v>
      </c>
      <c r="Z19962">
        <v>33234.480000000003</v>
      </c>
      <c r="AA19962">
        <v>681343.62</v>
      </c>
    </row>
    <row r="19963" spans="11:27" ht="15.75" customHeight="1">
      <c r="K19963" t="s">
        <v>50918</v>
      </c>
      <c r="L19963">
        <v>64198.28</v>
      </c>
      <c r="M19963">
        <v>63775.13</v>
      </c>
      <c r="N19963">
        <v>423.15</v>
      </c>
      <c r="O19963">
        <v>93461.86</v>
      </c>
      <c r="Q19963" t="s">
        <v>24122</v>
      </c>
      <c r="R19963">
        <v>171481.81</v>
      </c>
      <c r="S19963">
        <v>170712.44</v>
      </c>
      <c r="T19963">
        <v>769.37</v>
      </c>
      <c r="U19963">
        <v>284399.12</v>
      </c>
      <c r="W19963" t="s">
        <v>15099</v>
      </c>
      <c r="X19963">
        <v>50234.87</v>
      </c>
      <c r="Y19963">
        <v>49799.94</v>
      </c>
      <c r="Z19963">
        <v>434.93</v>
      </c>
      <c r="AA19963">
        <v>79797.38</v>
      </c>
    </row>
    <row r="19964" spans="11:27" ht="15.75" customHeight="1">
      <c r="K19964" t="s">
        <v>50919</v>
      </c>
      <c r="L19964">
        <v>0</v>
      </c>
      <c r="M19964">
        <v>0</v>
      </c>
      <c r="N19964">
        <v>0</v>
      </c>
      <c r="O19964">
        <v>0</v>
      </c>
      <c r="Q19964" t="s">
        <v>24123</v>
      </c>
      <c r="R19964">
        <v>46679.55</v>
      </c>
      <c r="S19964">
        <v>45967.01</v>
      </c>
      <c r="T19964">
        <v>712.53</v>
      </c>
      <c r="U19964">
        <v>94522.2</v>
      </c>
      <c r="W19964" t="s">
        <v>15100</v>
      </c>
      <c r="X19964">
        <v>37071.33</v>
      </c>
      <c r="Y19964">
        <v>36698.29</v>
      </c>
      <c r="Z19964">
        <v>373.04</v>
      </c>
      <c r="AA19964">
        <v>61686.02</v>
      </c>
    </row>
    <row r="19965" spans="11:27" ht="15.75" customHeight="1">
      <c r="K19965" t="s">
        <v>50920</v>
      </c>
      <c r="L19965">
        <v>42772.82</v>
      </c>
      <c r="M19965">
        <v>42772.82</v>
      </c>
      <c r="N19965">
        <v>0</v>
      </c>
      <c r="O19965">
        <v>90251.63</v>
      </c>
      <c r="Q19965" t="s">
        <v>24124</v>
      </c>
      <c r="R19965">
        <v>103498.83</v>
      </c>
      <c r="S19965">
        <v>103498.83</v>
      </c>
      <c r="T19965">
        <v>0</v>
      </c>
      <c r="U19965">
        <v>178363.58</v>
      </c>
      <c r="W19965" t="s">
        <v>15101</v>
      </c>
      <c r="X19965">
        <v>153030.96</v>
      </c>
      <c r="Y19965">
        <v>151360.81</v>
      </c>
      <c r="Z19965">
        <v>1670.14</v>
      </c>
      <c r="AA19965">
        <v>236444.9</v>
      </c>
    </row>
    <row r="19966" spans="11:27" ht="15.75" customHeight="1">
      <c r="K19966" t="s">
        <v>50921</v>
      </c>
      <c r="L19966">
        <v>83947.73</v>
      </c>
      <c r="M19966">
        <v>83595.789999999994</v>
      </c>
      <c r="N19966">
        <v>351.94</v>
      </c>
      <c r="O19966">
        <v>149173.03</v>
      </c>
      <c r="Q19966" t="s">
        <v>24125</v>
      </c>
      <c r="R19966">
        <v>187765.53</v>
      </c>
      <c r="S19966">
        <v>186138.99</v>
      </c>
      <c r="T19966">
        <v>1626.53</v>
      </c>
      <c r="U19966">
        <v>353691.47</v>
      </c>
      <c r="W19966" t="s">
        <v>15102</v>
      </c>
      <c r="X19966">
        <v>106782.43</v>
      </c>
      <c r="Y19966">
        <v>106221.05</v>
      </c>
      <c r="Z19966">
        <v>561.38</v>
      </c>
      <c r="AA19966">
        <v>193690.66</v>
      </c>
    </row>
    <row r="19967" spans="11:27" ht="15.75" customHeight="1">
      <c r="K19967" t="s">
        <v>16786</v>
      </c>
      <c r="L19967">
        <v>37674.82</v>
      </c>
      <c r="M19967">
        <v>35926.300000000003</v>
      </c>
      <c r="N19967">
        <v>1748.52</v>
      </c>
      <c r="O19967">
        <v>57070.77</v>
      </c>
      <c r="Q19967" t="s">
        <v>24126</v>
      </c>
      <c r="R19967">
        <v>0</v>
      </c>
      <c r="S19967">
        <v>0</v>
      </c>
      <c r="T19967">
        <v>0</v>
      </c>
      <c r="U19967">
        <v>0</v>
      </c>
      <c r="W19967" t="s">
        <v>15103</v>
      </c>
      <c r="X19967">
        <v>135395.57</v>
      </c>
      <c r="Y19967">
        <v>135132.20000000001</v>
      </c>
      <c r="Z19967">
        <v>263.38</v>
      </c>
      <c r="AA19967">
        <v>230048.92</v>
      </c>
    </row>
    <row r="19968" spans="11:27" ht="15.75" customHeight="1">
      <c r="K19968" t="s">
        <v>50922</v>
      </c>
      <c r="L19968">
        <v>87458.8</v>
      </c>
      <c r="M19968">
        <v>86162.32</v>
      </c>
      <c r="N19968">
        <v>1296.48</v>
      </c>
      <c r="O19968">
        <v>113259.69</v>
      </c>
      <c r="Q19968" t="s">
        <v>24127</v>
      </c>
      <c r="R19968">
        <v>71866.81</v>
      </c>
      <c r="S19968">
        <v>70774.509999999995</v>
      </c>
      <c r="T19968">
        <v>1092.3</v>
      </c>
      <c r="U19968">
        <v>134623.78</v>
      </c>
      <c r="W19968" t="s">
        <v>15104</v>
      </c>
      <c r="X19968">
        <v>14472.47</v>
      </c>
      <c r="Y19968">
        <v>14472.47</v>
      </c>
      <c r="Z19968">
        <v>0</v>
      </c>
      <c r="AA19968">
        <v>23861.05</v>
      </c>
    </row>
    <row r="19969" spans="11:27" ht="15.75" customHeight="1">
      <c r="K19969" t="s">
        <v>16787</v>
      </c>
      <c r="L19969">
        <v>264046.63</v>
      </c>
      <c r="M19969">
        <v>264046.63</v>
      </c>
      <c r="N19969">
        <v>0</v>
      </c>
      <c r="O19969">
        <v>430093.57</v>
      </c>
      <c r="Q19969" t="s">
        <v>24128</v>
      </c>
      <c r="R19969">
        <v>29075.1</v>
      </c>
      <c r="S19969">
        <v>29075.1</v>
      </c>
      <c r="T19969">
        <v>0</v>
      </c>
      <c r="U19969">
        <v>45052.7</v>
      </c>
      <c r="W19969" t="s">
        <v>86446</v>
      </c>
      <c r="X19969">
        <v>45792.22</v>
      </c>
      <c r="Y19969">
        <v>45392.19</v>
      </c>
      <c r="Z19969">
        <v>400.04</v>
      </c>
      <c r="AA19969">
        <v>72023.89</v>
      </c>
    </row>
    <row r="19970" spans="11:27" ht="15.75" customHeight="1">
      <c r="K19970" t="s">
        <v>50923</v>
      </c>
      <c r="L19970">
        <v>49199.92</v>
      </c>
      <c r="M19970">
        <v>45432.19</v>
      </c>
      <c r="N19970">
        <v>3767.73</v>
      </c>
      <c r="O19970">
        <v>74448.56</v>
      </c>
      <c r="Q19970" t="s">
        <v>24129</v>
      </c>
      <c r="R19970">
        <v>46459.86</v>
      </c>
      <c r="S19970">
        <v>43509.75</v>
      </c>
      <c r="T19970">
        <v>2950.11</v>
      </c>
      <c r="U19970">
        <v>62646.8</v>
      </c>
      <c r="W19970" t="s">
        <v>15105</v>
      </c>
      <c r="X19970">
        <v>0</v>
      </c>
      <c r="Y19970">
        <v>0</v>
      </c>
      <c r="Z19970">
        <v>0</v>
      </c>
      <c r="AA19970">
        <v>0</v>
      </c>
    </row>
    <row r="19971" spans="11:27" ht="15.75" customHeight="1">
      <c r="K19971" t="s">
        <v>50924</v>
      </c>
      <c r="L19971">
        <v>67522.47</v>
      </c>
      <c r="M19971">
        <v>67342.710000000006</v>
      </c>
      <c r="N19971">
        <v>179.76</v>
      </c>
      <c r="O19971">
        <v>97469.91</v>
      </c>
      <c r="Q19971" t="s">
        <v>24130</v>
      </c>
      <c r="R19971">
        <v>51417.17</v>
      </c>
      <c r="S19971">
        <v>49708.800000000003</v>
      </c>
      <c r="T19971">
        <v>1708.37</v>
      </c>
      <c r="U19971">
        <v>104436.79</v>
      </c>
      <c r="W19971" t="s">
        <v>15106</v>
      </c>
      <c r="X19971">
        <v>0</v>
      </c>
      <c r="Y19971">
        <v>0</v>
      </c>
      <c r="Z19971">
        <v>0</v>
      </c>
      <c r="AA19971">
        <v>0</v>
      </c>
    </row>
    <row r="19972" spans="11:27" ht="15.75" customHeight="1">
      <c r="K19972" t="s">
        <v>50925</v>
      </c>
      <c r="L19972">
        <v>0</v>
      </c>
      <c r="M19972">
        <v>0</v>
      </c>
      <c r="N19972">
        <v>0</v>
      </c>
      <c r="O19972">
        <v>0</v>
      </c>
      <c r="Q19972" t="s">
        <v>24136</v>
      </c>
      <c r="R19972">
        <v>54010.5</v>
      </c>
      <c r="S19972">
        <v>53576.17</v>
      </c>
      <c r="T19972">
        <v>434.33</v>
      </c>
      <c r="U19972">
        <v>116309.09</v>
      </c>
      <c r="W19972" t="s">
        <v>15107</v>
      </c>
      <c r="X19972">
        <v>59896.59</v>
      </c>
      <c r="Y19972">
        <v>59896.59</v>
      </c>
      <c r="Z19972">
        <v>0</v>
      </c>
      <c r="AA19972">
        <v>99842.33</v>
      </c>
    </row>
    <row r="19973" spans="11:27" ht="15.75" customHeight="1">
      <c r="K19973" t="s">
        <v>50926</v>
      </c>
      <c r="L19973">
        <v>48796.13</v>
      </c>
      <c r="M19973">
        <v>48409.99</v>
      </c>
      <c r="N19973">
        <v>386.14</v>
      </c>
      <c r="O19973">
        <v>71883.8</v>
      </c>
      <c r="Q19973" t="s">
        <v>24138</v>
      </c>
      <c r="R19973">
        <v>36722.629999999997</v>
      </c>
      <c r="S19973">
        <v>35941.08</v>
      </c>
      <c r="T19973">
        <v>781.55</v>
      </c>
      <c r="U19973">
        <v>66317.78</v>
      </c>
      <c r="W19973" t="s">
        <v>15108</v>
      </c>
      <c r="X19973">
        <v>0</v>
      </c>
      <c r="Y19973">
        <v>0</v>
      </c>
      <c r="Z19973">
        <v>0</v>
      </c>
      <c r="AA19973">
        <v>0</v>
      </c>
    </row>
    <row r="19974" spans="11:27" ht="15.75" customHeight="1">
      <c r="K19974" t="s">
        <v>16788</v>
      </c>
      <c r="L19974">
        <v>5169.26</v>
      </c>
      <c r="M19974">
        <v>5066.6400000000003</v>
      </c>
      <c r="N19974">
        <v>102.63</v>
      </c>
      <c r="O19974">
        <v>6649.12</v>
      </c>
      <c r="Q19974" t="s">
        <v>24140</v>
      </c>
      <c r="R19974">
        <v>350804.11</v>
      </c>
      <c r="S19974">
        <v>350804.11</v>
      </c>
      <c r="T19974">
        <v>0</v>
      </c>
      <c r="U19974">
        <v>586058.4</v>
      </c>
      <c r="W19974" t="s">
        <v>86447</v>
      </c>
      <c r="X19974">
        <v>0</v>
      </c>
      <c r="Y19974">
        <v>0</v>
      </c>
      <c r="Z19974">
        <v>0</v>
      </c>
      <c r="AA19974">
        <v>0</v>
      </c>
    </row>
    <row r="19975" spans="11:27" ht="15.75" customHeight="1">
      <c r="K19975" t="s">
        <v>16789</v>
      </c>
      <c r="L19975">
        <v>134651.60999999999</v>
      </c>
      <c r="M19975">
        <v>134651.60999999999</v>
      </c>
      <c r="N19975">
        <v>0</v>
      </c>
      <c r="O19975">
        <v>351365.9</v>
      </c>
      <c r="Q19975" t="s">
        <v>24142</v>
      </c>
      <c r="R19975">
        <v>47967.95</v>
      </c>
      <c r="S19975">
        <v>47732.08</v>
      </c>
      <c r="T19975">
        <v>235.87</v>
      </c>
      <c r="U19975">
        <v>94184.75</v>
      </c>
      <c r="W19975" t="s">
        <v>15109</v>
      </c>
      <c r="X19975">
        <v>271645.65000000002</v>
      </c>
      <c r="Y19975">
        <v>245504.44</v>
      </c>
      <c r="Z19975">
        <v>26141.21</v>
      </c>
      <c r="AA19975">
        <v>351913.18</v>
      </c>
    </row>
    <row r="19976" spans="11:27" ht="15.75" customHeight="1">
      <c r="K19976" t="s">
        <v>16790</v>
      </c>
      <c r="L19976">
        <v>62701.71</v>
      </c>
      <c r="M19976">
        <v>61753.11</v>
      </c>
      <c r="N19976">
        <v>948.6</v>
      </c>
      <c r="O19976">
        <v>83643.58</v>
      </c>
      <c r="Q19976" t="s">
        <v>24143</v>
      </c>
      <c r="R19976">
        <v>112714.56</v>
      </c>
      <c r="S19976">
        <v>112268.54</v>
      </c>
      <c r="T19976">
        <v>446.02</v>
      </c>
      <c r="U19976">
        <v>258457.7</v>
      </c>
      <c r="W19976" t="s">
        <v>15110</v>
      </c>
      <c r="X19976">
        <v>34548.67</v>
      </c>
      <c r="Y19976">
        <v>34131.410000000003</v>
      </c>
      <c r="Z19976">
        <v>417.26</v>
      </c>
      <c r="AA19976">
        <v>57755.26</v>
      </c>
    </row>
    <row r="19977" spans="11:27" ht="15.75" customHeight="1">
      <c r="K19977" t="s">
        <v>16791</v>
      </c>
      <c r="L19977">
        <v>66110.44</v>
      </c>
      <c r="M19977">
        <v>65567.33</v>
      </c>
      <c r="N19977">
        <v>543.1</v>
      </c>
      <c r="O19977">
        <v>106910.92</v>
      </c>
      <c r="Q19977" t="s">
        <v>24145</v>
      </c>
      <c r="R19977">
        <v>130553.96</v>
      </c>
      <c r="S19977">
        <v>122059.71</v>
      </c>
      <c r="T19977">
        <v>8494.25</v>
      </c>
      <c r="U19977">
        <v>182194.88</v>
      </c>
      <c r="W19977" t="s">
        <v>15111</v>
      </c>
      <c r="X19977">
        <v>26060.720000000001</v>
      </c>
      <c r="Y19977">
        <v>24878.75</v>
      </c>
      <c r="Z19977">
        <v>1181.97</v>
      </c>
      <c r="AA19977">
        <v>34309.019999999997</v>
      </c>
    </row>
    <row r="19978" spans="11:27" ht="15.75" customHeight="1">
      <c r="K19978" t="s">
        <v>16792</v>
      </c>
      <c r="L19978">
        <v>50203.71</v>
      </c>
      <c r="M19978">
        <v>50032.61</v>
      </c>
      <c r="N19978">
        <v>171.1</v>
      </c>
      <c r="O19978">
        <v>108690.36</v>
      </c>
      <c r="Q19978" t="s">
        <v>24146</v>
      </c>
      <c r="R19978">
        <v>211330.61</v>
      </c>
      <c r="S19978">
        <v>201785.31</v>
      </c>
      <c r="T19978">
        <v>9545.31</v>
      </c>
      <c r="U19978">
        <v>466094.4</v>
      </c>
      <c r="W19978" t="s">
        <v>15112</v>
      </c>
      <c r="X19978">
        <v>0</v>
      </c>
      <c r="Y19978">
        <v>0</v>
      </c>
      <c r="Z19978">
        <v>0</v>
      </c>
      <c r="AA19978">
        <v>0</v>
      </c>
    </row>
    <row r="19979" spans="11:27" ht="15.75" customHeight="1">
      <c r="K19979" t="s">
        <v>16793</v>
      </c>
      <c r="L19979">
        <v>51876.71</v>
      </c>
      <c r="M19979">
        <v>51491.13</v>
      </c>
      <c r="N19979">
        <v>385.59</v>
      </c>
      <c r="O19979">
        <v>95044.96</v>
      </c>
      <c r="Q19979" t="s">
        <v>24147</v>
      </c>
      <c r="R19979">
        <v>119302.82</v>
      </c>
      <c r="S19979">
        <v>109450.36</v>
      </c>
      <c r="T19979">
        <v>9852.4500000000007</v>
      </c>
      <c r="U19979">
        <v>255473.49</v>
      </c>
      <c r="W19979" t="s">
        <v>15113</v>
      </c>
      <c r="X19979">
        <v>198156.99</v>
      </c>
      <c r="Y19979">
        <v>193474.75</v>
      </c>
      <c r="Z19979">
        <v>4682.24</v>
      </c>
      <c r="AA19979">
        <v>257361.54</v>
      </c>
    </row>
    <row r="19980" spans="11:27" ht="15.75" customHeight="1">
      <c r="K19980" t="s">
        <v>16794</v>
      </c>
      <c r="L19980">
        <v>5818.8</v>
      </c>
      <c r="M19980">
        <v>5818.8</v>
      </c>
      <c r="N19980">
        <v>0</v>
      </c>
      <c r="O19980">
        <v>5818.8</v>
      </c>
      <c r="Q19980" t="s">
        <v>24148</v>
      </c>
      <c r="R19980">
        <v>219798.26</v>
      </c>
      <c r="S19980">
        <v>215249.79</v>
      </c>
      <c r="T19980">
        <v>4548.47</v>
      </c>
      <c r="U19980">
        <v>372277.86</v>
      </c>
      <c r="W19980" t="s">
        <v>15114</v>
      </c>
      <c r="X19980">
        <v>3106.68</v>
      </c>
      <c r="Y19980">
        <v>3106.68</v>
      </c>
      <c r="Z19980">
        <v>0</v>
      </c>
      <c r="AA19980">
        <v>3106.68</v>
      </c>
    </row>
    <row r="19981" spans="11:27" ht="15.75" customHeight="1">
      <c r="K19981" t="s">
        <v>16795</v>
      </c>
      <c r="L19981">
        <v>104462.97</v>
      </c>
      <c r="M19981">
        <v>104462.97</v>
      </c>
      <c r="N19981">
        <v>0</v>
      </c>
      <c r="O19981">
        <v>146574.79999999999</v>
      </c>
      <c r="Q19981" t="s">
        <v>24149</v>
      </c>
      <c r="R19981">
        <v>114036.98</v>
      </c>
      <c r="S19981">
        <v>114036.98</v>
      </c>
      <c r="T19981">
        <v>0</v>
      </c>
      <c r="U19981">
        <v>171900.65</v>
      </c>
      <c r="W19981" t="s">
        <v>15115</v>
      </c>
      <c r="X19981">
        <v>263133.56</v>
      </c>
      <c r="Y19981">
        <v>259277.62</v>
      </c>
      <c r="Z19981">
        <v>3855.94</v>
      </c>
      <c r="AA19981">
        <v>333858.7</v>
      </c>
    </row>
    <row r="19982" spans="11:27" ht="15.75" customHeight="1">
      <c r="K19982" t="s">
        <v>50927</v>
      </c>
      <c r="L19982">
        <v>4560.5</v>
      </c>
      <c r="M19982">
        <v>3342.52</v>
      </c>
      <c r="N19982">
        <v>1217.99</v>
      </c>
      <c r="O19982">
        <v>3342.52</v>
      </c>
      <c r="Q19982" t="s">
        <v>24150</v>
      </c>
      <c r="R19982">
        <v>6543.66</v>
      </c>
      <c r="S19982">
        <v>5531</v>
      </c>
      <c r="T19982">
        <v>1012.66</v>
      </c>
      <c r="U19982">
        <v>5531</v>
      </c>
      <c r="W19982" t="s">
        <v>15116</v>
      </c>
      <c r="X19982">
        <v>87278.13</v>
      </c>
      <c r="Y19982">
        <v>87278.13</v>
      </c>
      <c r="Z19982">
        <v>0</v>
      </c>
      <c r="AA19982">
        <v>105387.06</v>
      </c>
    </row>
    <row r="19983" spans="11:27" ht="15.75" customHeight="1">
      <c r="K19983" t="s">
        <v>50928</v>
      </c>
      <c r="L19983">
        <v>24219.18</v>
      </c>
      <c r="M19983">
        <v>24132.62</v>
      </c>
      <c r="N19983">
        <v>86.56</v>
      </c>
      <c r="O19983">
        <v>37113.26</v>
      </c>
      <c r="Q19983" t="s">
        <v>24151</v>
      </c>
      <c r="R19983">
        <v>106946.37</v>
      </c>
      <c r="S19983">
        <v>104218.9</v>
      </c>
      <c r="T19983">
        <v>2727.47</v>
      </c>
      <c r="U19983">
        <v>172684.88</v>
      </c>
      <c r="W19983" t="s">
        <v>15117</v>
      </c>
      <c r="X19983">
        <v>34698.910000000003</v>
      </c>
      <c r="Y19983">
        <v>34117.1</v>
      </c>
      <c r="Z19983">
        <v>581.80999999999995</v>
      </c>
      <c r="AA19983">
        <v>50952.77</v>
      </c>
    </row>
    <row r="19984" spans="11:27" ht="15.75" customHeight="1">
      <c r="K19984" t="s">
        <v>50929</v>
      </c>
      <c r="L19984">
        <v>89715.55</v>
      </c>
      <c r="M19984">
        <v>89052.05</v>
      </c>
      <c r="N19984">
        <v>663.5</v>
      </c>
      <c r="O19984">
        <v>132748.18</v>
      </c>
      <c r="Q19984" t="s">
        <v>24152</v>
      </c>
      <c r="R19984">
        <v>265755.05</v>
      </c>
      <c r="S19984">
        <v>258504.6</v>
      </c>
      <c r="T19984">
        <v>7250.46</v>
      </c>
      <c r="U19984">
        <v>607859.07999999996</v>
      </c>
      <c r="W19984" t="s">
        <v>15118</v>
      </c>
      <c r="X19984">
        <v>180072.33</v>
      </c>
      <c r="Y19984">
        <v>178761.51</v>
      </c>
      <c r="Z19984">
        <v>1310.82</v>
      </c>
      <c r="AA19984">
        <v>308221.39</v>
      </c>
    </row>
    <row r="19985" spans="11:27" ht="15.75" customHeight="1">
      <c r="K19985" t="s">
        <v>50930</v>
      </c>
      <c r="L19985">
        <v>161185.45000000001</v>
      </c>
      <c r="M19985">
        <v>157150.84</v>
      </c>
      <c r="N19985">
        <v>4034.62</v>
      </c>
      <c r="O19985">
        <v>226253.24</v>
      </c>
      <c r="Q19985" t="s">
        <v>24153</v>
      </c>
      <c r="R19985">
        <v>34131.9</v>
      </c>
      <c r="S19985">
        <v>33755.050000000003</v>
      </c>
      <c r="T19985">
        <v>376.85</v>
      </c>
      <c r="U19985">
        <v>40491.449999999997</v>
      </c>
      <c r="W19985" t="s">
        <v>15119</v>
      </c>
      <c r="X19985">
        <v>291620.09999999998</v>
      </c>
      <c r="Y19985">
        <v>284022.86</v>
      </c>
      <c r="Z19985">
        <v>7597.24</v>
      </c>
      <c r="AA19985">
        <v>399177.77</v>
      </c>
    </row>
    <row r="19986" spans="11:27" ht="15.75" customHeight="1">
      <c r="K19986" t="s">
        <v>16854</v>
      </c>
      <c r="L19986">
        <v>0</v>
      </c>
      <c r="M19986">
        <v>0</v>
      </c>
      <c r="N19986">
        <v>0</v>
      </c>
      <c r="O19986">
        <v>0</v>
      </c>
      <c r="Q19986" t="s">
        <v>24154</v>
      </c>
      <c r="R19986">
        <v>67831.95</v>
      </c>
      <c r="S19986">
        <v>66851.570000000007</v>
      </c>
      <c r="T19986">
        <v>980.38</v>
      </c>
      <c r="U19986">
        <v>85941.1</v>
      </c>
      <c r="W19986" t="s">
        <v>15120</v>
      </c>
      <c r="X19986">
        <v>135626.59</v>
      </c>
      <c r="Y19986">
        <v>130055.15</v>
      </c>
      <c r="Z19986">
        <v>5571.43</v>
      </c>
      <c r="AA19986">
        <v>297007</v>
      </c>
    </row>
    <row r="19987" spans="11:27" ht="15.75" customHeight="1">
      <c r="K19987" t="s">
        <v>80483</v>
      </c>
      <c r="L19987">
        <v>0</v>
      </c>
      <c r="M19987">
        <v>0</v>
      </c>
      <c r="N19987">
        <v>0</v>
      </c>
      <c r="O19987">
        <v>0</v>
      </c>
      <c r="Q19987" t="s">
        <v>24156</v>
      </c>
      <c r="R19987">
        <v>3246.2</v>
      </c>
      <c r="S19987">
        <v>3246.2</v>
      </c>
      <c r="T19987">
        <v>0</v>
      </c>
      <c r="U19987">
        <v>3246.2</v>
      </c>
      <c r="W19987" t="s">
        <v>15121</v>
      </c>
      <c r="X19987">
        <v>265696.94</v>
      </c>
      <c r="Y19987">
        <v>264145.77</v>
      </c>
      <c r="Z19987">
        <v>1551.17</v>
      </c>
      <c r="AA19987">
        <v>472559.31</v>
      </c>
    </row>
    <row r="19988" spans="11:27" ht="15.75" customHeight="1">
      <c r="K19988" t="s">
        <v>50967</v>
      </c>
      <c r="L19988">
        <v>85948.18</v>
      </c>
      <c r="M19988">
        <v>79518.42</v>
      </c>
      <c r="N19988">
        <v>6429.77</v>
      </c>
      <c r="O19988">
        <v>117899.32</v>
      </c>
      <c r="Q19988" t="s">
        <v>24158</v>
      </c>
      <c r="R19988">
        <v>202717.75</v>
      </c>
      <c r="S19988">
        <v>198500.36</v>
      </c>
      <c r="T19988">
        <v>4217.3900000000003</v>
      </c>
      <c r="U19988">
        <v>334781.67</v>
      </c>
      <c r="W19988" t="s">
        <v>15122</v>
      </c>
      <c r="X19988">
        <v>436629.63</v>
      </c>
      <c r="Y19988">
        <v>410611.25</v>
      </c>
      <c r="Z19988">
        <v>26018.38</v>
      </c>
      <c r="AA19988">
        <v>706615.42</v>
      </c>
    </row>
    <row r="19989" spans="11:27" ht="15.75" customHeight="1">
      <c r="K19989" t="s">
        <v>16862</v>
      </c>
      <c r="L19989">
        <v>24816.28</v>
      </c>
      <c r="M19989">
        <v>24816.28</v>
      </c>
      <c r="N19989">
        <v>0</v>
      </c>
      <c r="O19989">
        <v>24816.28</v>
      </c>
      <c r="Q19989" t="s">
        <v>24159</v>
      </c>
      <c r="R19989">
        <v>54761.99</v>
      </c>
      <c r="S19989">
        <v>51341.68</v>
      </c>
      <c r="T19989">
        <v>3420.31</v>
      </c>
      <c r="U19989">
        <v>105727.62</v>
      </c>
      <c r="W19989" t="s">
        <v>15123</v>
      </c>
      <c r="X19989">
        <v>72240.679999999993</v>
      </c>
      <c r="Y19989">
        <v>71676.649999999994</v>
      </c>
      <c r="Z19989">
        <v>564.03</v>
      </c>
      <c r="AA19989">
        <v>117790.87</v>
      </c>
    </row>
    <row r="19990" spans="11:27" ht="15.75" customHeight="1">
      <c r="K19990" t="s">
        <v>16863</v>
      </c>
      <c r="L19990">
        <v>0</v>
      </c>
      <c r="M19990">
        <v>0</v>
      </c>
      <c r="N19990">
        <v>0</v>
      </c>
      <c r="O19990">
        <v>0</v>
      </c>
      <c r="Q19990" t="s">
        <v>24161</v>
      </c>
      <c r="R19990">
        <v>13895.59</v>
      </c>
      <c r="S19990">
        <v>13895.59</v>
      </c>
      <c r="T19990">
        <v>0</v>
      </c>
      <c r="U19990">
        <v>16832.25</v>
      </c>
      <c r="W19990" t="s">
        <v>15124</v>
      </c>
      <c r="X19990">
        <v>68032.509999999995</v>
      </c>
      <c r="Y19990">
        <v>67524.98</v>
      </c>
      <c r="Z19990">
        <v>507.53</v>
      </c>
      <c r="AA19990">
        <v>109187.43</v>
      </c>
    </row>
    <row r="19991" spans="11:27" ht="15.75" customHeight="1">
      <c r="K19991" t="s">
        <v>16864</v>
      </c>
      <c r="L19991">
        <v>1538.56</v>
      </c>
      <c r="M19991">
        <v>1538.56</v>
      </c>
      <c r="N19991">
        <v>0</v>
      </c>
      <c r="O19991">
        <v>1538.56</v>
      </c>
      <c r="Q19991" t="s">
        <v>24162</v>
      </c>
      <c r="R19991">
        <v>187672.84</v>
      </c>
      <c r="S19991">
        <v>185932.36</v>
      </c>
      <c r="T19991">
        <v>1740.49</v>
      </c>
      <c r="U19991">
        <v>411879.95</v>
      </c>
      <c r="W19991" t="s">
        <v>15125</v>
      </c>
      <c r="X19991">
        <v>608642.52</v>
      </c>
      <c r="Y19991">
        <v>588517.1</v>
      </c>
      <c r="Z19991">
        <v>20125.43</v>
      </c>
      <c r="AA19991">
        <v>951175.04</v>
      </c>
    </row>
    <row r="19992" spans="11:27" ht="15.75" customHeight="1">
      <c r="K19992" t="s">
        <v>16865</v>
      </c>
      <c r="L19992">
        <v>37728.11</v>
      </c>
      <c r="M19992">
        <v>36852.06</v>
      </c>
      <c r="N19992">
        <v>876.05</v>
      </c>
      <c r="O19992">
        <v>63184.04</v>
      </c>
      <c r="Q19992" t="s">
        <v>24163</v>
      </c>
      <c r="R19992">
        <v>20465.39</v>
      </c>
      <c r="S19992">
        <v>20465.39</v>
      </c>
      <c r="T19992">
        <v>0</v>
      </c>
      <c r="U19992">
        <v>20465.39</v>
      </c>
      <c r="W19992" t="s">
        <v>86448</v>
      </c>
      <c r="X19992">
        <v>0</v>
      </c>
      <c r="Y19992">
        <v>0</v>
      </c>
      <c r="Z19992">
        <v>0</v>
      </c>
      <c r="AA19992">
        <v>0</v>
      </c>
    </row>
    <row r="19993" spans="11:27" ht="15.75" customHeight="1">
      <c r="K19993" t="s">
        <v>80485</v>
      </c>
      <c r="L19993">
        <v>37526.06</v>
      </c>
      <c r="M19993">
        <v>37179.360000000001</v>
      </c>
      <c r="N19993">
        <v>346.7</v>
      </c>
      <c r="O19993">
        <v>62135.96</v>
      </c>
      <c r="Q19993" t="s">
        <v>24164</v>
      </c>
      <c r="R19993">
        <v>205327</v>
      </c>
      <c r="S19993">
        <v>202657.56</v>
      </c>
      <c r="T19993">
        <v>2669.44</v>
      </c>
      <c r="U19993">
        <v>434814.23</v>
      </c>
      <c r="W19993" t="s">
        <v>15126</v>
      </c>
      <c r="X19993">
        <v>237308.86</v>
      </c>
      <c r="Y19993">
        <v>235718.54</v>
      </c>
      <c r="Z19993">
        <v>1590.32</v>
      </c>
      <c r="AA19993">
        <v>404546.9</v>
      </c>
    </row>
    <row r="19994" spans="11:27" ht="15.75" customHeight="1">
      <c r="K19994" t="s">
        <v>16866</v>
      </c>
      <c r="L19994">
        <v>11945.94</v>
      </c>
      <c r="M19994">
        <v>11945.94</v>
      </c>
      <c r="N19994">
        <v>0</v>
      </c>
      <c r="O19994">
        <v>18590.98</v>
      </c>
      <c r="Q19994" t="s">
        <v>24166</v>
      </c>
      <c r="R19994">
        <v>22603.200000000001</v>
      </c>
      <c r="S19994">
        <v>21047.75</v>
      </c>
      <c r="T19994">
        <v>1555.45</v>
      </c>
      <c r="U19994">
        <v>27730.49</v>
      </c>
      <c r="W19994" t="s">
        <v>15127</v>
      </c>
      <c r="X19994">
        <v>268477.71000000002</v>
      </c>
      <c r="Y19994">
        <v>263674.5</v>
      </c>
      <c r="Z19994">
        <v>4803.21</v>
      </c>
      <c r="AA19994">
        <v>444731.61</v>
      </c>
    </row>
    <row r="19995" spans="11:27" ht="15.75" customHeight="1">
      <c r="K19995" t="s">
        <v>16867</v>
      </c>
      <c r="L19995">
        <v>994.18</v>
      </c>
      <c r="M19995">
        <v>994.18</v>
      </c>
      <c r="N19995">
        <v>0</v>
      </c>
      <c r="O19995">
        <v>994.18</v>
      </c>
      <c r="Q19995" t="s">
        <v>24167</v>
      </c>
      <c r="R19995">
        <v>45117.85</v>
      </c>
      <c r="S19995">
        <v>43897.33</v>
      </c>
      <c r="T19995">
        <v>1220.52</v>
      </c>
      <c r="U19995">
        <v>74763.08</v>
      </c>
      <c r="W19995" t="s">
        <v>15128</v>
      </c>
      <c r="X19995">
        <v>261311.78</v>
      </c>
      <c r="Y19995">
        <v>258993.83</v>
      </c>
      <c r="Z19995">
        <v>2317.9499999999998</v>
      </c>
      <c r="AA19995">
        <v>539889.86</v>
      </c>
    </row>
    <row r="19996" spans="11:27" ht="15.75" customHeight="1">
      <c r="K19996" t="s">
        <v>16868</v>
      </c>
      <c r="L19996">
        <v>0</v>
      </c>
      <c r="M19996">
        <v>0</v>
      </c>
      <c r="N19996">
        <v>0</v>
      </c>
      <c r="O19996">
        <v>0</v>
      </c>
      <c r="Q19996" t="s">
        <v>24169</v>
      </c>
      <c r="R19996">
        <v>60830.03</v>
      </c>
      <c r="S19996">
        <v>60622.16</v>
      </c>
      <c r="T19996">
        <v>207.86</v>
      </c>
      <c r="U19996">
        <v>128600.94</v>
      </c>
      <c r="W19996" t="s">
        <v>15129</v>
      </c>
      <c r="X19996">
        <v>198681.64</v>
      </c>
      <c r="Y19996">
        <v>194928.36</v>
      </c>
      <c r="Z19996">
        <v>3753.28</v>
      </c>
      <c r="AA19996">
        <v>389570.98</v>
      </c>
    </row>
    <row r="19997" spans="11:27" ht="15.75" customHeight="1">
      <c r="K19997" t="s">
        <v>16870</v>
      </c>
      <c r="L19997">
        <v>37342.07</v>
      </c>
      <c r="M19997">
        <v>35656.31</v>
      </c>
      <c r="N19997">
        <v>1685.76</v>
      </c>
      <c r="O19997">
        <v>80185.460000000006</v>
      </c>
      <c r="Q19997" t="s">
        <v>24170</v>
      </c>
      <c r="R19997">
        <v>68607.44</v>
      </c>
      <c r="S19997">
        <v>67376.08</v>
      </c>
      <c r="T19997">
        <v>1231.3599999999999</v>
      </c>
      <c r="U19997">
        <v>154805.18</v>
      </c>
      <c r="W19997" t="s">
        <v>15130</v>
      </c>
      <c r="X19997">
        <v>78427.73</v>
      </c>
      <c r="Y19997">
        <v>78427.73</v>
      </c>
      <c r="Z19997">
        <v>0</v>
      </c>
      <c r="AA19997">
        <v>174179.49</v>
      </c>
    </row>
    <row r="19998" spans="11:27" ht="15.75" customHeight="1">
      <c r="K19998" t="s">
        <v>75706</v>
      </c>
      <c r="L19998">
        <v>52862.29</v>
      </c>
      <c r="M19998">
        <v>52862.29</v>
      </c>
      <c r="N19998">
        <v>0</v>
      </c>
      <c r="O19998">
        <v>76751.98</v>
      </c>
      <c r="Q19998" t="s">
        <v>24172</v>
      </c>
      <c r="R19998">
        <v>22934.68</v>
      </c>
      <c r="S19998">
        <v>22671.279999999999</v>
      </c>
      <c r="T19998">
        <v>263.39999999999998</v>
      </c>
      <c r="U19998">
        <v>28856.12</v>
      </c>
      <c r="W19998" t="s">
        <v>15131</v>
      </c>
      <c r="X19998">
        <v>21496.83</v>
      </c>
      <c r="Y19998">
        <v>20735.05</v>
      </c>
      <c r="Z19998">
        <v>761.79</v>
      </c>
      <c r="AA19998">
        <v>35262.65</v>
      </c>
    </row>
    <row r="19999" spans="11:27" ht="15.75" customHeight="1">
      <c r="K19999" t="s">
        <v>16872</v>
      </c>
      <c r="L19999">
        <v>16461.8</v>
      </c>
      <c r="M19999">
        <v>16461.8</v>
      </c>
      <c r="N19999">
        <v>0</v>
      </c>
      <c r="O19999">
        <v>20460.099999999999</v>
      </c>
      <c r="Q19999" t="s">
        <v>24173</v>
      </c>
      <c r="R19999">
        <v>148557.26</v>
      </c>
      <c r="S19999">
        <v>147092.20000000001</v>
      </c>
      <c r="T19999">
        <v>1465.05</v>
      </c>
      <c r="U19999">
        <v>199849.82</v>
      </c>
      <c r="W19999" t="s">
        <v>15132</v>
      </c>
      <c r="X19999">
        <v>40422.82</v>
      </c>
      <c r="Y19999">
        <v>40422.82</v>
      </c>
      <c r="Z19999">
        <v>0</v>
      </c>
      <c r="AA19999">
        <v>89448.51</v>
      </c>
    </row>
    <row r="20000" spans="11:27" ht="15.75" customHeight="1">
      <c r="K20000" t="s">
        <v>16874</v>
      </c>
      <c r="L20000">
        <v>3335.46</v>
      </c>
      <c r="M20000">
        <v>2362.08</v>
      </c>
      <c r="N20000">
        <v>973.39</v>
      </c>
      <c r="O20000">
        <v>2362.08</v>
      </c>
      <c r="Q20000" t="s">
        <v>87122</v>
      </c>
      <c r="R20000">
        <v>0</v>
      </c>
      <c r="S20000">
        <v>0</v>
      </c>
      <c r="T20000">
        <v>0</v>
      </c>
      <c r="U20000">
        <v>0</v>
      </c>
      <c r="W20000" t="s">
        <v>15133</v>
      </c>
      <c r="X20000">
        <v>312893.77</v>
      </c>
      <c r="Y20000">
        <v>307775.57</v>
      </c>
      <c r="Z20000">
        <v>5118.2</v>
      </c>
      <c r="AA20000">
        <v>512097.92</v>
      </c>
    </row>
    <row r="20001" spans="11:27" ht="15.75" customHeight="1">
      <c r="K20001" t="s">
        <v>16875</v>
      </c>
      <c r="L20001">
        <v>0</v>
      </c>
      <c r="M20001">
        <v>0</v>
      </c>
      <c r="N20001">
        <v>0</v>
      </c>
      <c r="O20001">
        <v>0</v>
      </c>
      <c r="Q20001" t="s">
        <v>24174</v>
      </c>
      <c r="R20001">
        <v>48611.23</v>
      </c>
      <c r="S20001">
        <v>47622.84</v>
      </c>
      <c r="T20001">
        <v>988.39</v>
      </c>
      <c r="U20001">
        <v>82251.34</v>
      </c>
      <c r="W20001" t="s">
        <v>15134</v>
      </c>
      <c r="X20001">
        <v>76557.58</v>
      </c>
      <c r="Y20001">
        <v>76421.62</v>
      </c>
      <c r="Z20001">
        <v>135.96</v>
      </c>
      <c r="AA20001">
        <v>157402.06</v>
      </c>
    </row>
    <row r="20002" spans="11:27" ht="15.75" customHeight="1">
      <c r="K20002" t="s">
        <v>16877</v>
      </c>
      <c r="L20002">
        <v>65471.21</v>
      </c>
      <c r="M20002">
        <v>61688.39</v>
      </c>
      <c r="N20002">
        <v>3782.82</v>
      </c>
      <c r="O20002">
        <v>104356.55</v>
      </c>
      <c r="Q20002" t="s">
        <v>24176</v>
      </c>
      <c r="R20002">
        <v>46790.77</v>
      </c>
      <c r="S20002">
        <v>45327.88</v>
      </c>
      <c r="T20002">
        <v>1462.89</v>
      </c>
      <c r="U20002">
        <v>70003.03</v>
      </c>
      <c r="W20002" t="s">
        <v>15135</v>
      </c>
      <c r="X20002">
        <v>5029.47</v>
      </c>
      <c r="Y20002">
        <v>5029.47</v>
      </c>
      <c r="Z20002">
        <v>0</v>
      </c>
      <c r="AA20002">
        <v>5029.47</v>
      </c>
    </row>
    <row r="20003" spans="11:27" ht="15.75" customHeight="1">
      <c r="K20003" t="s">
        <v>16878</v>
      </c>
      <c r="L20003">
        <v>0</v>
      </c>
      <c r="M20003">
        <v>0</v>
      </c>
      <c r="N20003">
        <v>0</v>
      </c>
      <c r="O20003">
        <v>0</v>
      </c>
      <c r="Q20003" t="s">
        <v>24177</v>
      </c>
      <c r="R20003">
        <v>102098.1</v>
      </c>
      <c r="S20003">
        <v>101257.34</v>
      </c>
      <c r="T20003">
        <v>840.76</v>
      </c>
      <c r="U20003">
        <v>136226.98000000001</v>
      </c>
      <c r="W20003" t="s">
        <v>15136</v>
      </c>
      <c r="X20003">
        <v>269281.65999999997</v>
      </c>
      <c r="Y20003">
        <v>269281.65999999997</v>
      </c>
      <c r="Z20003">
        <v>0</v>
      </c>
      <c r="AA20003">
        <v>556741.25</v>
      </c>
    </row>
    <row r="20004" spans="11:27" ht="15.75" customHeight="1">
      <c r="K20004" t="s">
        <v>50979</v>
      </c>
      <c r="L20004">
        <v>59080.46</v>
      </c>
      <c r="M20004">
        <v>57687.77</v>
      </c>
      <c r="N20004">
        <v>1392.69</v>
      </c>
      <c r="O20004">
        <v>105043.12</v>
      </c>
      <c r="Q20004" t="s">
        <v>24178</v>
      </c>
      <c r="R20004">
        <v>244993.85</v>
      </c>
      <c r="S20004">
        <v>243545.8</v>
      </c>
      <c r="T20004">
        <v>1448.05</v>
      </c>
      <c r="U20004">
        <v>388764.61</v>
      </c>
      <c r="W20004" t="s">
        <v>15137</v>
      </c>
      <c r="X20004">
        <v>483637.74</v>
      </c>
      <c r="Y20004">
        <v>432326.91</v>
      </c>
      <c r="Z20004">
        <v>51310.83</v>
      </c>
      <c r="AA20004">
        <v>630104.56999999995</v>
      </c>
    </row>
    <row r="20005" spans="11:27" ht="15.75" customHeight="1">
      <c r="K20005" t="s">
        <v>50982</v>
      </c>
      <c r="L20005">
        <v>22382.42</v>
      </c>
      <c r="M20005">
        <v>22063.14</v>
      </c>
      <c r="N20005">
        <v>319.27999999999997</v>
      </c>
      <c r="O20005">
        <v>27050.63</v>
      </c>
      <c r="Q20005" t="s">
        <v>24179</v>
      </c>
      <c r="R20005">
        <v>47838.49</v>
      </c>
      <c r="S20005">
        <v>46525.11</v>
      </c>
      <c r="T20005">
        <v>1313.37</v>
      </c>
      <c r="U20005">
        <v>59875.56</v>
      </c>
      <c r="W20005" t="s">
        <v>75980</v>
      </c>
      <c r="X20005">
        <v>250745.45</v>
      </c>
      <c r="Y20005">
        <v>249097.81</v>
      </c>
      <c r="Z20005">
        <v>1647.64</v>
      </c>
      <c r="AA20005">
        <v>437041.11</v>
      </c>
    </row>
    <row r="20006" spans="11:27" ht="15.75" customHeight="1">
      <c r="K20006" t="s">
        <v>80486</v>
      </c>
      <c r="L20006">
        <v>0</v>
      </c>
      <c r="M20006">
        <v>0</v>
      </c>
      <c r="N20006">
        <v>0</v>
      </c>
      <c r="O20006">
        <v>0</v>
      </c>
      <c r="Q20006" t="s">
        <v>24180</v>
      </c>
      <c r="R20006">
        <v>48576.35</v>
      </c>
      <c r="S20006">
        <v>48576.35</v>
      </c>
      <c r="T20006">
        <v>0</v>
      </c>
      <c r="U20006">
        <v>78864.72</v>
      </c>
      <c r="W20006" t="s">
        <v>75979</v>
      </c>
      <c r="X20006">
        <v>45948.05</v>
      </c>
      <c r="Y20006">
        <v>45091.29</v>
      </c>
      <c r="Z20006">
        <v>856.76</v>
      </c>
      <c r="AA20006">
        <v>59445.58</v>
      </c>
    </row>
    <row r="20007" spans="11:27" ht="15.75" customHeight="1">
      <c r="K20007" t="s">
        <v>16883</v>
      </c>
      <c r="L20007">
        <v>58372.66</v>
      </c>
      <c r="M20007">
        <v>57271.05</v>
      </c>
      <c r="N20007">
        <v>1101.6099999999999</v>
      </c>
      <c r="O20007">
        <v>83527.39</v>
      </c>
      <c r="Q20007" t="s">
        <v>24181</v>
      </c>
      <c r="R20007">
        <v>169685.93</v>
      </c>
      <c r="S20007">
        <v>164187.71</v>
      </c>
      <c r="T20007">
        <v>5498.23</v>
      </c>
      <c r="U20007">
        <v>302690.27</v>
      </c>
      <c r="W20007" t="s">
        <v>15138</v>
      </c>
      <c r="X20007">
        <v>108516.41</v>
      </c>
      <c r="Y20007">
        <v>103781.68</v>
      </c>
      <c r="Z20007">
        <v>4734.7299999999996</v>
      </c>
      <c r="AA20007">
        <v>186585.04</v>
      </c>
    </row>
    <row r="20008" spans="11:27" ht="15.75" customHeight="1">
      <c r="K20008" t="s">
        <v>75704</v>
      </c>
      <c r="L20008">
        <v>60431.89</v>
      </c>
      <c r="M20008">
        <v>59091.74</v>
      </c>
      <c r="N20008">
        <v>1340.15</v>
      </c>
      <c r="O20008">
        <v>96483.3</v>
      </c>
      <c r="Q20008" t="s">
        <v>24182</v>
      </c>
      <c r="R20008">
        <v>53259.34</v>
      </c>
      <c r="S20008">
        <v>51737.599999999999</v>
      </c>
      <c r="T20008">
        <v>1521.74</v>
      </c>
      <c r="U20008">
        <v>74880.210000000006</v>
      </c>
      <c r="W20008" t="s">
        <v>15139</v>
      </c>
      <c r="X20008">
        <v>45469.2</v>
      </c>
      <c r="Y20008">
        <v>44393.06</v>
      </c>
      <c r="Z20008">
        <v>1076.1400000000001</v>
      </c>
      <c r="AA20008">
        <v>62509.05</v>
      </c>
    </row>
    <row r="20009" spans="11:27" ht="15.75" customHeight="1">
      <c r="K20009" t="s">
        <v>75703</v>
      </c>
      <c r="L20009">
        <v>4468.33</v>
      </c>
      <c r="M20009">
        <v>4067.79</v>
      </c>
      <c r="N20009">
        <v>400.53</v>
      </c>
      <c r="O20009">
        <v>4067.79</v>
      </c>
      <c r="Q20009" t="s">
        <v>24183</v>
      </c>
      <c r="R20009">
        <v>51782.6</v>
      </c>
      <c r="S20009">
        <v>51035.71</v>
      </c>
      <c r="T20009">
        <v>746.89</v>
      </c>
      <c r="U20009">
        <v>121300.64</v>
      </c>
      <c r="W20009" t="s">
        <v>15140</v>
      </c>
      <c r="X20009">
        <v>83769.5</v>
      </c>
      <c r="Y20009">
        <v>83769.5</v>
      </c>
      <c r="Z20009">
        <v>0</v>
      </c>
      <c r="AA20009">
        <v>133017.01999999999</v>
      </c>
    </row>
    <row r="20010" spans="11:27" ht="15.75" customHeight="1">
      <c r="K20010" t="s">
        <v>16884</v>
      </c>
      <c r="L20010">
        <v>0</v>
      </c>
      <c r="M20010">
        <v>0</v>
      </c>
      <c r="N20010">
        <v>0</v>
      </c>
      <c r="O20010">
        <v>0</v>
      </c>
      <c r="Q20010" t="s">
        <v>24184</v>
      </c>
      <c r="R20010">
        <v>195657.85</v>
      </c>
      <c r="S20010">
        <v>195657.85</v>
      </c>
      <c r="T20010">
        <v>0</v>
      </c>
      <c r="U20010">
        <v>323036.06</v>
      </c>
      <c r="W20010" t="s">
        <v>75978</v>
      </c>
      <c r="X20010">
        <v>130879.75</v>
      </c>
      <c r="Y20010">
        <v>129709.4</v>
      </c>
      <c r="Z20010">
        <v>1170.3499999999999</v>
      </c>
      <c r="AA20010">
        <v>166524.71</v>
      </c>
    </row>
    <row r="20011" spans="11:27" ht="15.75" customHeight="1">
      <c r="K20011" t="s">
        <v>50994</v>
      </c>
      <c r="L20011">
        <v>77062.259999999995</v>
      </c>
      <c r="M20011">
        <v>76943.69</v>
      </c>
      <c r="N20011">
        <v>118.57</v>
      </c>
      <c r="O20011">
        <v>155147.57999999999</v>
      </c>
      <c r="Q20011" t="s">
        <v>24185</v>
      </c>
      <c r="R20011">
        <v>50116.99</v>
      </c>
      <c r="S20011">
        <v>50116.99</v>
      </c>
      <c r="T20011">
        <v>0</v>
      </c>
      <c r="U20011">
        <v>82539.25</v>
      </c>
      <c r="W20011" t="s">
        <v>86449</v>
      </c>
      <c r="X20011">
        <v>0</v>
      </c>
      <c r="Y20011">
        <v>0</v>
      </c>
      <c r="Z20011">
        <v>0</v>
      </c>
      <c r="AA20011">
        <v>0</v>
      </c>
    </row>
    <row r="20012" spans="11:27" ht="15.75" customHeight="1">
      <c r="K20012" t="s">
        <v>50995</v>
      </c>
      <c r="L20012">
        <v>164643.1</v>
      </c>
      <c r="M20012">
        <v>161008.51999999999</v>
      </c>
      <c r="N20012">
        <v>3634.58</v>
      </c>
      <c r="O20012">
        <v>273578.28999999998</v>
      </c>
      <c r="Q20012" t="s">
        <v>24187</v>
      </c>
      <c r="R20012">
        <v>20167.099999999999</v>
      </c>
      <c r="S20012">
        <v>18862.669999999998</v>
      </c>
      <c r="T20012">
        <v>1304.43</v>
      </c>
      <c r="U20012">
        <v>23972.62</v>
      </c>
      <c r="W20012" t="s">
        <v>86450</v>
      </c>
      <c r="X20012">
        <v>0</v>
      </c>
      <c r="Y20012">
        <v>0</v>
      </c>
      <c r="Z20012">
        <v>0</v>
      </c>
      <c r="AA20012">
        <v>0</v>
      </c>
    </row>
    <row r="20013" spans="11:27" ht="15.75" customHeight="1">
      <c r="K20013" t="s">
        <v>83994</v>
      </c>
      <c r="L20013">
        <v>0</v>
      </c>
      <c r="M20013">
        <v>0</v>
      </c>
      <c r="N20013">
        <v>0</v>
      </c>
      <c r="O20013">
        <v>0</v>
      </c>
      <c r="Q20013" t="s">
        <v>24189</v>
      </c>
      <c r="R20013">
        <v>75873.89</v>
      </c>
      <c r="S20013">
        <v>69901.740000000005</v>
      </c>
      <c r="T20013">
        <v>5972.15</v>
      </c>
      <c r="U20013">
        <v>86391.48</v>
      </c>
      <c r="W20013" t="s">
        <v>15141</v>
      </c>
      <c r="X20013">
        <v>89124.26</v>
      </c>
      <c r="Y20013">
        <v>89124.26</v>
      </c>
      <c r="Z20013">
        <v>0</v>
      </c>
      <c r="AA20013">
        <v>175142.65</v>
      </c>
    </row>
    <row r="20014" spans="11:27" ht="15.75" customHeight="1">
      <c r="K20014" t="s">
        <v>50997</v>
      </c>
      <c r="L20014">
        <v>79961.06</v>
      </c>
      <c r="M20014">
        <v>77016.36</v>
      </c>
      <c r="N20014">
        <v>2944.71</v>
      </c>
      <c r="O20014">
        <v>125477.85</v>
      </c>
      <c r="Q20014" t="s">
        <v>24191</v>
      </c>
      <c r="R20014">
        <v>43231.64</v>
      </c>
      <c r="S20014">
        <v>42770.26</v>
      </c>
      <c r="T20014">
        <v>461.38</v>
      </c>
      <c r="U20014">
        <v>72181.259999999995</v>
      </c>
      <c r="W20014" t="s">
        <v>15142</v>
      </c>
      <c r="X20014">
        <v>0</v>
      </c>
      <c r="Y20014">
        <v>0</v>
      </c>
      <c r="Z20014">
        <v>0</v>
      </c>
      <c r="AA20014">
        <v>0</v>
      </c>
    </row>
    <row r="20015" spans="11:27" ht="15.75" customHeight="1">
      <c r="K20015" t="s">
        <v>51000</v>
      </c>
      <c r="L20015">
        <v>133899.54999999999</v>
      </c>
      <c r="M20015">
        <v>129680.02</v>
      </c>
      <c r="N20015">
        <v>4219.53</v>
      </c>
      <c r="O20015">
        <v>220469.35</v>
      </c>
      <c r="Q20015" t="s">
        <v>24192</v>
      </c>
      <c r="R20015">
        <v>0</v>
      </c>
      <c r="S20015">
        <v>0</v>
      </c>
      <c r="T20015">
        <v>0</v>
      </c>
      <c r="U20015">
        <v>0</v>
      </c>
      <c r="W20015" t="s">
        <v>15143</v>
      </c>
      <c r="X20015">
        <v>341028.79</v>
      </c>
      <c r="Y20015">
        <v>330541.44</v>
      </c>
      <c r="Z20015">
        <v>10487.35</v>
      </c>
      <c r="AA20015">
        <v>495342.83</v>
      </c>
    </row>
    <row r="20016" spans="11:27" ht="15.75" customHeight="1">
      <c r="K20016" t="s">
        <v>51001</v>
      </c>
      <c r="L20016">
        <v>0</v>
      </c>
      <c r="M20016">
        <v>0</v>
      </c>
      <c r="N20016">
        <v>0</v>
      </c>
      <c r="O20016">
        <v>0</v>
      </c>
      <c r="Q20016" t="s">
        <v>24194</v>
      </c>
      <c r="R20016">
        <v>74230.39</v>
      </c>
      <c r="S20016">
        <v>72612.2</v>
      </c>
      <c r="T20016">
        <v>1618.19</v>
      </c>
      <c r="U20016">
        <v>118860.69</v>
      </c>
      <c r="W20016" t="s">
        <v>15144</v>
      </c>
      <c r="X20016">
        <v>81867.520000000004</v>
      </c>
      <c r="Y20016">
        <v>76839.11</v>
      </c>
      <c r="Z20016">
        <v>5028.42</v>
      </c>
      <c r="AA20016">
        <v>125407.58</v>
      </c>
    </row>
    <row r="20017" spans="11:27" ht="15.75" customHeight="1">
      <c r="K20017" t="s">
        <v>51004</v>
      </c>
      <c r="L20017">
        <v>8650.91</v>
      </c>
      <c r="M20017">
        <v>8650.91</v>
      </c>
      <c r="N20017">
        <v>0</v>
      </c>
      <c r="O20017">
        <v>8650.91</v>
      </c>
      <c r="Q20017" t="s">
        <v>74666</v>
      </c>
      <c r="R20017">
        <v>29513.05</v>
      </c>
      <c r="S20017">
        <v>29513.05</v>
      </c>
      <c r="T20017">
        <v>0</v>
      </c>
      <c r="U20017">
        <v>43730.23</v>
      </c>
      <c r="W20017" t="s">
        <v>15145</v>
      </c>
      <c r="X20017">
        <v>54917.33</v>
      </c>
      <c r="Y20017">
        <v>54493.04</v>
      </c>
      <c r="Z20017">
        <v>424.29</v>
      </c>
      <c r="AA20017">
        <v>104385.97</v>
      </c>
    </row>
    <row r="20018" spans="11:27" ht="15.75" customHeight="1">
      <c r="K20018" t="s">
        <v>51008</v>
      </c>
      <c r="L20018">
        <v>217334.33</v>
      </c>
      <c r="M20018">
        <v>208488.42</v>
      </c>
      <c r="N20018">
        <v>8845.92</v>
      </c>
      <c r="O20018">
        <v>280844.15000000002</v>
      </c>
      <c r="Q20018" t="s">
        <v>24196</v>
      </c>
      <c r="R20018">
        <v>91301.81</v>
      </c>
      <c r="S20018">
        <v>88593.87</v>
      </c>
      <c r="T20018">
        <v>2707.94</v>
      </c>
      <c r="U20018">
        <v>155034.51</v>
      </c>
      <c r="W20018" t="s">
        <v>15146</v>
      </c>
      <c r="X20018">
        <v>47016.9</v>
      </c>
      <c r="Y20018">
        <v>46425.93</v>
      </c>
      <c r="Z20018">
        <v>590.97</v>
      </c>
      <c r="AA20018">
        <v>70804.899999999994</v>
      </c>
    </row>
    <row r="20019" spans="11:27" ht="15.75" customHeight="1">
      <c r="K20019" t="s">
        <v>16892</v>
      </c>
      <c r="L20019">
        <v>125959.89</v>
      </c>
      <c r="M20019">
        <v>125480.74</v>
      </c>
      <c r="N20019">
        <v>479.16</v>
      </c>
      <c r="O20019">
        <v>219086.16</v>
      </c>
      <c r="Q20019" t="s">
        <v>81199</v>
      </c>
      <c r="R20019">
        <v>0</v>
      </c>
      <c r="S20019">
        <v>0</v>
      </c>
      <c r="T20019">
        <v>0</v>
      </c>
      <c r="U20019">
        <v>0</v>
      </c>
      <c r="W20019" t="s">
        <v>15147</v>
      </c>
      <c r="X20019">
        <v>181435.19</v>
      </c>
      <c r="Y20019">
        <v>180624.86</v>
      </c>
      <c r="Z20019">
        <v>810.32</v>
      </c>
      <c r="AA20019">
        <v>293431.81</v>
      </c>
    </row>
    <row r="20020" spans="11:27" ht="15.75" customHeight="1">
      <c r="K20020" t="s">
        <v>16903</v>
      </c>
      <c r="L20020">
        <v>0</v>
      </c>
      <c r="M20020">
        <v>0</v>
      </c>
      <c r="N20020">
        <v>0</v>
      </c>
      <c r="O20020">
        <v>0</v>
      </c>
      <c r="Q20020" t="s">
        <v>24198</v>
      </c>
      <c r="R20020">
        <v>146436.01</v>
      </c>
      <c r="S20020">
        <v>145469.81</v>
      </c>
      <c r="T20020">
        <v>966.2</v>
      </c>
      <c r="U20020">
        <v>283068.96999999997</v>
      </c>
      <c r="W20020" t="s">
        <v>15148</v>
      </c>
      <c r="X20020">
        <v>36592.629999999997</v>
      </c>
      <c r="Y20020">
        <v>35379.71</v>
      </c>
      <c r="Z20020">
        <v>1212.92</v>
      </c>
      <c r="AA20020">
        <v>51087.51</v>
      </c>
    </row>
    <row r="20021" spans="11:27" ht="15.75" customHeight="1">
      <c r="K20021" t="s">
        <v>16904</v>
      </c>
      <c r="L20021">
        <v>145172.75</v>
      </c>
      <c r="M20021">
        <v>142038.04</v>
      </c>
      <c r="N20021">
        <v>3134.7</v>
      </c>
      <c r="O20021">
        <v>209984.34</v>
      </c>
      <c r="Q20021" t="s">
        <v>24199</v>
      </c>
      <c r="R20021">
        <v>31797.51</v>
      </c>
      <c r="S20021">
        <v>31797.51</v>
      </c>
      <c r="T20021">
        <v>0</v>
      </c>
      <c r="U20021">
        <v>53286.78</v>
      </c>
      <c r="W20021" t="s">
        <v>86451</v>
      </c>
      <c r="X20021">
        <v>25086.63</v>
      </c>
      <c r="Y20021">
        <v>25086.63</v>
      </c>
      <c r="Z20021">
        <v>0</v>
      </c>
      <c r="AA20021">
        <v>62838.95</v>
      </c>
    </row>
    <row r="20022" spans="11:27" ht="15.75" customHeight="1">
      <c r="K20022" t="s">
        <v>80489</v>
      </c>
      <c r="L20022">
        <v>0</v>
      </c>
      <c r="M20022">
        <v>0</v>
      </c>
      <c r="N20022">
        <v>0</v>
      </c>
      <c r="O20022">
        <v>0</v>
      </c>
      <c r="Q20022" t="s">
        <v>24201</v>
      </c>
      <c r="R20022">
        <v>48800.71</v>
      </c>
      <c r="S20022">
        <v>48486.18</v>
      </c>
      <c r="T20022">
        <v>314.52</v>
      </c>
      <c r="U20022">
        <v>71703.48</v>
      </c>
      <c r="W20022" t="s">
        <v>15149</v>
      </c>
      <c r="X20022">
        <v>41377.97</v>
      </c>
      <c r="Y20022">
        <v>41158.870000000003</v>
      </c>
      <c r="Z20022">
        <v>219.09</v>
      </c>
      <c r="AA20022">
        <v>57455.29</v>
      </c>
    </row>
    <row r="20023" spans="11:27" ht="15.75" customHeight="1">
      <c r="K20023" t="s">
        <v>16905</v>
      </c>
      <c r="L20023">
        <v>66007</v>
      </c>
      <c r="M20023">
        <v>65349.77</v>
      </c>
      <c r="N20023">
        <v>657.23</v>
      </c>
      <c r="O20023">
        <v>75978.399999999994</v>
      </c>
      <c r="Q20023" t="s">
        <v>24202</v>
      </c>
      <c r="R20023">
        <v>48080.5</v>
      </c>
      <c r="S20023">
        <v>47420.76</v>
      </c>
      <c r="T20023">
        <v>659.74</v>
      </c>
      <c r="U20023">
        <v>86264.8</v>
      </c>
      <c r="W20023" t="s">
        <v>15150</v>
      </c>
      <c r="X20023">
        <v>445271.83</v>
      </c>
      <c r="Y20023">
        <v>415335.65</v>
      </c>
      <c r="Z20023">
        <v>29936.18</v>
      </c>
      <c r="AA20023">
        <v>692963.04</v>
      </c>
    </row>
    <row r="20024" spans="11:27" ht="15.75" customHeight="1">
      <c r="K20024" t="s">
        <v>16907</v>
      </c>
      <c r="L20024">
        <v>0</v>
      </c>
      <c r="M20024">
        <v>0</v>
      </c>
      <c r="N20024">
        <v>0</v>
      </c>
      <c r="O20024">
        <v>0</v>
      </c>
      <c r="Q20024" t="s">
        <v>24203</v>
      </c>
      <c r="R20024">
        <v>0</v>
      </c>
      <c r="S20024">
        <v>0</v>
      </c>
      <c r="T20024">
        <v>0</v>
      </c>
      <c r="U20024">
        <v>0</v>
      </c>
      <c r="W20024" t="s">
        <v>15151</v>
      </c>
      <c r="X20024">
        <v>9200.26</v>
      </c>
      <c r="Y20024">
        <v>9200.26</v>
      </c>
      <c r="Z20024">
        <v>0</v>
      </c>
      <c r="AA20024">
        <v>9200.26</v>
      </c>
    </row>
    <row r="20025" spans="11:27" ht="15.75" customHeight="1">
      <c r="K20025" t="s">
        <v>16908</v>
      </c>
      <c r="L20025">
        <v>52255.25</v>
      </c>
      <c r="M20025">
        <v>49300.73</v>
      </c>
      <c r="N20025">
        <v>2954.53</v>
      </c>
      <c r="O20025">
        <v>77545.17</v>
      </c>
      <c r="Q20025" t="s">
        <v>24204</v>
      </c>
      <c r="R20025">
        <v>25969.06</v>
      </c>
      <c r="S20025">
        <v>25969.06</v>
      </c>
      <c r="T20025">
        <v>0</v>
      </c>
      <c r="U20025">
        <v>76677.5</v>
      </c>
      <c r="W20025" t="s">
        <v>15152</v>
      </c>
      <c r="X20025">
        <v>216075.51999999999</v>
      </c>
      <c r="Y20025">
        <v>208242.79</v>
      </c>
      <c r="Z20025">
        <v>7832.73</v>
      </c>
      <c r="AA20025">
        <v>312130.86</v>
      </c>
    </row>
    <row r="20026" spans="11:27" ht="15.75" customHeight="1">
      <c r="K20026" t="s">
        <v>75701</v>
      </c>
      <c r="L20026">
        <v>40081.19</v>
      </c>
      <c r="M20026">
        <v>40081.19</v>
      </c>
      <c r="N20026">
        <v>0</v>
      </c>
      <c r="O20026">
        <v>90828.5</v>
      </c>
      <c r="Q20026" t="s">
        <v>24205</v>
      </c>
      <c r="R20026">
        <v>0</v>
      </c>
      <c r="S20026">
        <v>0</v>
      </c>
      <c r="T20026">
        <v>0</v>
      </c>
      <c r="U20026">
        <v>0</v>
      </c>
      <c r="W20026" t="s">
        <v>15153</v>
      </c>
      <c r="X20026">
        <v>169328.87</v>
      </c>
      <c r="Y20026">
        <v>168955.87</v>
      </c>
      <c r="Z20026">
        <v>373</v>
      </c>
      <c r="AA20026">
        <v>227510.87</v>
      </c>
    </row>
    <row r="20027" spans="11:27" ht="15.75" customHeight="1">
      <c r="K20027" t="s">
        <v>16910</v>
      </c>
      <c r="L20027">
        <v>81333.69</v>
      </c>
      <c r="M20027">
        <v>80486.05</v>
      </c>
      <c r="N20027">
        <v>847.64</v>
      </c>
      <c r="O20027">
        <v>131819.07</v>
      </c>
      <c r="Q20027" t="s">
        <v>87124</v>
      </c>
      <c r="R20027">
        <v>57228.46</v>
      </c>
      <c r="S20027">
        <v>56260.88</v>
      </c>
      <c r="T20027">
        <v>967.57</v>
      </c>
      <c r="U20027">
        <v>84351.08</v>
      </c>
      <c r="W20027" t="s">
        <v>15154</v>
      </c>
      <c r="X20027">
        <v>597650.47</v>
      </c>
      <c r="Y20027">
        <v>589225.15</v>
      </c>
      <c r="Z20027">
        <v>8425.32</v>
      </c>
      <c r="AA20027">
        <v>983534.05</v>
      </c>
    </row>
    <row r="20028" spans="11:27" ht="15.75" customHeight="1">
      <c r="K20028" t="s">
        <v>16912</v>
      </c>
      <c r="L20028">
        <v>126181.68</v>
      </c>
      <c r="M20028">
        <v>121757.46</v>
      </c>
      <c r="N20028">
        <v>4424.22</v>
      </c>
      <c r="O20028">
        <v>249077.96</v>
      </c>
      <c r="Q20028" t="s">
        <v>87125</v>
      </c>
      <c r="R20028">
        <v>66239.45</v>
      </c>
      <c r="S20028">
        <v>65863.69</v>
      </c>
      <c r="T20028">
        <v>375.77</v>
      </c>
      <c r="U20028">
        <v>126609.54</v>
      </c>
      <c r="W20028" t="s">
        <v>15155</v>
      </c>
      <c r="X20028">
        <v>351766.41</v>
      </c>
      <c r="Y20028">
        <v>351223.65</v>
      </c>
      <c r="Z20028">
        <v>542.76</v>
      </c>
      <c r="AA20028">
        <v>734968.26</v>
      </c>
    </row>
    <row r="20029" spans="11:27" ht="15.75" customHeight="1">
      <c r="K20029" t="s">
        <v>16914</v>
      </c>
      <c r="L20029">
        <v>0</v>
      </c>
      <c r="M20029">
        <v>0</v>
      </c>
      <c r="N20029">
        <v>0</v>
      </c>
      <c r="O20029">
        <v>0</v>
      </c>
      <c r="Q20029" t="s">
        <v>24206</v>
      </c>
      <c r="R20029">
        <v>11894.38</v>
      </c>
      <c r="S20029">
        <v>11894.38</v>
      </c>
      <c r="T20029">
        <v>0</v>
      </c>
      <c r="U20029">
        <v>11894.38</v>
      </c>
      <c r="W20029" t="s">
        <v>15156</v>
      </c>
      <c r="X20029">
        <v>299914.98</v>
      </c>
      <c r="Y20029">
        <v>289225.15999999997</v>
      </c>
      <c r="Z20029">
        <v>10689.82</v>
      </c>
      <c r="AA20029">
        <v>543469.97</v>
      </c>
    </row>
    <row r="20030" spans="11:27" ht="15.75" customHeight="1">
      <c r="K20030" t="s">
        <v>16916</v>
      </c>
      <c r="L20030">
        <v>0</v>
      </c>
      <c r="M20030">
        <v>0</v>
      </c>
      <c r="N20030">
        <v>0</v>
      </c>
      <c r="O20030">
        <v>0</v>
      </c>
      <c r="Q20030" t="s">
        <v>24207</v>
      </c>
      <c r="R20030">
        <v>101433.81</v>
      </c>
      <c r="S20030">
        <v>99508.69</v>
      </c>
      <c r="T20030">
        <v>1925.11</v>
      </c>
      <c r="U20030">
        <v>158266.67000000001</v>
      </c>
      <c r="W20030" t="s">
        <v>15157</v>
      </c>
      <c r="X20030">
        <v>34193.93</v>
      </c>
      <c r="Y20030">
        <v>33633.949999999997</v>
      </c>
      <c r="Z20030">
        <v>559.98</v>
      </c>
      <c r="AA20030">
        <v>55733.82</v>
      </c>
    </row>
    <row r="20031" spans="11:27" ht="15.75" customHeight="1">
      <c r="K20031" t="s">
        <v>16917</v>
      </c>
      <c r="L20031">
        <v>0</v>
      </c>
      <c r="M20031">
        <v>0</v>
      </c>
      <c r="N20031">
        <v>0</v>
      </c>
      <c r="O20031">
        <v>0</v>
      </c>
      <c r="Q20031" t="s">
        <v>87126</v>
      </c>
      <c r="R20031">
        <v>0</v>
      </c>
      <c r="S20031">
        <v>0</v>
      </c>
      <c r="T20031">
        <v>0</v>
      </c>
      <c r="U20031">
        <v>0</v>
      </c>
      <c r="W20031" t="s">
        <v>15158</v>
      </c>
      <c r="X20031">
        <v>168704.9</v>
      </c>
      <c r="Y20031">
        <v>168458.83</v>
      </c>
      <c r="Z20031">
        <v>246.07</v>
      </c>
      <c r="AA20031">
        <v>305461.53000000003</v>
      </c>
    </row>
    <row r="20032" spans="11:27" ht="15.75" customHeight="1">
      <c r="K20032" t="s">
        <v>16919</v>
      </c>
      <c r="L20032">
        <v>0</v>
      </c>
      <c r="M20032">
        <v>0</v>
      </c>
      <c r="N20032">
        <v>0</v>
      </c>
      <c r="O20032">
        <v>0</v>
      </c>
      <c r="Q20032" t="s">
        <v>24208</v>
      </c>
      <c r="R20032">
        <v>161871.73000000001</v>
      </c>
      <c r="S20032">
        <v>161060.82999999999</v>
      </c>
      <c r="T20032">
        <v>810.9</v>
      </c>
      <c r="U20032">
        <v>420421.42</v>
      </c>
      <c r="W20032" t="s">
        <v>15159</v>
      </c>
      <c r="X20032">
        <v>2418.0300000000002</v>
      </c>
      <c r="Y20032">
        <v>2361.37</v>
      </c>
      <c r="Z20032">
        <v>56.66</v>
      </c>
      <c r="AA20032">
        <v>2361.37</v>
      </c>
    </row>
    <row r="20033" spans="11:27" ht="15.75" customHeight="1">
      <c r="K20033" t="s">
        <v>16920</v>
      </c>
      <c r="L20033">
        <v>31631.83</v>
      </c>
      <c r="M20033">
        <v>31482.25</v>
      </c>
      <c r="N20033">
        <v>149.57</v>
      </c>
      <c r="O20033">
        <v>41030.83</v>
      </c>
      <c r="Q20033" t="s">
        <v>24209</v>
      </c>
      <c r="R20033">
        <v>62460.4</v>
      </c>
      <c r="S20033">
        <v>62008.86</v>
      </c>
      <c r="T20033">
        <v>451.54</v>
      </c>
      <c r="U20033">
        <v>90213.64</v>
      </c>
      <c r="W20033" t="s">
        <v>75977</v>
      </c>
      <c r="X20033">
        <v>26764.79</v>
      </c>
      <c r="Y20033">
        <v>26764.79</v>
      </c>
      <c r="Z20033">
        <v>0</v>
      </c>
      <c r="AA20033">
        <v>40362.39</v>
      </c>
    </row>
    <row r="20034" spans="11:27" ht="15.75" customHeight="1">
      <c r="K20034" t="s">
        <v>75700</v>
      </c>
      <c r="L20034">
        <v>54251.34</v>
      </c>
      <c r="M20034">
        <v>51855.35</v>
      </c>
      <c r="N20034">
        <v>2395.98</v>
      </c>
      <c r="O20034">
        <v>72831.53</v>
      </c>
      <c r="Q20034" t="s">
        <v>24210</v>
      </c>
      <c r="R20034">
        <v>60312.34</v>
      </c>
      <c r="S20034">
        <v>60312.34</v>
      </c>
      <c r="T20034">
        <v>0</v>
      </c>
      <c r="U20034">
        <v>117582.71</v>
      </c>
      <c r="W20034" t="s">
        <v>15160</v>
      </c>
      <c r="X20034">
        <v>83224.850000000006</v>
      </c>
      <c r="Y20034">
        <v>82975.210000000006</v>
      </c>
      <c r="Z20034">
        <v>249.64</v>
      </c>
      <c r="AA20034">
        <v>150450.85</v>
      </c>
    </row>
    <row r="20035" spans="11:27" ht="15.75" customHeight="1">
      <c r="K20035" t="s">
        <v>51029</v>
      </c>
      <c r="L20035">
        <v>0</v>
      </c>
      <c r="M20035">
        <v>0</v>
      </c>
      <c r="N20035">
        <v>0</v>
      </c>
      <c r="O20035">
        <v>0</v>
      </c>
      <c r="Q20035" t="s">
        <v>24211</v>
      </c>
      <c r="R20035">
        <v>320344.42</v>
      </c>
      <c r="S20035">
        <v>319476.37</v>
      </c>
      <c r="T20035">
        <v>868.04</v>
      </c>
      <c r="U20035">
        <v>490536.69</v>
      </c>
      <c r="W20035" t="s">
        <v>15161</v>
      </c>
      <c r="X20035">
        <v>2150.3200000000002</v>
      </c>
      <c r="Y20035">
        <v>2150.3200000000002</v>
      </c>
      <c r="Z20035">
        <v>0</v>
      </c>
      <c r="AA20035">
        <v>2150.3200000000002</v>
      </c>
    </row>
    <row r="20036" spans="11:27" ht="15.75" customHeight="1">
      <c r="K20036" t="s">
        <v>51033</v>
      </c>
      <c r="L20036">
        <v>167668.23000000001</v>
      </c>
      <c r="M20036">
        <v>166255.15</v>
      </c>
      <c r="N20036">
        <v>1413.08</v>
      </c>
      <c r="O20036">
        <v>257624.42</v>
      </c>
      <c r="Q20036" t="s">
        <v>74664</v>
      </c>
      <c r="R20036">
        <v>45122.75</v>
      </c>
      <c r="S20036">
        <v>44859.75</v>
      </c>
      <c r="T20036">
        <v>263.01</v>
      </c>
      <c r="U20036">
        <v>95432.78</v>
      </c>
      <c r="W20036" t="s">
        <v>86452</v>
      </c>
      <c r="X20036">
        <v>0</v>
      </c>
      <c r="Y20036">
        <v>0</v>
      </c>
      <c r="Z20036">
        <v>0</v>
      </c>
      <c r="AA20036">
        <v>0</v>
      </c>
    </row>
    <row r="20037" spans="11:27" ht="15.75" customHeight="1">
      <c r="K20037" t="s">
        <v>51039</v>
      </c>
      <c r="L20037">
        <v>71437.36</v>
      </c>
      <c r="M20037">
        <v>69632.41</v>
      </c>
      <c r="N20037">
        <v>1804.95</v>
      </c>
      <c r="O20037">
        <v>82532.69</v>
      </c>
      <c r="Q20037" t="s">
        <v>24212</v>
      </c>
      <c r="R20037">
        <v>195129.7</v>
      </c>
      <c r="S20037">
        <v>191083.48</v>
      </c>
      <c r="T20037">
        <v>4046.22</v>
      </c>
      <c r="U20037">
        <v>357740.87</v>
      </c>
      <c r="W20037" t="s">
        <v>15162</v>
      </c>
      <c r="X20037">
        <v>114952.37</v>
      </c>
      <c r="Y20037">
        <v>105230.14</v>
      </c>
      <c r="Z20037">
        <v>9722.23</v>
      </c>
      <c r="AA20037">
        <v>180047.98</v>
      </c>
    </row>
    <row r="20038" spans="11:27" ht="15.75" customHeight="1">
      <c r="K20038" t="s">
        <v>16924</v>
      </c>
      <c r="L20038">
        <v>21514.81</v>
      </c>
      <c r="M20038">
        <v>18401.53</v>
      </c>
      <c r="N20038">
        <v>3113.27</v>
      </c>
      <c r="O20038">
        <v>26020.41</v>
      </c>
      <c r="Q20038" t="s">
        <v>24213</v>
      </c>
      <c r="R20038">
        <v>186171.98</v>
      </c>
      <c r="S20038">
        <v>184351.46</v>
      </c>
      <c r="T20038">
        <v>1820.52</v>
      </c>
      <c r="U20038">
        <v>305785.96000000002</v>
      </c>
      <c r="W20038" t="s">
        <v>15163</v>
      </c>
      <c r="X20038">
        <v>21628.58</v>
      </c>
      <c r="Y20038">
        <v>21628.58</v>
      </c>
      <c r="Z20038">
        <v>0</v>
      </c>
      <c r="AA20038">
        <v>29068.67</v>
      </c>
    </row>
    <row r="20039" spans="11:27" ht="15.75" customHeight="1">
      <c r="K20039" t="s">
        <v>16925</v>
      </c>
      <c r="L20039">
        <v>0</v>
      </c>
      <c r="M20039">
        <v>0</v>
      </c>
      <c r="N20039">
        <v>0</v>
      </c>
      <c r="O20039">
        <v>0</v>
      </c>
      <c r="Q20039" t="s">
        <v>24214</v>
      </c>
      <c r="R20039">
        <v>95639.78</v>
      </c>
      <c r="S20039">
        <v>93501.14</v>
      </c>
      <c r="T20039">
        <v>2138.64</v>
      </c>
      <c r="U20039">
        <v>175791.38</v>
      </c>
      <c r="W20039" t="s">
        <v>15164</v>
      </c>
      <c r="X20039">
        <v>29578.62</v>
      </c>
      <c r="Y20039">
        <v>29102.98</v>
      </c>
      <c r="Z20039">
        <v>475.63</v>
      </c>
      <c r="AA20039">
        <v>44420.52</v>
      </c>
    </row>
    <row r="20040" spans="11:27" ht="15.75" customHeight="1">
      <c r="K20040" t="s">
        <v>80491</v>
      </c>
      <c r="L20040">
        <v>0</v>
      </c>
      <c r="M20040">
        <v>0</v>
      </c>
      <c r="N20040">
        <v>0</v>
      </c>
      <c r="O20040">
        <v>0</v>
      </c>
      <c r="Q20040" t="s">
        <v>24215</v>
      </c>
      <c r="R20040">
        <v>55043.74</v>
      </c>
      <c r="S20040">
        <v>53053.4</v>
      </c>
      <c r="T20040">
        <v>1990.35</v>
      </c>
      <c r="U20040">
        <v>69248.58</v>
      </c>
      <c r="W20040" t="s">
        <v>75976</v>
      </c>
      <c r="X20040">
        <v>0</v>
      </c>
      <c r="Y20040">
        <v>0</v>
      </c>
      <c r="Z20040">
        <v>0</v>
      </c>
      <c r="AA20040">
        <v>0</v>
      </c>
    </row>
    <row r="20041" spans="11:27" ht="15.75" customHeight="1">
      <c r="K20041" t="s">
        <v>16926</v>
      </c>
      <c r="L20041">
        <v>48786.31</v>
      </c>
      <c r="M20041">
        <v>48786.31</v>
      </c>
      <c r="N20041">
        <v>0</v>
      </c>
      <c r="O20041">
        <v>116434.97</v>
      </c>
      <c r="Q20041" t="s">
        <v>24217</v>
      </c>
      <c r="R20041">
        <v>32505.58</v>
      </c>
      <c r="S20041">
        <v>31412.5</v>
      </c>
      <c r="T20041">
        <v>1093.08</v>
      </c>
      <c r="U20041">
        <v>45758.01</v>
      </c>
      <c r="W20041" t="s">
        <v>15165</v>
      </c>
      <c r="X20041">
        <v>90429.22</v>
      </c>
      <c r="Y20041">
        <v>89410.06</v>
      </c>
      <c r="Z20041">
        <v>1019.17</v>
      </c>
      <c r="AA20041">
        <v>130291.68</v>
      </c>
    </row>
    <row r="20042" spans="11:27" ht="15.75" customHeight="1">
      <c r="K20042" t="s">
        <v>80492</v>
      </c>
      <c r="L20042">
        <v>0</v>
      </c>
      <c r="M20042">
        <v>0</v>
      </c>
      <c r="N20042">
        <v>0</v>
      </c>
      <c r="O20042">
        <v>0</v>
      </c>
      <c r="Q20042" t="s">
        <v>24219</v>
      </c>
      <c r="R20042">
        <v>11490.96</v>
      </c>
      <c r="S20042">
        <v>11392.12</v>
      </c>
      <c r="T20042">
        <v>98.83</v>
      </c>
      <c r="U20042">
        <v>13133.99</v>
      </c>
      <c r="W20042" t="s">
        <v>15166</v>
      </c>
      <c r="X20042">
        <v>79559.48</v>
      </c>
      <c r="Y20042">
        <v>79559.48</v>
      </c>
      <c r="Z20042">
        <v>0</v>
      </c>
      <c r="AA20042">
        <v>112499.73</v>
      </c>
    </row>
    <row r="20043" spans="11:27" ht="15.75" customHeight="1">
      <c r="K20043" t="s">
        <v>16927</v>
      </c>
      <c r="L20043">
        <v>76712.02</v>
      </c>
      <c r="M20043">
        <v>76022.27</v>
      </c>
      <c r="N20043">
        <v>689.75</v>
      </c>
      <c r="O20043">
        <v>100258.16</v>
      </c>
      <c r="Q20043" t="s">
        <v>24220</v>
      </c>
      <c r="R20043">
        <v>151953.89000000001</v>
      </c>
      <c r="S20043">
        <v>151554.53</v>
      </c>
      <c r="T20043">
        <v>399.36</v>
      </c>
      <c r="U20043">
        <v>308382.34000000003</v>
      </c>
      <c r="W20043" t="s">
        <v>15167</v>
      </c>
      <c r="X20043">
        <v>24944.89</v>
      </c>
      <c r="Y20043">
        <v>23684.93</v>
      </c>
      <c r="Z20043">
        <v>1259.95</v>
      </c>
      <c r="AA20043">
        <v>34285.089999999997</v>
      </c>
    </row>
    <row r="20044" spans="11:27" ht="15.75" customHeight="1">
      <c r="K20044" t="s">
        <v>51048</v>
      </c>
      <c r="L20044">
        <v>47851.88</v>
      </c>
      <c r="M20044">
        <v>47383.839999999997</v>
      </c>
      <c r="N20044">
        <v>468.04</v>
      </c>
      <c r="O20044">
        <v>70148.259999999995</v>
      </c>
      <c r="Q20044" t="s">
        <v>24223</v>
      </c>
      <c r="R20044">
        <v>143770.66</v>
      </c>
      <c r="S20044">
        <v>141898.49</v>
      </c>
      <c r="T20044">
        <v>1872.17</v>
      </c>
      <c r="U20044">
        <v>193754.07</v>
      </c>
      <c r="W20044" t="s">
        <v>15168</v>
      </c>
      <c r="X20044">
        <v>250409.57</v>
      </c>
      <c r="Y20044">
        <v>234729.95</v>
      </c>
      <c r="Z20044">
        <v>15679.61</v>
      </c>
      <c r="AA20044">
        <v>281689.61</v>
      </c>
    </row>
    <row r="20045" spans="11:27" ht="15.75" customHeight="1">
      <c r="K20045" t="s">
        <v>83997</v>
      </c>
      <c r="L20045">
        <v>0</v>
      </c>
      <c r="M20045">
        <v>0</v>
      </c>
      <c r="N20045">
        <v>0</v>
      </c>
      <c r="O20045">
        <v>0</v>
      </c>
      <c r="Q20045" t="s">
        <v>24224</v>
      </c>
      <c r="R20045">
        <v>57652.93</v>
      </c>
      <c r="S20045">
        <v>57566.39</v>
      </c>
      <c r="T20045">
        <v>86.54</v>
      </c>
      <c r="U20045">
        <v>68527.78</v>
      </c>
      <c r="W20045" t="s">
        <v>75975</v>
      </c>
      <c r="X20045">
        <v>0</v>
      </c>
      <c r="Y20045">
        <v>0</v>
      </c>
      <c r="Z20045">
        <v>0</v>
      </c>
      <c r="AA20045">
        <v>0</v>
      </c>
    </row>
    <row r="20046" spans="11:27" ht="15.75" customHeight="1">
      <c r="K20046" t="s">
        <v>51050</v>
      </c>
      <c r="L20046">
        <v>32794.67</v>
      </c>
      <c r="M20046">
        <v>32704.77</v>
      </c>
      <c r="N20046">
        <v>89.9</v>
      </c>
      <c r="O20046">
        <v>55821.66</v>
      </c>
      <c r="Q20046" t="s">
        <v>24225</v>
      </c>
      <c r="R20046">
        <v>153467.24</v>
      </c>
      <c r="S20046">
        <v>152553.31</v>
      </c>
      <c r="T20046">
        <v>913.94</v>
      </c>
      <c r="U20046">
        <v>280724.68</v>
      </c>
      <c r="W20046" t="s">
        <v>15169</v>
      </c>
      <c r="X20046">
        <v>137392.65</v>
      </c>
      <c r="Y20046">
        <v>137392.65</v>
      </c>
      <c r="Z20046">
        <v>0</v>
      </c>
      <c r="AA20046">
        <v>235540.37</v>
      </c>
    </row>
    <row r="20047" spans="11:27" ht="15.75" customHeight="1">
      <c r="K20047" t="s">
        <v>51051</v>
      </c>
      <c r="L20047">
        <v>70303.27</v>
      </c>
      <c r="M20047">
        <v>70140.14</v>
      </c>
      <c r="N20047">
        <v>163.13999999999999</v>
      </c>
      <c r="O20047">
        <v>124154.97</v>
      </c>
      <c r="Q20047" t="s">
        <v>24226</v>
      </c>
      <c r="R20047">
        <v>85148.33</v>
      </c>
      <c r="S20047">
        <v>81880.47</v>
      </c>
      <c r="T20047">
        <v>3267.86</v>
      </c>
      <c r="U20047">
        <v>125355.14</v>
      </c>
      <c r="W20047" t="s">
        <v>15170</v>
      </c>
      <c r="X20047">
        <v>0</v>
      </c>
      <c r="Y20047">
        <v>0</v>
      </c>
      <c r="Z20047">
        <v>0</v>
      </c>
      <c r="AA20047">
        <v>0</v>
      </c>
    </row>
    <row r="20048" spans="11:27" ht="15.75" customHeight="1">
      <c r="K20048" t="s">
        <v>51053</v>
      </c>
      <c r="L20048">
        <v>111950.39</v>
      </c>
      <c r="M20048">
        <v>111362.91</v>
      </c>
      <c r="N20048">
        <v>587.49</v>
      </c>
      <c r="O20048">
        <v>199926.95</v>
      </c>
      <c r="Q20048" t="s">
        <v>24228</v>
      </c>
      <c r="R20048">
        <v>129291.32</v>
      </c>
      <c r="S20048">
        <v>128645.73</v>
      </c>
      <c r="T20048">
        <v>645.6</v>
      </c>
      <c r="U20048">
        <v>223551.38</v>
      </c>
      <c r="W20048" t="s">
        <v>15171</v>
      </c>
      <c r="X20048">
        <v>327593.34999999998</v>
      </c>
      <c r="Y20048">
        <v>326397.55</v>
      </c>
      <c r="Z20048">
        <v>1195.8</v>
      </c>
      <c r="AA20048">
        <v>499393.78</v>
      </c>
    </row>
    <row r="20049" spans="11:27" ht="15.75" customHeight="1">
      <c r="K20049" t="s">
        <v>51055</v>
      </c>
      <c r="L20049">
        <v>102451.56</v>
      </c>
      <c r="M20049">
        <v>101234.54</v>
      </c>
      <c r="N20049">
        <v>1217.02</v>
      </c>
      <c r="O20049">
        <v>195349.88</v>
      </c>
      <c r="Q20049" t="s">
        <v>24229</v>
      </c>
      <c r="R20049">
        <v>41336.660000000003</v>
      </c>
      <c r="S20049">
        <v>41336.660000000003</v>
      </c>
      <c r="T20049">
        <v>0</v>
      </c>
      <c r="U20049">
        <v>69251.839999999997</v>
      </c>
      <c r="W20049" t="s">
        <v>75974</v>
      </c>
      <c r="X20049">
        <v>1925.65</v>
      </c>
      <c r="Y20049">
        <v>1711.47</v>
      </c>
      <c r="Z20049">
        <v>214.17</v>
      </c>
      <c r="AA20049">
        <v>1711.47</v>
      </c>
    </row>
    <row r="20050" spans="11:27" ht="15.75" customHeight="1">
      <c r="K20050" t="s">
        <v>51057</v>
      </c>
      <c r="L20050">
        <v>110693.04</v>
      </c>
      <c r="M20050">
        <v>110526.67</v>
      </c>
      <c r="N20050">
        <v>166.37</v>
      </c>
      <c r="O20050">
        <v>152513.73000000001</v>
      </c>
      <c r="Q20050" t="s">
        <v>24231</v>
      </c>
      <c r="R20050">
        <v>84665.26</v>
      </c>
      <c r="S20050">
        <v>84665.26</v>
      </c>
      <c r="T20050">
        <v>0</v>
      </c>
      <c r="U20050">
        <v>153126.04999999999</v>
      </c>
      <c r="W20050" t="s">
        <v>15172</v>
      </c>
      <c r="X20050">
        <v>188667.3</v>
      </c>
      <c r="Y20050">
        <v>188531.74</v>
      </c>
      <c r="Z20050">
        <v>135.56</v>
      </c>
      <c r="AA20050">
        <v>280206.96999999997</v>
      </c>
    </row>
    <row r="20051" spans="11:27" ht="15.75" customHeight="1">
      <c r="K20051" t="s">
        <v>16933</v>
      </c>
      <c r="L20051">
        <v>145728.51</v>
      </c>
      <c r="M20051">
        <v>142564.01999999999</v>
      </c>
      <c r="N20051">
        <v>3164.49</v>
      </c>
      <c r="O20051">
        <v>252632.92</v>
      </c>
      <c r="Q20051" t="s">
        <v>81200</v>
      </c>
      <c r="R20051">
        <v>96060.71</v>
      </c>
      <c r="S20051">
        <v>92693.3</v>
      </c>
      <c r="T20051">
        <v>3367.41</v>
      </c>
      <c r="U20051">
        <v>146083.04999999999</v>
      </c>
      <c r="W20051" t="s">
        <v>15173</v>
      </c>
      <c r="X20051">
        <v>103962.3</v>
      </c>
      <c r="Y20051">
        <v>103962.3</v>
      </c>
      <c r="Z20051">
        <v>0</v>
      </c>
      <c r="AA20051">
        <v>195064.5</v>
      </c>
    </row>
    <row r="20052" spans="11:27" ht="15.75" customHeight="1">
      <c r="K20052" t="s">
        <v>16935</v>
      </c>
      <c r="L20052">
        <v>32727.18</v>
      </c>
      <c r="M20052">
        <v>32727.18</v>
      </c>
      <c r="N20052">
        <v>0</v>
      </c>
      <c r="O20052">
        <v>65721.600000000006</v>
      </c>
      <c r="Q20052" t="s">
        <v>24233</v>
      </c>
      <c r="R20052">
        <v>69499.95</v>
      </c>
      <c r="S20052">
        <v>67811.72</v>
      </c>
      <c r="T20052">
        <v>1688.23</v>
      </c>
      <c r="U20052">
        <v>109387.88</v>
      </c>
      <c r="W20052" t="s">
        <v>15174</v>
      </c>
      <c r="X20052">
        <v>391928.39</v>
      </c>
      <c r="Y20052">
        <v>378586.25</v>
      </c>
      <c r="Z20052">
        <v>13342.14</v>
      </c>
      <c r="AA20052">
        <v>600311.56000000006</v>
      </c>
    </row>
    <row r="20053" spans="11:27" ht="15.75" customHeight="1">
      <c r="K20053" t="s">
        <v>16938</v>
      </c>
      <c r="L20053">
        <v>108794.74</v>
      </c>
      <c r="M20053">
        <v>108014.96</v>
      </c>
      <c r="N20053">
        <v>779.77</v>
      </c>
      <c r="O20053">
        <v>157636.63</v>
      </c>
      <c r="Q20053" t="s">
        <v>24234</v>
      </c>
      <c r="R20053">
        <v>135119.59</v>
      </c>
      <c r="S20053">
        <v>133436.99</v>
      </c>
      <c r="T20053">
        <v>1682.6</v>
      </c>
      <c r="U20053">
        <v>233967.85</v>
      </c>
      <c r="W20053" t="s">
        <v>15175</v>
      </c>
      <c r="X20053">
        <v>46386.26</v>
      </c>
      <c r="Y20053">
        <v>45483.29</v>
      </c>
      <c r="Z20053">
        <v>902.96</v>
      </c>
      <c r="AA20053">
        <v>84686.05</v>
      </c>
    </row>
    <row r="20054" spans="11:27" ht="15.75" customHeight="1">
      <c r="K20054" t="s">
        <v>16941</v>
      </c>
      <c r="L20054">
        <v>34053.839999999997</v>
      </c>
      <c r="M20054">
        <v>33277.14</v>
      </c>
      <c r="N20054">
        <v>776.7</v>
      </c>
      <c r="O20054">
        <v>51518.62</v>
      </c>
      <c r="Q20054" t="s">
        <v>24236</v>
      </c>
      <c r="R20054">
        <v>42468.94</v>
      </c>
      <c r="S20054">
        <v>42083.67</v>
      </c>
      <c r="T20054">
        <v>385.27</v>
      </c>
      <c r="U20054">
        <v>67181.73</v>
      </c>
      <c r="W20054" t="s">
        <v>15176</v>
      </c>
      <c r="X20054">
        <v>0</v>
      </c>
      <c r="Y20054">
        <v>0</v>
      </c>
      <c r="Z20054">
        <v>0</v>
      </c>
      <c r="AA20054">
        <v>0</v>
      </c>
    </row>
    <row r="20055" spans="11:27" ht="15.75" customHeight="1">
      <c r="K20055" t="s">
        <v>16944</v>
      </c>
      <c r="L20055">
        <v>0</v>
      </c>
      <c r="M20055">
        <v>0</v>
      </c>
      <c r="N20055">
        <v>0</v>
      </c>
      <c r="O20055">
        <v>0</v>
      </c>
      <c r="Q20055" t="s">
        <v>24237</v>
      </c>
      <c r="R20055">
        <v>63905.95</v>
      </c>
      <c r="S20055">
        <v>62559.199999999997</v>
      </c>
      <c r="T20055">
        <v>1346.76</v>
      </c>
      <c r="U20055">
        <v>112754.59</v>
      </c>
      <c r="W20055" t="s">
        <v>15177</v>
      </c>
      <c r="X20055">
        <v>71332.600000000006</v>
      </c>
      <c r="Y20055">
        <v>71332.600000000006</v>
      </c>
      <c r="Z20055">
        <v>0</v>
      </c>
      <c r="AA20055">
        <v>103709.38</v>
      </c>
    </row>
    <row r="20056" spans="11:27" ht="15.75" customHeight="1">
      <c r="K20056" t="s">
        <v>80498</v>
      </c>
      <c r="L20056">
        <v>26822.15</v>
      </c>
      <c r="M20056">
        <v>23742.240000000002</v>
      </c>
      <c r="N20056">
        <v>3079.91</v>
      </c>
      <c r="O20056">
        <v>27169.18</v>
      </c>
      <c r="Q20056" t="s">
        <v>74662</v>
      </c>
      <c r="R20056">
        <v>29876.74</v>
      </c>
      <c r="S20056">
        <v>29876.74</v>
      </c>
      <c r="T20056">
        <v>0</v>
      </c>
      <c r="U20056">
        <v>50108.19</v>
      </c>
      <c r="W20056" t="s">
        <v>15178</v>
      </c>
      <c r="X20056">
        <v>18088.04</v>
      </c>
      <c r="Y20056">
        <v>18088.04</v>
      </c>
      <c r="Z20056">
        <v>0</v>
      </c>
      <c r="AA20056">
        <v>19103.48</v>
      </c>
    </row>
    <row r="20057" spans="11:27" ht="15.75" customHeight="1">
      <c r="K20057" t="s">
        <v>75696</v>
      </c>
      <c r="L20057">
        <v>1820.63</v>
      </c>
      <c r="M20057">
        <v>1390.97</v>
      </c>
      <c r="N20057">
        <v>429.65</v>
      </c>
      <c r="O20057">
        <v>1390.97</v>
      </c>
      <c r="Q20057" t="s">
        <v>24238</v>
      </c>
      <c r="R20057">
        <v>0</v>
      </c>
      <c r="S20057">
        <v>0</v>
      </c>
      <c r="T20057">
        <v>0</v>
      </c>
      <c r="U20057">
        <v>0</v>
      </c>
      <c r="W20057" t="s">
        <v>15179</v>
      </c>
      <c r="X20057">
        <v>123394</v>
      </c>
      <c r="Y20057">
        <v>123394</v>
      </c>
      <c r="Z20057">
        <v>0</v>
      </c>
      <c r="AA20057">
        <v>281616.95</v>
      </c>
    </row>
    <row r="20058" spans="11:27" ht="15.75" customHeight="1">
      <c r="K20058" t="s">
        <v>16946</v>
      </c>
      <c r="L20058">
        <v>90756.5</v>
      </c>
      <c r="M20058">
        <v>88813.02</v>
      </c>
      <c r="N20058">
        <v>1943.48</v>
      </c>
      <c r="O20058">
        <v>179188.86</v>
      </c>
      <c r="Q20058" t="s">
        <v>74661</v>
      </c>
      <c r="R20058">
        <v>117373.4</v>
      </c>
      <c r="S20058">
        <v>113076.33</v>
      </c>
      <c r="T20058">
        <v>4297.07</v>
      </c>
      <c r="U20058">
        <v>196142.74</v>
      </c>
      <c r="W20058" t="s">
        <v>15180</v>
      </c>
      <c r="X20058">
        <v>35319.660000000003</v>
      </c>
      <c r="Y20058">
        <v>34663.550000000003</v>
      </c>
      <c r="Z20058">
        <v>656.11</v>
      </c>
      <c r="AA20058">
        <v>63993.77</v>
      </c>
    </row>
    <row r="20059" spans="11:27" ht="15.75" customHeight="1">
      <c r="K20059" t="s">
        <v>16947</v>
      </c>
      <c r="L20059">
        <v>0</v>
      </c>
      <c r="M20059">
        <v>0</v>
      </c>
      <c r="N20059">
        <v>0</v>
      </c>
      <c r="O20059">
        <v>0</v>
      </c>
      <c r="Q20059" t="s">
        <v>24239</v>
      </c>
      <c r="R20059">
        <v>30687.25</v>
      </c>
      <c r="S20059">
        <v>28606.7</v>
      </c>
      <c r="T20059">
        <v>2080.56</v>
      </c>
      <c r="U20059">
        <v>36728.86</v>
      </c>
      <c r="W20059" t="s">
        <v>15181</v>
      </c>
      <c r="X20059">
        <v>185496.64</v>
      </c>
      <c r="Y20059">
        <v>184188.81</v>
      </c>
      <c r="Z20059">
        <v>1307.83</v>
      </c>
      <c r="AA20059">
        <v>270809.08</v>
      </c>
    </row>
    <row r="20060" spans="11:27" ht="15.75" customHeight="1">
      <c r="K20060" t="s">
        <v>16948</v>
      </c>
      <c r="L20060">
        <v>65633</v>
      </c>
      <c r="M20060">
        <v>63563.3</v>
      </c>
      <c r="N20060">
        <v>2069.6999999999998</v>
      </c>
      <c r="O20060">
        <v>102404.23</v>
      </c>
      <c r="Q20060" t="s">
        <v>24240</v>
      </c>
      <c r="R20060">
        <v>52065.46</v>
      </c>
      <c r="S20060">
        <v>49954.51</v>
      </c>
      <c r="T20060">
        <v>2110.96</v>
      </c>
      <c r="U20060">
        <v>68090.539999999994</v>
      </c>
      <c r="W20060" t="s">
        <v>15182</v>
      </c>
      <c r="X20060">
        <v>25222.06</v>
      </c>
      <c r="Y20060">
        <v>25222.06</v>
      </c>
      <c r="Z20060">
        <v>0</v>
      </c>
      <c r="AA20060">
        <v>42920.19</v>
      </c>
    </row>
    <row r="20061" spans="11:27" ht="15.75" customHeight="1">
      <c r="K20061" t="s">
        <v>16949</v>
      </c>
      <c r="L20061">
        <v>7569.71</v>
      </c>
      <c r="M20061">
        <v>7569.71</v>
      </c>
      <c r="N20061">
        <v>0</v>
      </c>
      <c r="O20061">
        <v>7569.71</v>
      </c>
      <c r="Q20061" t="s">
        <v>87128</v>
      </c>
      <c r="R20061">
        <v>0</v>
      </c>
      <c r="S20061">
        <v>0</v>
      </c>
      <c r="T20061">
        <v>0</v>
      </c>
      <c r="U20061">
        <v>0</v>
      </c>
      <c r="W20061" t="s">
        <v>15183</v>
      </c>
      <c r="X20061">
        <v>183018.68</v>
      </c>
      <c r="Y20061">
        <v>183018.68</v>
      </c>
      <c r="Z20061">
        <v>0</v>
      </c>
      <c r="AA20061">
        <v>401093.45</v>
      </c>
    </row>
    <row r="20062" spans="11:27" ht="15.75" customHeight="1">
      <c r="K20062" t="s">
        <v>16951</v>
      </c>
      <c r="L20062">
        <v>137461.16</v>
      </c>
      <c r="M20062">
        <v>137461.16</v>
      </c>
      <c r="N20062">
        <v>0</v>
      </c>
      <c r="O20062">
        <v>240419.87</v>
      </c>
      <c r="Q20062" t="s">
        <v>24241</v>
      </c>
      <c r="R20062">
        <v>85715.97</v>
      </c>
      <c r="S20062">
        <v>85715.97</v>
      </c>
      <c r="T20062">
        <v>0</v>
      </c>
      <c r="U20062">
        <v>159497.1</v>
      </c>
      <c r="W20062" t="s">
        <v>15184</v>
      </c>
      <c r="X20062">
        <v>378802.77</v>
      </c>
      <c r="Y20062">
        <v>343083.81</v>
      </c>
      <c r="Z20062">
        <v>35718.959999999999</v>
      </c>
      <c r="AA20062">
        <v>510253.78</v>
      </c>
    </row>
    <row r="20063" spans="11:27" ht="15.75" customHeight="1">
      <c r="K20063" t="s">
        <v>16953</v>
      </c>
      <c r="L20063">
        <v>23828.53</v>
      </c>
      <c r="M20063">
        <v>23828.53</v>
      </c>
      <c r="N20063">
        <v>0</v>
      </c>
      <c r="O20063">
        <v>23828.53</v>
      </c>
      <c r="Q20063" t="s">
        <v>24242</v>
      </c>
      <c r="R20063">
        <v>181739.93</v>
      </c>
      <c r="S20063">
        <v>180947.79</v>
      </c>
      <c r="T20063">
        <v>792.14</v>
      </c>
      <c r="U20063">
        <v>324260.87</v>
      </c>
      <c r="W20063" t="s">
        <v>86453</v>
      </c>
      <c r="X20063">
        <v>0</v>
      </c>
      <c r="Y20063">
        <v>0</v>
      </c>
      <c r="Z20063">
        <v>0</v>
      </c>
      <c r="AA20063">
        <v>0</v>
      </c>
    </row>
    <row r="20064" spans="11:27" ht="15.75" customHeight="1">
      <c r="K20064" t="s">
        <v>16955</v>
      </c>
      <c r="L20064">
        <v>23502.34</v>
      </c>
      <c r="M20064">
        <v>22231.23</v>
      </c>
      <c r="N20064">
        <v>1271.1099999999999</v>
      </c>
      <c r="O20064">
        <v>29711.69</v>
      </c>
      <c r="Q20064" t="s">
        <v>24243</v>
      </c>
      <c r="R20064">
        <v>82952.600000000006</v>
      </c>
      <c r="S20064">
        <v>82671.789999999994</v>
      </c>
      <c r="T20064">
        <v>280.81</v>
      </c>
      <c r="U20064">
        <v>101551.67999999999</v>
      </c>
      <c r="W20064" t="s">
        <v>15185</v>
      </c>
      <c r="X20064">
        <v>135632.98000000001</v>
      </c>
      <c r="Y20064">
        <v>135363.03</v>
      </c>
      <c r="Z20064">
        <v>269.95</v>
      </c>
      <c r="AA20064">
        <v>256344.22</v>
      </c>
    </row>
    <row r="20065" spans="11:27" ht="15.75" customHeight="1">
      <c r="K20065" t="s">
        <v>16956</v>
      </c>
      <c r="L20065">
        <v>102056.35</v>
      </c>
      <c r="M20065">
        <v>101686.41</v>
      </c>
      <c r="N20065">
        <v>369.94</v>
      </c>
      <c r="O20065">
        <v>148110.66</v>
      </c>
      <c r="Q20065" t="s">
        <v>24244</v>
      </c>
      <c r="R20065">
        <v>169151.85</v>
      </c>
      <c r="S20065">
        <v>169151.85</v>
      </c>
      <c r="T20065">
        <v>0</v>
      </c>
      <c r="U20065">
        <v>243288.69</v>
      </c>
      <c r="W20065" t="s">
        <v>15186</v>
      </c>
      <c r="X20065">
        <v>11276.38</v>
      </c>
      <c r="Y20065">
        <v>10697.87</v>
      </c>
      <c r="Z20065">
        <v>578.52</v>
      </c>
      <c r="AA20065">
        <v>13038.65</v>
      </c>
    </row>
    <row r="20066" spans="11:27" ht="15.75" customHeight="1">
      <c r="K20066" t="s">
        <v>75695</v>
      </c>
      <c r="L20066">
        <v>0</v>
      </c>
      <c r="M20066">
        <v>0</v>
      </c>
      <c r="N20066">
        <v>0</v>
      </c>
      <c r="O20066">
        <v>0</v>
      </c>
      <c r="Q20066" t="s">
        <v>24245</v>
      </c>
      <c r="R20066">
        <v>0</v>
      </c>
      <c r="S20066">
        <v>0</v>
      </c>
      <c r="T20066">
        <v>0</v>
      </c>
      <c r="U20066">
        <v>0</v>
      </c>
      <c r="W20066" t="s">
        <v>15187</v>
      </c>
      <c r="X20066">
        <v>0</v>
      </c>
      <c r="Y20066">
        <v>0</v>
      </c>
      <c r="Z20066">
        <v>0</v>
      </c>
      <c r="AA20066">
        <v>0</v>
      </c>
    </row>
    <row r="20067" spans="11:27" ht="15.75" customHeight="1">
      <c r="K20067" t="s">
        <v>75694</v>
      </c>
      <c r="L20067">
        <v>44775</v>
      </c>
      <c r="M20067">
        <v>42866.39</v>
      </c>
      <c r="N20067">
        <v>1908.61</v>
      </c>
      <c r="O20067">
        <v>56610.42</v>
      </c>
      <c r="Q20067" t="s">
        <v>24247</v>
      </c>
      <c r="R20067">
        <v>123410.3</v>
      </c>
      <c r="S20067">
        <v>123410.3</v>
      </c>
      <c r="T20067">
        <v>0</v>
      </c>
      <c r="U20067">
        <v>183050.59</v>
      </c>
      <c r="W20067" t="s">
        <v>15188</v>
      </c>
      <c r="X20067">
        <v>0</v>
      </c>
      <c r="Y20067">
        <v>0</v>
      </c>
      <c r="Z20067">
        <v>0</v>
      </c>
      <c r="AA20067">
        <v>0</v>
      </c>
    </row>
    <row r="20068" spans="11:27" ht="15.75" customHeight="1">
      <c r="K20068" t="s">
        <v>80499</v>
      </c>
      <c r="L20068">
        <v>39869.480000000003</v>
      </c>
      <c r="M20068">
        <v>39765.65</v>
      </c>
      <c r="N20068">
        <v>103.83</v>
      </c>
      <c r="O20068">
        <v>94453.27</v>
      </c>
      <c r="Q20068" t="s">
        <v>81201</v>
      </c>
      <c r="R20068">
        <v>30168.63</v>
      </c>
      <c r="S20068">
        <v>30024.78</v>
      </c>
      <c r="T20068">
        <v>143.85</v>
      </c>
      <c r="U20068">
        <v>70176.320000000007</v>
      </c>
      <c r="W20068" t="s">
        <v>15189</v>
      </c>
      <c r="X20068">
        <v>79791.72</v>
      </c>
      <c r="Y20068">
        <v>76696.850000000006</v>
      </c>
      <c r="Z20068">
        <v>3094.87</v>
      </c>
      <c r="AA20068">
        <v>112478.25</v>
      </c>
    </row>
    <row r="20069" spans="11:27" ht="15.75" customHeight="1">
      <c r="K20069" t="s">
        <v>16961</v>
      </c>
      <c r="L20069">
        <v>0</v>
      </c>
      <c r="M20069">
        <v>0</v>
      </c>
      <c r="N20069">
        <v>0</v>
      </c>
      <c r="O20069">
        <v>0</v>
      </c>
      <c r="Q20069" t="s">
        <v>24249</v>
      </c>
      <c r="R20069">
        <v>1666.85</v>
      </c>
      <c r="S20069">
        <v>1666.85</v>
      </c>
      <c r="T20069">
        <v>0</v>
      </c>
      <c r="U20069">
        <v>1666.85</v>
      </c>
      <c r="W20069" t="s">
        <v>80237</v>
      </c>
      <c r="X20069">
        <v>0</v>
      </c>
      <c r="Y20069">
        <v>0</v>
      </c>
      <c r="Z20069">
        <v>0</v>
      </c>
      <c r="AA20069">
        <v>0</v>
      </c>
    </row>
    <row r="20070" spans="11:27" ht="15.75" customHeight="1">
      <c r="K20070" t="s">
        <v>80500</v>
      </c>
      <c r="L20070">
        <v>0</v>
      </c>
      <c r="M20070">
        <v>0</v>
      </c>
      <c r="N20070">
        <v>0</v>
      </c>
      <c r="O20070">
        <v>0</v>
      </c>
      <c r="Q20070" t="s">
        <v>24251</v>
      </c>
      <c r="R20070">
        <v>52823.8</v>
      </c>
      <c r="S20070">
        <v>52517.08</v>
      </c>
      <c r="T20070">
        <v>306.72000000000003</v>
      </c>
      <c r="U20070">
        <v>152864.04999999999</v>
      </c>
      <c r="W20070" t="s">
        <v>15190</v>
      </c>
      <c r="X20070">
        <v>75301.06</v>
      </c>
      <c r="Y20070">
        <v>64366.06</v>
      </c>
      <c r="Z20070">
        <v>10935</v>
      </c>
      <c r="AA20070">
        <v>86751.5</v>
      </c>
    </row>
    <row r="20071" spans="11:27" ht="15.75" customHeight="1">
      <c r="K20071" t="s">
        <v>75693</v>
      </c>
      <c r="L20071">
        <v>28945.54</v>
      </c>
      <c r="M20071">
        <v>27173.58</v>
      </c>
      <c r="N20071">
        <v>1771.96</v>
      </c>
      <c r="O20071">
        <v>42614.01</v>
      </c>
      <c r="Q20071" t="s">
        <v>24252</v>
      </c>
      <c r="R20071">
        <v>0</v>
      </c>
      <c r="S20071">
        <v>0</v>
      </c>
      <c r="T20071">
        <v>0</v>
      </c>
      <c r="U20071">
        <v>0</v>
      </c>
      <c r="W20071" t="s">
        <v>15191</v>
      </c>
      <c r="X20071">
        <v>0</v>
      </c>
      <c r="Y20071">
        <v>0</v>
      </c>
      <c r="Z20071">
        <v>0</v>
      </c>
      <c r="AA20071">
        <v>0</v>
      </c>
    </row>
    <row r="20072" spans="11:27" ht="15.75" customHeight="1">
      <c r="K20072" t="s">
        <v>16968</v>
      </c>
      <c r="L20072">
        <v>23963.06</v>
      </c>
      <c r="M20072">
        <v>23963.06</v>
      </c>
      <c r="N20072">
        <v>0</v>
      </c>
      <c r="O20072">
        <v>34313.339999999997</v>
      </c>
      <c r="Q20072" t="s">
        <v>24254</v>
      </c>
      <c r="R20072">
        <v>80952.070000000007</v>
      </c>
      <c r="S20072">
        <v>80102.600000000006</v>
      </c>
      <c r="T20072">
        <v>849.48</v>
      </c>
      <c r="U20072">
        <v>163151.51999999999</v>
      </c>
      <c r="W20072" t="s">
        <v>15192</v>
      </c>
      <c r="X20072">
        <v>514698.48</v>
      </c>
      <c r="Y20072">
        <v>507439.97</v>
      </c>
      <c r="Z20072">
        <v>7258.51</v>
      </c>
      <c r="AA20072">
        <v>959505.06</v>
      </c>
    </row>
    <row r="20073" spans="11:27" ht="15.75" customHeight="1">
      <c r="K20073" t="s">
        <v>16969</v>
      </c>
      <c r="L20073">
        <v>231148.06</v>
      </c>
      <c r="M20073">
        <v>229582.48</v>
      </c>
      <c r="N20073">
        <v>1565.58</v>
      </c>
      <c r="O20073">
        <v>389870.21</v>
      </c>
      <c r="Q20073" t="s">
        <v>24255</v>
      </c>
      <c r="R20073">
        <v>40174.35</v>
      </c>
      <c r="S20073">
        <v>37263.65</v>
      </c>
      <c r="T20073">
        <v>2910.7</v>
      </c>
      <c r="U20073">
        <v>54527.5</v>
      </c>
      <c r="W20073" t="s">
        <v>15193</v>
      </c>
      <c r="X20073">
        <v>159384.94</v>
      </c>
      <c r="Y20073">
        <v>138803.63</v>
      </c>
      <c r="Z20073">
        <v>20581.3</v>
      </c>
      <c r="AA20073">
        <v>212355.88</v>
      </c>
    </row>
    <row r="20074" spans="11:27" ht="15.75" customHeight="1">
      <c r="K20074" t="s">
        <v>16971</v>
      </c>
      <c r="L20074">
        <v>44562.53</v>
      </c>
      <c r="M20074">
        <v>44145.77</v>
      </c>
      <c r="N20074">
        <v>416.77</v>
      </c>
      <c r="O20074">
        <v>69110.86</v>
      </c>
      <c r="Q20074" t="s">
        <v>24257</v>
      </c>
      <c r="R20074">
        <v>161630.85999999999</v>
      </c>
      <c r="S20074">
        <v>161630.85999999999</v>
      </c>
      <c r="T20074">
        <v>0</v>
      </c>
      <c r="U20074">
        <v>319378.53000000003</v>
      </c>
      <c r="W20074" t="s">
        <v>15194</v>
      </c>
      <c r="X20074">
        <v>64758.92</v>
      </c>
      <c r="Y20074">
        <v>64383.95</v>
      </c>
      <c r="Z20074">
        <v>374.97</v>
      </c>
      <c r="AA20074">
        <v>97242.4</v>
      </c>
    </row>
    <row r="20075" spans="11:27" ht="15.75" customHeight="1">
      <c r="K20075" t="s">
        <v>16978</v>
      </c>
      <c r="L20075">
        <v>101093.17</v>
      </c>
      <c r="M20075">
        <v>95478.46</v>
      </c>
      <c r="N20075">
        <v>5614.71</v>
      </c>
      <c r="O20075">
        <v>128505.93</v>
      </c>
      <c r="Q20075" t="s">
        <v>24258</v>
      </c>
      <c r="R20075">
        <v>9608.9599999999991</v>
      </c>
      <c r="S20075">
        <v>9436.31</v>
      </c>
      <c r="T20075">
        <v>172.65</v>
      </c>
      <c r="U20075">
        <v>13948.77</v>
      </c>
      <c r="W20075" t="s">
        <v>80238</v>
      </c>
      <c r="X20075">
        <v>0</v>
      </c>
      <c r="Y20075">
        <v>0</v>
      </c>
      <c r="Z20075">
        <v>0</v>
      </c>
      <c r="AA20075">
        <v>0</v>
      </c>
    </row>
    <row r="20076" spans="11:27" ht="15.75" customHeight="1">
      <c r="K20076" t="s">
        <v>80504</v>
      </c>
      <c r="L20076">
        <v>42667.75</v>
      </c>
      <c r="M20076">
        <v>38876.43</v>
      </c>
      <c r="N20076">
        <v>3791.32</v>
      </c>
      <c r="O20076">
        <v>56289.35</v>
      </c>
      <c r="Q20076" t="s">
        <v>24259</v>
      </c>
      <c r="R20076">
        <v>98458.81</v>
      </c>
      <c r="S20076">
        <v>97182.89</v>
      </c>
      <c r="T20076">
        <v>1275.92</v>
      </c>
      <c r="U20076">
        <v>165876.12</v>
      </c>
      <c r="W20076" t="s">
        <v>15195</v>
      </c>
      <c r="X20076">
        <v>0</v>
      </c>
      <c r="Y20076">
        <v>0</v>
      </c>
      <c r="Z20076">
        <v>0</v>
      </c>
      <c r="AA20076">
        <v>0</v>
      </c>
    </row>
    <row r="20077" spans="11:27" ht="15.75" customHeight="1">
      <c r="K20077" t="s">
        <v>16980</v>
      </c>
      <c r="L20077">
        <v>131710.26</v>
      </c>
      <c r="M20077">
        <v>116342.39</v>
      </c>
      <c r="N20077">
        <v>15367.87</v>
      </c>
      <c r="O20077">
        <v>116342.39</v>
      </c>
      <c r="Q20077" t="s">
        <v>24260</v>
      </c>
      <c r="R20077">
        <v>145701.81</v>
      </c>
      <c r="S20077">
        <v>145701.81</v>
      </c>
      <c r="T20077">
        <v>0</v>
      </c>
      <c r="U20077">
        <v>316173.51</v>
      </c>
      <c r="W20077" t="s">
        <v>15196</v>
      </c>
      <c r="X20077">
        <v>15391.59</v>
      </c>
      <c r="Y20077">
        <v>15359.35</v>
      </c>
      <c r="Z20077">
        <v>32.24</v>
      </c>
      <c r="AA20077">
        <v>19646.18</v>
      </c>
    </row>
    <row r="20078" spans="11:27" ht="15.75" customHeight="1">
      <c r="K20078" t="s">
        <v>16981</v>
      </c>
      <c r="L20078">
        <v>0</v>
      </c>
      <c r="M20078">
        <v>0</v>
      </c>
      <c r="N20078">
        <v>0</v>
      </c>
      <c r="O20078">
        <v>0</v>
      </c>
      <c r="Q20078" t="s">
        <v>24262</v>
      </c>
      <c r="R20078">
        <v>157733.68</v>
      </c>
      <c r="S20078">
        <v>157733.68</v>
      </c>
      <c r="T20078">
        <v>0</v>
      </c>
      <c r="U20078">
        <v>215727.72</v>
      </c>
      <c r="W20078" t="s">
        <v>80239</v>
      </c>
      <c r="X20078">
        <v>0</v>
      </c>
      <c r="Y20078">
        <v>0</v>
      </c>
      <c r="Z20078">
        <v>0</v>
      </c>
      <c r="AA20078">
        <v>0</v>
      </c>
    </row>
    <row r="20079" spans="11:27" ht="15.75" customHeight="1">
      <c r="K20079" t="s">
        <v>16982</v>
      </c>
      <c r="L20079">
        <v>0</v>
      </c>
      <c r="M20079">
        <v>0</v>
      </c>
      <c r="N20079">
        <v>0</v>
      </c>
      <c r="O20079">
        <v>0</v>
      </c>
      <c r="Q20079" t="s">
        <v>24263</v>
      </c>
      <c r="R20079">
        <v>43000.93</v>
      </c>
      <c r="S20079">
        <v>43000.93</v>
      </c>
      <c r="T20079">
        <v>0</v>
      </c>
      <c r="U20079">
        <v>85089.98</v>
      </c>
      <c r="W20079" t="s">
        <v>15197</v>
      </c>
      <c r="X20079">
        <v>0</v>
      </c>
      <c r="Y20079">
        <v>0</v>
      </c>
      <c r="Z20079">
        <v>0</v>
      </c>
      <c r="AA20079">
        <v>0</v>
      </c>
    </row>
    <row r="20080" spans="11:27" ht="15.75" customHeight="1">
      <c r="K20080" t="s">
        <v>16983</v>
      </c>
      <c r="L20080">
        <v>5063.93</v>
      </c>
      <c r="M20080">
        <v>5063.93</v>
      </c>
      <c r="N20080">
        <v>0</v>
      </c>
      <c r="O20080">
        <v>5990.87</v>
      </c>
      <c r="Q20080" t="s">
        <v>24265</v>
      </c>
      <c r="R20080">
        <v>44584.59</v>
      </c>
      <c r="S20080">
        <v>44070.239999999998</v>
      </c>
      <c r="T20080">
        <v>514.34</v>
      </c>
      <c r="U20080">
        <v>71797.289999999994</v>
      </c>
      <c r="W20080" t="s">
        <v>75973</v>
      </c>
      <c r="X20080">
        <v>151206.48000000001</v>
      </c>
      <c r="Y20080">
        <v>150054.44</v>
      </c>
      <c r="Z20080">
        <v>1152.04</v>
      </c>
      <c r="AA20080">
        <v>280887.78999999998</v>
      </c>
    </row>
    <row r="20081" spans="11:27" ht="15.75" customHeight="1">
      <c r="K20081" t="s">
        <v>16984</v>
      </c>
      <c r="L20081">
        <v>0</v>
      </c>
      <c r="M20081">
        <v>0</v>
      </c>
      <c r="N20081">
        <v>0</v>
      </c>
      <c r="O20081">
        <v>0</v>
      </c>
      <c r="Q20081" t="s">
        <v>24266</v>
      </c>
      <c r="R20081">
        <v>141328.31</v>
      </c>
      <c r="S20081">
        <v>141001.12</v>
      </c>
      <c r="T20081">
        <v>327.2</v>
      </c>
      <c r="U20081">
        <v>227590.84</v>
      </c>
      <c r="W20081" t="s">
        <v>75972</v>
      </c>
      <c r="X20081">
        <v>140371.16</v>
      </c>
      <c r="Y20081">
        <v>131367.66</v>
      </c>
      <c r="Z20081">
        <v>9003.5</v>
      </c>
      <c r="AA20081">
        <v>273890.11</v>
      </c>
    </row>
    <row r="20082" spans="11:27" ht="15.75" customHeight="1">
      <c r="K20082" t="s">
        <v>16985</v>
      </c>
      <c r="L20082">
        <v>78105.02</v>
      </c>
      <c r="M20082">
        <v>75963.13</v>
      </c>
      <c r="N20082">
        <v>2141.89</v>
      </c>
      <c r="O20082">
        <v>152426.6</v>
      </c>
      <c r="Q20082" t="s">
        <v>24268</v>
      </c>
      <c r="R20082">
        <v>44160.06</v>
      </c>
      <c r="S20082">
        <v>43191.06</v>
      </c>
      <c r="T20082">
        <v>969</v>
      </c>
      <c r="U20082">
        <v>65613.16</v>
      </c>
      <c r="W20082" t="s">
        <v>15198</v>
      </c>
      <c r="X20082">
        <v>0</v>
      </c>
      <c r="Y20082">
        <v>0</v>
      </c>
      <c r="Z20082">
        <v>0</v>
      </c>
      <c r="AA20082">
        <v>0</v>
      </c>
    </row>
    <row r="20083" spans="11:27" ht="15.75" customHeight="1">
      <c r="K20083" t="s">
        <v>16987</v>
      </c>
      <c r="L20083">
        <v>59092.65</v>
      </c>
      <c r="M20083">
        <v>58579.15</v>
      </c>
      <c r="N20083">
        <v>513.5</v>
      </c>
      <c r="O20083">
        <v>131486.68</v>
      </c>
      <c r="Q20083" t="s">
        <v>24269</v>
      </c>
      <c r="R20083">
        <v>73430.789999999994</v>
      </c>
      <c r="S20083">
        <v>71220.27</v>
      </c>
      <c r="T20083">
        <v>2210.5100000000002</v>
      </c>
      <c r="U20083">
        <v>105873.78</v>
      </c>
      <c r="W20083" t="s">
        <v>80240</v>
      </c>
      <c r="X20083">
        <v>3537.35</v>
      </c>
      <c r="Y20083">
        <v>3537.35</v>
      </c>
      <c r="Z20083">
        <v>0</v>
      </c>
      <c r="AA20083">
        <v>3537.35</v>
      </c>
    </row>
    <row r="20084" spans="11:27" ht="15.75" customHeight="1">
      <c r="K20084" t="s">
        <v>16988</v>
      </c>
      <c r="L20084">
        <v>0</v>
      </c>
      <c r="M20084">
        <v>0</v>
      </c>
      <c r="N20084">
        <v>0</v>
      </c>
      <c r="O20084">
        <v>0</v>
      </c>
      <c r="Q20084" t="s">
        <v>24270</v>
      </c>
      <c r="R20084">
        <v>22535.74</v>
      </c>
      <c r="S20084">
        <v>17863.560000000001</v>
      </c>
      <c r="T20084">
        <v>4672.18</v>
      </c>
      <c r="U20084">
        <v>17863.560000000001</v>
      </c>
      <c r="W20084" t="s">
        <v>15199</v>
      </c>
      <c r="X20084">
        <v>0</v>
      </c>
      <c r="Y20084">
        <v>0</v>
      </c>
      <c r="Z20084">
        <v>0</v>
      </c>
      <c r="AA20084">
        <v>0</v>
      </c>
    </row>
    <row r="20085" spans="11:27" ht="15.75" customHeight="1">
      <c r="K20085" t="s">
        <v>16990</v>
      </c>
      <c r="L20085">
        <v>20776.240000000002</v>
      </c>
      <c r="M20085">
        <v>20776.240000000002</v>
      </c>
      <c r="N20085">
        <v>0</v>
      </c>
      <c r="O20085">
        <v>20776.240000000002</v>
      </c>
      <c r="Q20085" t="s">
        <v>24271</v>
      </c>
      <c r="R20085">
        <v>42950.21</v>
      </c>
      <c r="S20085">
        <v>42950.21</v>
      </c>
      <c r="T20085">
        <v>0</v>
      </c>
      <c r="U20085">
        <v>69637.75</v>
      </c>
      <c r="W20085" t="s">
        <v>80241</v>
      </c>
      <c r="X20085">
        <v>0</v>
      </c>
      <c r="Y20085">
        <v>0</v>
      </c>
      <c r="Z20085">
        <v>0</v>
      </c>
      <c r="AA20085">
        <v>0</v>
      </c>
    </row>
    <row r="20086" spans="11:27" ht="15.75" customHeight="1">
      <c r="K20086" t="s">
        <v>80505</v>
      </c>
      <c r="L20086">
        <v>37105.31</v>
      </c>
      <c r="M20086">
        <v>34559.72</v>
      </c>
      <c r="N20086">
        <v>2545.59</v>
      </c>
      <c r="O20086">
        <v>51363.45</v>
      </c>
      <c r="Q20086" t="s">
        <v>24272</v>
      </c>
      <c r="R20086">
        <v>14568.01</v>
      </c>
      <c r="S20086">
        <v>13441.43</v>
      </c>
      <c r="T20086">
        <v>1126.58</v>
      </c>
      <c r="U20086">
        <v>15960.37</v>
      </c>
      <c r="W20086" t="s">
        <v>15200</v>
      </c>
      <c r="X20086">
        <v>76082.02</v>
      </c>
      <c r="Y20086">
        <v>73705.06</v>
      </c>
      <c r="Z20086">
        <v>2376.96</v>
      </c>
      <c r="AA20086">
        <v>113948.58</v>
      </c>
    </row>
    <row r="20087" spans="11:27" ht="15.75" customHeight="1">
      <c r="K20087" t="s">
        <v>80506</v>
      </c>
      <c r="L20087">
        <v>0</v>
      </c>
      <c r="M20087">
        <v>0</v>
      </c>
      <c r="N20087">
        <v>0</v>
      </c>
      <c r="O20087">
        <v>0</v>
      </c>
      <c r="Q20087" t="s">
        <v>24273</v>
      </c>
      <c r="R20087">
        <v>104625.09</v>
      </c>
      <c r="S20087">
        <v>93898.09</v>
      </c>
      <c r="T20087">
        <v>10727</v>
      </c>
      <c r="U20087">
        <v>153897.12</v>
      </c>
      <c r="W20087" t="s">
        <v>15201</v>
      </c>
      <c r="X20087">
        <v>286615.53000000003</v>
      </c>
      <c r="Y20087">
        <v>286522.67</v>
      </c>
      <c r="Z20087">
        <v>92.86</v>
      </c>
      <c r="AA20087">
        <v>682416</v>
      </c>
    </row>
    <row r="20088" spans="11:27" ht="15.75" customHeight="1">
      <c r="K20088" t="s">
        <v>51104</v>
      </c>
      <c r="L20088">
        <v>91467.16</v>
      </c>
      <c r="M20088">
        <v>90946.72</v>
      </c>
      <c r="N20088">
        <v>520.44000000000005</v>
      </c>
      <c r="O20088">
        <v>169078.86</v>
      </c>
      <c r="Q20088" t="s">
        <v>24274</v>
      </c>
      <c r="R20088">
        <v>28583.24</v>
      </c>
      <c r="S20088">
        <v>28411.32</v>
      </c>
      <c r="T20088">
        <v>171.92</v>
      </c>
      <c r="U20088">
        <v>44990.39</v>
      </c>
      <c r="W20088" t="s">
        <v>15202</v>
      </c>
      <c r="X20088">
        <v>179247.89</v>
      </c>
      <c r="Y20088">
        <v>175125.54</v>
      </c>
      <c r="Z20088">
        <v>4122.3599999999997</v>
      </c>
      <c r="AA20088">
        <v>317427.51</v>
      </c>
    </row>
    <row r="20089" spans="11:27" ht="15.75" customHeight="1">
      <c r="K20089" t="s">
        <v>80507</v>
      </c>
      <c r="L20089">
        <v>29947.48</v>
      </c>
      <c r="M20089">
        <v>29602.45</v>
      </c>
      <c r="N20089">
        <v>345.03</v>
      </c>
      <c r="O20089">
        <v>47775.56</v>
      </c>
      <c r="Q20089" t="s">
        <v>24275</v>
      </c>
      <c r="R20089">
        <v>76887.429999999993</v>
      </c>
      <c r="S20089">
        <v>73493.539999999994</v>
      </c>
      <c r="T20089">
        <v>3393.89</v>
      </c>
      <c r="U20089">
        <v>124730.63</v>
      </c>
      <c r="W20089" t="s">
        <v>15203</v>
      </c>
      <c r="X20089">
        <v>86070.88</v>
      </c>
      <c r="Y20089">
        <v>86070.88</v>
      </c>
      <c r="Z20089">
        <v>0</v>
      </c>
      <c r="AA20089">
        <v>147656.57999999999</v>
      </c>
    </row>
    <row r="20090" spans="11:27" ht="15.75" customHeight="1">
      <c r="K20090" t="s">
        <v>16996</v>
      </c>
      <c r="L20090">
        <v>63125.91</v>
      </c>
      <c r="M20090">
        <v>59842.76</v>
      </c>
      <c r="N20090">
        <v>3283.15</v>
      </c>
      <c r="O20090">
        <v>149666.31</v>
      </c>
      <c r="Q20090" t="s">
        <v>74660</v>
      </c>
      <c r="R20090">
        <v>70443.899999999994</v>
      </c>
      <c r="S20090">
        <v>68649.399999999994</v>
      </c>
      <c r="T20090">
        <v>1794.5</v>
      </c>
      <c r="U20090">
        <v>141057.38</v>
      </c>
      <c r="W20090" t="s">
        <v>15204</v>
      </c>
      <c r="X20090">
        <v>23673.72</v>
      </c>
      <c r="Y20090">
        <v>23012.25</v>
      </c>
      <c r="Z20090">
        <v>661.48</v>
      </c>
      <c r="AA20090">
        <v>39255.18</v>
      </c>
    </row>
    <row r="20091" spans="11:27" ht="15.75" customHeight="1">
      <c r="K20091" t="s">
        <v>16997</v>
      </c>
      <c r="L20091">
        <v>57209.53</v>
      </c>
      <c r="M20091">
        <v>57209.53</v>
      </c>
      <c r="N20091">
        <v>0</v>
      </c>
      <c r="O20091">
        <v>106749.06</v>
      </c>
      <c r="Q20091" t="s">
        <v>24276</v>
      </c>
      <c r="R20091">
        <v>90609.55</v>
      </c>
      <c r="S20091">
        <v>90408.04</v>
      </c>
      <c r="T20091">
        <v>201.51</v>
      </c>
      <c r="U20091">
        <v>108140.45</v>
      </c>
      <c r="W20091" t="s">
        <v>15205</v>
      </c>
      <c r="X20091">
        <v>106095.29</v>
      </c>
      <c r="Y20091">
        <v>105203.32</v>
      </c>
      <c r="Z20091">
        <v>891.97</v>
      </c>
      <c r="AA20091">
        <v>185892.78</v>
      </c>
    </row>
    <row r="20092" spans="11:27" ht="15.75" customHeight="1">
      <c r="K20092" t="s">
        <v>16998</v>
      </c>
      <c r="L20092">
        <v>55680.99</v>
      </c>
      <c r="M20092">
        <v>53822.05</v>
      </c>
      <c r="N20092">
        <v>1858.94</v>
      </c>
      <c r="O20092">
        <v>87192.21</v>
      </c>
      <c r="Q20092" t="s">
        <v>24277</v>
      </c>
      <c r="R20092">
        <v>176899.31</v>
      </c>
      <c r="S20092">
        <v>176899.31</v>
      </c>
      <c r="T20092">
        <v>0</v>
      </c>
      <c r="U20092">
        <v>286959.21999999997</v>
      </c>
      <c r="W20092" t="s">
        <v>15206</v>
      </c>
      <c r="X20092">
        <v>37419.19</v>
      </c>
      <c r="Y20092">
        <v>36851.599999999999</v>
      </c>
      <c r="Z20092">
        <v>567.59</v>
      </c>
      <c r="AA20092">
        <v>63838.17</v>
      </c>
    </row>
    <row r="20093" spans="11:27" ht="15.75" customHeight="1">
      <c r="K20093" t="s">
        <v>17000</v>
      </c>
      <c r="L20093">
        <v>0</v>
      </c>
      <c r="M20093">
        <v>0</v>
      </c>
      <c r="N20093">
        <v>0</v>
      </c>
      <c r="O20093">
        <v>0</v>
      </c>
      <c r="Q20093" t="s">
        <v>24278</v>
      </c>
      <c r="R20093">
        <v>0</v>
      </c>
      <c r="S20093">
        <v>0</v>
      </c>
      <c r="T20093">
        <v>0</v>
      </c>
      <c r="U20093">
        <v>0</v>
      </c>
      <c r="W20093" t="s">
        <v>15207</v>
      </c>
      <c r="X20093">
        <v>512252.2</v>
      </c>
      <c r="Y20093">
        <v>488776.49</v>
      </c>
      <c r="Z20093">
        <v>23475.7</v>
      </c>
      <c r="AA20093">
        <v>690826.88</v>
      </c>
    </row>
    <row r="20094" spans="11:27" ht="15.75" customHeight="1">
      <c r="K20094" t="s">
        <v>51115</v>
      </c>
      <c r="L20094">
        <v>111681.52</v>
      </c>
      <c r="M20094">
        <v>105431.03999999999</v>
      </c>
      <c r="N20094">
        <v>6250.49</v>
      </c>
      <c r="O20094">
        <v>163966.35999999999</v>
      </c>
      <c r="Q20094" t="s">
        <v>24279</v>
      </c>
      <c r="R20094">
        <v>30110.07</v>
      </c>
      <c r="S20094">
        <v>30110.07</v>
      </c>
      <c r="T20094">
        <v>0</v>
      </c>
      <c r="U20094">
        <v>45695.75</v>
      </c>
      <c r="W20094" t="s">
        <v>15208</v>
      </c>
      <c r="X20094">
        <v>705953.68</v>
      </c>
      <c r="Y20094">
        <v>662573.19999999995</v>
      </c>
      <c r="Z20094">
        <v>43380.480000000003</v>
      </c>
      <c r="AA20094">
        <v>1188151.19</v>
      </c>
    </row>
    <row r="20095" spans="11:27" ht="15.75" customHeight="1">
      <c r="K20095" t="s">
        <v>51116</v>
      </c>
      <c r="L20095">
        <v>188115.13</v>
      </c>
      <c r="M20095">
        <v>187798.55</v>
      </c>
      <c r="N20095">
        <v>316.58</v>
      </c>
      <c r="O20095">
        <v>355433.84</v>
      </c>
      <c r="Q20095" t="s">
        <v>24280</v>
      </c>
      <c r="R20095">
        <v>70775.47</v>
      </c>
      <c r="S20095">
        <v>68661.16</v>
      </c>
      <c r="T20095">
        <v>2114.31</v>
      </c>
      <c r="U20095">
        <v>107440.6</v>
      </c>
      <c r="W20095" t="s">
        <v>80242</v>
      </c>
      <c r="X20095">
        <v>0</v>
      </c>
      <c r="Y20095">
        <v>0</v>
      </c>
      <c r="Z20095">
        <v>0</v>
      </c>
      <c r="AA20095">
        <v>0</v>
      </c>
    </row>
    <row r="20096" spans="11:27" ht="15.75" customHeight="1">
      <c r="K20096" t="s">
        <v>51117</v>
      </c>
      <c r="L20096">
        <v>235942.93</v>
      </c>
      <c r="M20096">
        <v>231075.88</v>
      </c>
      <c r="N20096">
        <v>4867.05</v>
      </c>
      <c r="O20096">
        <v>359197.36</v>
      </c>
      <c r="Q20096" t="s">
        <v>24281</v>
      </c>
      <c r="R20096">
        <v>18895.68</v>
      </c>
      <c r="S20096">
        <v>17441.73</v>
      </c>
      <c r="T20096">
        <v>1453.94</v>
      </c>
      <c r="U20096">
        <v>19796.97</v>
      </c>
      <c r="W20096" t="s">
        <v>15209</v>
      </c>
      <c r="X20096">
        <v>21285.39</v>
      </c>
      <c r="Y20096">
        <v>20920.11</v>
      </c>
      <c r="Z20096">
        <v>365.28</v>
      </c>
      <c r="AA20096">
        <v>29573.88</v>
      </c>
    </row>
    <row r="20097" spans="11:27" ht="15.75" customHeight="1">
      <c r="K20097" t="s">
        <v>51118</v>
      </c>
      <c r="L20097">
        <v>97047.28</v>
      </c>
      <c r="M20097">
        <v>96506.05</v>
      </c>
      <c r="N20097">
        <v>541.23</v>
      </c>
      <c r="O20097">
        <v>149920.21</v>
      </c>
      <c r="Q20097" t="s">
        <v>24285</v>
      </c>
      <c r="R20097">
        <v>26727.89</v>
      </c>
      <c r="S20097">
        <v>26727.89</v>
      </c>
      <c r="T20097">
        <v>0</v>
      </c>
      <c r="U20097">
        <v>38371.61</v>
      </c>
      <c r="W20097" t="s">
        <v>15210</v>
      </c>
      <c r="X20097">
        <v>0</v>
      </c>
      <c r="Y20097">
        <v>0</v>
      </c>
      <c r="Z20097">
        <v>0</v>
      </c>
      <c r="AA20097">
        <v>0</v>
      </c>
    </row>
    <row r="20098" spans="11:27" ht="15.75" customHeight="1">
      <c r="K20098" t="s">
        <v>51119</v>
      </c>
      <c r="L20098">
        <v>59734.14</v>
      </c>
      <c r="M20098">
        <v>58987.61</v>
      </c>
      <c r="N20098">
        <v>746.53</v>
      </c>
      <c r="O20098">
        <v>107334.77</v>
      </c>
      <c r="Q20098" t="s">
        <v>24287</v>
      </c>
      <c r="R20098">
        <v>0</v>
      </c>
      <c r="S20098">
        <v>0</v>
      </c>
      <c r="T20098">
        <v>0</v>
      </c>
      <c r="U20098">
        <v>0</v>
      </c>
      <c r="W20098" t="s">
        <v>15211</v>
      </c>
      <c r="X20098">
        <v>28840.11</v>
      </c>
      <c r="Y20098">
        <v>26176.76</v>
      </c>
      <c r="Z20098">
        <v>2663.35</v>
      </c>
      <c r="AA20098">
        <v>40129.31</v>
      </c>
    </row>
    <row r="20099" spans="11:27" ht="15.75" customHeight="1">
      <c r="K20099" t="s">
        <v>51121</v>
      </c>
      <c r="L20099">
        <v>91091.58</v>
      </c>
      <c r="M20099">
        <v>90861.06</v>
      </c>
      <c r="N20099">
        <v>230.52</v>
      </c>
      <c r="O20099">
        <v>157919.64000000001</v>
      </c>
      <c r="Q20099" t="s">
        <v>24289</v>
      </c>
      <c r="R20099">
        <v>182917.83</v>
      </c>
      <c r="S20099">
        <v>178687.97</v>
      </c>
      <c r="T20099">
        <v>4229.8599999999997</v>
      </c>
      <c r="U20099">
        <v>302748</v>
      </c>
      <c r="W20099" t="s">
        <v>15212</v>
      </c>
      <c r="X20099">
        <v>75876.62</v>
      </c>
      <c r="Y20099">
        <v>75530.19</v>
      </c>
      <c r="Z20099">
        <v>346.43</v>
      </c>
      <c r="AA20099">
        <v>150115.26</v>
      </c>
    </row>
    <row r="20100" spans="11:27" ht="15.75" customHeight="1">
      <c r="K20100" t="s">
        <v>51123</v>
      </c>
      <c r="L20100">
        <v>100748.78</v>
      </c>
      <c r="M20100">
        <v>96080.43</v>
      </c>
      <c r="N20100">
        <v>4668.34</v>
      </c>
      <c r="O20100">
        <v>164225.88</v>
      </c>
      <c r="Q20100" t="s">
        <v>24290</v>
      </c>
      <c r="R20100">
        <v>190236.79</v>
      </c>
      <c r="S20100">
        <v>180234.21</v>
      </c>
      <c r="T20100">
        <v>10002.58</v>
      </c>
      <c r="U20100">
        <v>267795.09000000003</v>
      </c>
      <c r="W20100" t="s">
        <v>80243</v>
      </c>
      <c r="X20100">
        <v>0</v>
      </c>
      <c r="Y20100">
        <v>0</v>
      </c>
      <c r="Z20100">
        <v>0</v>
      </c>
      <c r="AA20100">
        <v>0</v>
      </c>
    </row>
    <row r="20101" spans="11:27" ht="15.75" customHeight="1">
      <c r="K20101" t="s">
        <v>51126</v>
      </c>
      <c r="L20101">
        <v>59426.3</v>
      </c>
      <c r="M20101">
        <v>58974.22</v>
      </c>
      <c r="N20101">
        <v>452.08</v>
      </c>
      <c r="O20101">
        <v>99640.67</v>
      </c>
      <c r="Q20101" t="s">
        <v>87131</v>
      </c>
      <c r="R20101">
        <v>0</v>
      </c>
      <c r="S20101">
        <v>0</v>
      </c>
      <c r="T20101">
        <v>0</v>
      </c>
      <c r="U20101">
        <v>0</v>
      </c>
      <c r="W20101" t="s">
        <v>15213</v>
      </c>
      <c r="X20101">
        <v>84596.47</v>
      </c>
      <c r="Y20101">
        <v>84596.47</v>
      </c>
      <c r="Z20101">
        <v>0</v>
      </c>
      <c r="AA20101">
        <v>151068.57</v>
      </c>
    </row>
    <row r="20102" spans="11:27" ht="15.75" customHeight="1">
      <c r="K20102" t="s">
        <v>17007</v>
      </c>
      <c r="L20102">
        <v>77015.92</v>
      </c>
      <c r="M20102">
        <v>75540.95</v>
      </c>
      <c r="N20102">
        <v>1474.97</v>
      </c>
      <c r="O20102">
        <v>113033.1</v>
      </c>
      <c r="Q20102" t="s">
        <v>24292</v>
      </c>
      <c r="R20102">
        <v>131661.24</v>
      </c>
      <c r="S20102">
        <v>127417.52</v>
      </c>
      <c r="T20102">
        <v>4243.72</v>
      </c>
      <c r="U20102">
        <v>273126.34000000003</v>
      </c>
      <c r="W20102" t="s">
        <v>15214</v>
      </c>
      <c r="X20102">
        <v>30568.400000000001</v>
      </c>
      <c r="Y20102">
        <v>30568.400000000001</v>
      </c>
      <c r="Z20102">
        <v>0</v>
      </c>
      <c r="AA20102">
        <v>51079.79</v>
      </c>
    </row>
    <row r="20103" spans="11:27" ht="15.75" customHeight="1">
      <c r="K20103" t="s">
        <v>17008</v>
      </c>
      <c r="L20103">
        <v>66402.460000000006</v>
      </c>
      <c r="M20103">
        <v>63012.72</v>
      </c>
      <c r="N20103">
        <v>3389.74</v>
      </c>
      <c r="O20103">
        <v>100365</v>
      </c>
      <c r="Q20103" t="s">
        <v>24293</v>
      </c>
      <c r="R20103">
        <v>29429.84</v>
      </c>
      <c r="S20103">
        <v>29239.1</v>
      </c>
      <c r="T20103">
        <v>190.74</v>
      </c>
      <c r="U20103">
        <v>53982.64</v>
      </c>
      <c r="W20103" t="s">
        <v>15215</v>
      </c>
      <c r="X20103">
        <v>367097.29</v>
      </c>
      <c r="Y20103">
        <v>366501.75</v>
      </c>
      <c r="Z20103">
        <v>595.54</v>
      </c>
      <c r="AA20103">
        <v>593691.38</v>
      </c>
    </row>
    <row r="20104" spans="11:27" ht="15.75" customHeight="1">
      <c r="K20104" t="s">
        <v>80508</v>
      </c>
      <c r="L20104">
        <v>0</v>
      </c>
      <c r="M20104">
        <v>0</v>
      </c>
      <c r="N20104">
        <v>0</v>
      </c>
      <c r="O20104">
        <v>0</v>
      </c>
      <c r="Q20104" t="s">
        <v>24294</v>
      </c>
      <c r="R20104">
        <v>44129.75</v>
      </c>
      <c r="S20104">
        <v>43601.94</v>
      </c>
      <c r="T20104">
        <v>527.80999999999995</v>
      </c>
      <c r="U20104">
        <v>63262.22</v>
      </c>
      <c r="W20104" t="s">
        <v>15216</v>
      </c>
      <c r="X20104">
        <v>24403.62</v>
      </c>
      <c r="Y20104">
        <v>24403.62</v>
      </c>
      <c r="Z20104">
        <v>0</v>
      </c>
      <c r="AA20104">
        <v>39695.03</v>
      </c>
    </row>
    <row r="20105" spans="11:27" ht="15.75" customHeight="1">
      <c r="K20105" t="s">
        <v>17011</v>
      </c>
      <c r="L20105">
        <v>0</v>
      </c>
      <c r="M20105">
        <v>0</v>
      </c>
      <c r="N20105">
        <v>0</v>
      </c>
      <c r="O20105">
        <v>0</v>
      </c>
      <c r="Q20105" t="s">
        <v>24296</v>
      </c>
      <c r="R20105">
        <v>118103.61</v>
      </c>
      <c r="S20105">
        <v>117185.48</v>
      </c>
      <c r="T20105">
        <v>918.12</v>
      </c>
      <c r="U20105">
        <v>216253.35</v>
      </c>
      <c r="W20105" t="s">
        <v>15217</v>
      </c>
      <c r="X20105">
        <v>27089.55</v>
      </c>
      <c r="Y20105">
        <v>26823.5</v>
      </c>
      <c r="Z20105">
        <v>266.05</v>
      </c>
      <c r="AA20105">
        <v>43620.71</v>
      </c>
    </row>
    <row r="20106" spans="11:27" ht="15.75" customHeight="1">
      <c r="K20106" t="s">
        <v>17012</v>
      </c>
      <c r="L20106">
        <v>36885.01</v>
      </c>
      <c r="M20106">
        <v>36637.51</v>
      </c>
      <c r="N20106">
        <v>247.5</v>
      </c>
      <c r="O20106">
        <v>62032.47</v>
      </c>
      <c r="Q20106" t="s">
        <v>74654</v>
      </c>
      <c r="R20106">
        <v>0</v>
      </c>
      <c r="S20106">
        <v>0</v>
      </c>
      <c r="T20106">
        <v>0</v>
      </c>
      <c r="U20106">
        <v>0</v>
      </c>
      <c r="W20106" t="s">
        <v>15218</v>
      </c>
      <c r="X20106">
        <v>4610.96</v>
      </c>
      <c r="Y20106">
        <v>4072.83</v>
      </c>
      <c r="Z20106">
        <v>538.14</v>
      </c>
      <c r="AA20106">
        <v>4072.83</v>
      </c>
    </row>
    <row r="20107" spans="11:27" ht="15.75" customHeight="1">
      <c r="K20107" t="s">
        <v>80509</v>
      </c>
      <c r="L20107">
        <v>29707.94</v>
      </c>
      <c r="M20107">
        <v>28688.37</v>
      </c>
      <c r="N20107">
        <v>1019.57</v>
      </c>
      <c r="O20107">
        <v>46860.46</v>
      </c>
      <c r="Q20107" t="s">
        <v>24298</v>
      </c>
      <c r="R20107">
        <v>131348.22</v>
      </c>
      <c r="S20107">
        <v>131198.57</v>
      </c>
      <c r="T20107">
        <v>149.65</v>
      </c>
      <c r="U20107">
        <v>228843.29</v>
      </c>
      <c r="W20107" t="s">
        <v>15219</v>
      </c>
      <c r="X20107">
        <v>0</v>
      </c>
      <c r="Y20107">
        <v>0</v>
      </c>
      <c r="Z20107">
        <v>0</v>
      </c>
      <c r="AA20107">
        <v>0</v>
      </c>
    </row>
    <row r="20108" spans="11:27" ht="15.75" customHeight="1">
      <c r="K20108" t="s">
        <v>17015</v>
      </c>
      <c r="L20108">
        <v>0</v>
      </c>
      <c r="M20108">
        <v>0</v>
      </c>
      <c r="N20108">
        <v>0</v>
      </c>
      <c r="O20108">
        <v>0</v>
      </c>
      <c r="Q20108" t="s">
        <v>24299</v>
      </c>
      <c r="R20108">
        <v>221785.56</v>
      </c>
      <c r="S20108">
        <v>212662.6</v>
      </c>
      <c r="T20108">
        <v>9122.9599999999991</v>
      </c>
      <c r="U20108">
        <v>299151.40999999997</v>
      </c>
      <c r="W20108" t="s">
        <v>15220</v>
      </c>
      <c r="X20108">
        <v>42998.47</v>
      </c>
      <c r="Y20108">
        <v>39972.879999999997</v>
      </c>
      <c r="Z20108">
        <v>3025.59</v>
      </c>
      <c r="AA20108">
        <v>102912.43</v>
      </c>
    </row>
    <row r="20109" spans="11:27" ht="15.75" customHeight="1">
      <c r="K20109" t="s">
        <v>17017</v>
      </c>
      <c r="L20109">
        <v>0</v>
      </c>
      <c r="M20109">
        <v>0</v>
      </c>
      <c r="N20109">
        <v>0</v>
      </c>
      <c r="O20109">
        <v>0</v>
      </c>
      <c r="Q20109" t="s">
        <v>24300</v>
      </c>
      <c r="R20109">
        <v>105953.49</v>
      </c>
      <c r="S20109">
        <v>105953.49</v>
      </c>
      <c r="T20109">
        <v>0</v>
      </c>
      <c r="U20109">
        <v>222003.64</v>
      </c>
      <c r="W20109" t="s">
        <v>15221</v>
      </c>
      <c r="X20109">
        <v>393484.45</v>
      </c>
      <c r="Y20109">
        <v>345539.85</v>
      </c>
      <c r="Z20109">
        <v>47944.59</v>
      </c>
      <c r="AA20109">
        <v>535583.46</v>
      </c>
    </row>
    <row r="20110" spans="11:27" ht="15.75" customHeight="1">
      <c r="K20110" t="s">
        <v>17019</v>
      </c>
      <c r="L20110">
        <v>2527.0300000000002</v>
      </c>
      <c r="M20110">
        <v>2527.0300000000002</v>
      </c>
      <c r="N20110">
        <v>0</v>
      </c>
      <c r="O20110">
        <v>2527.0300000000002</v>
      </c>
      <c r="Q20110" t="s">
        <v>24301</v>
      </c>
      <c r="R20110">
        <v>184173.61</v>
      </c>
      <c r="S20110">
        <v>178348.99</v>
      </c>
      <c r="T20110">
        <v>5824.61</v>
      </c>
      <c r="U20110">
        <v>298304.64000000001</v>
      </c>
      <c r="W20110" t="s">
        <v>80244</v>
      </c>
      <c r="X20110">
        <v>0</v>
      </c>
      <c r="Y20110">
        <v>0</v>
      </c>
      <c r="Z20110">
        <v>0</v>
      </c>
      <c r="AA20110">
        <v>0</v>
      </c>
    </row>
    <row r="20111" spans="11:27" ht="15.75" customHeight="1">
      <c r="K20111" t="s">
        <v>80510</v>
      </c>
      <c r="L20111">
        <v>51267.91</v>
      </c>
      <c r="M20111">
        <v>48897.1</v>
      </c>
      <c r="N20111">
        <v>2370.81</v>
      </c>
      <c r="O20111">
        <v>66091.61</v>
      </c>
      <c r="Q20111" t="s">
        <v>87133</v>
      </c>
      <c r="R20111">
        <v>88618.78</v>
      </c>
      <c r="S20111">
        <v>85795.26</v>
      </c>
      <c r="T20111">
        <v>2823.51</v>
      </c>
      <c r="U20111">
        <v>175084.85</v>
      </c>
      <c r="W20111" t="s">
        <v>80245</v>
      </c>
      <c r="X20111">
        <v>0</v>
      </c>
      <c r="Y20111">
        <v>0</v>
      </c>
      <c r="Z20111">
        <v>0</v>
      </c>
      <c r="AA20111">
        <v>0</v>
      </c>
    </row>
    <row r="20112" spans="11:27" ht="15.75" customHeight="1">
      <c r="K20112" t="s">
        <v>80511</v>
      </c>
      <c r="L20112">
        <v>0</v>
      </c>
      <c r="M20112">
        <v>0</v>
      </c>
      <c r="N20112">
        <v>0</v>
      </c>
      <c r="O20112">
        <v>0</v>
      </c>
      <c r="Q20112" t="s">
        <v>24303</v>
      </c>
      <c r="R20112">
        <v>6343.8</v>
      </c>
      <c r="S20112">
        <v>5973.06</v>
      </c>
      <c r="T20112">
        <v>370.74</v>
      </c>
      <c r="U20112">
        <v>9262.2000000000007</v>
      </c>
      <c r="W20112" t="s">
        <v>15222</v>
      </c>
      <c r="X20112">
        <v>387648.2</v>
      </c>
      <c r="Y20112">
        <v>387047.11</v>
      </c>
      <c r="Z20112">
        <v>601.09</v>
      </c>
      <c r="AA20112">
        <v>840923.8</v>
      </c>
    </row>
    <row r="20113" spans="11:27" ht="15.75" customHeight="1">
      <c r="K20113" t="s">
        <v>80513</v>
      </c>
      <c r="L20113">
        <v>67725.740000000005</v>
      </c>
      <c r="M20113">
        <v>67725.740000000005</v>
      </c>
      <c r="N20113">
        <v>0</v>
      </c>
      <c r="O20113">
        <v>126038.38</v>
      </c>
      <c r="Q20113" t="s">
        <v>24304</v>
      </c>
      <c r="R20113">
        <v>0</v>
      </c>
      <c r="S20113">
        <v>0</v>
      </c>
      <c r="T20113">
        <v>0</v>
      </c>
      <c r="U20113">
        <v>0</v>
      </c>
      <c r="W20113" t="s">
        <v>75971</v>
      </c>
      <c r="X20113">
        <v>40207.49</v>
      </c>
      <c r="Y20113">
        <v>38614.93</v>
      </c>
      <c r="Z20113">
        <v>1592.57</v>
      </c>
      <c r="AA20113">
        <v>56939.21</v>
      </c>
    </row>
    <row r="20114" spans="11:27" ht="15.75" customHeight="1">
      <c r="K20114" t="s">
        <v>80514</v>
      </c>
      <c r="L20114">
        <v>29758.36</v>
      </c>
      <c r="M20114">
        <v>29552.42</v>
      </c>
      <c r="N20114">
        <v>205.94</v>
      </c>
      <c r="O20114">
        <v>56751.79</v>
      </c>
      <c r="Q20114" t="s">
        <v>24305</v>
      </c>
      <c r="R20114">
        <v>0</v>
      </c>
      <c r="S20114">
        <v>0</v>
      </c>
      <c r="T20114">
        <v>0</v>
      </c>
      <c r="U20114">
        <v>0</v>
      </c>
      <c r="W20114" t="s">
        <v>15223</v>
      </c>
      <c r="X20114">
        <v>40935.85</v>
      </c>
      <c r="Y20114">
        <v>39568.46</v>
      </c>
      <c r="Z20114">
        <v>1367.4</v>
      </c>
      <c r="AA20114">
        <v>56205.07</v>
      </c>
    </row>
    <row r="20115" spans="11:27" ht="15.75" customHeight="1">
      <c r="K20115" t="s">
        <v>17032</v>
      </c>
      <c r="L20115">
        <v>0</v>
      </c>
      <c r="M20115">
        <v>0</v>
      </c>
      <c r="N20115">
        <v>0</v>
      </c>
      <c r="O20115">
        <v>0</v>
      </c>
      <c r="Q20115" t="s">
        <v>24306</v>
      </c>
      <c r="R20115">
        <v>74003.100000000006</v>
      </c>
      <c r="S20115">
        <v>70643.19</v>
      </c>
      <c r="T20115">
        <v>3359.91</v>
      </c>
      <c r="U20115">
        <v>93932.96</v>
      </c>
      <c r="W20115" t="s">
        <v>80246</v>
      </c>
      <c r="X20115">
        <v>7952.67</v>
      </c>
      <c r="Y20115">
        <v>7509.94</v>
      </c>
      <c r="Z20115">
        <v>442.73</v>
      </c>
      <c r="AA20115">
        <v>10224.030000000001</v>
      </c>
    </row>
    <row r="20116" spans="11:27" ht="15.75" customHeight="1">
      <c r="K20116" t="s">
        <v>17034</v>
      </c>
      <c r="L20116">
        <v>0</v>
      </c>
      <c r="M20116">
        <v>0</v>
      </c>
      <c r="N20116">
        <v>0</v>
      </c>
      <c r="O20116">
        <v>0</v>
      </c>
      <c r="Q20116" t="s">
        <v>24307</v>
      </c>
      <c r="R20116">
        <v>29998.39</v>
      </c>
      <c r="S20116">
        <v>29998.39</v>
      </c>
      <c r="T20116">
        <v>0</v>
      </c>
      <c r="U20116">
        <v>48700.49</v>
      </c>
      <c r="W20116" t="s">
        <v>75970</v>
      </c>
      <c r="X20116">
        <v>20118.79</v>
      </c>
      <c r="Y20116">
        <v>20039.38</v>
      </c>
      <c r="Z20116">
        <v>79.400000000000006</v>
      </c>
      <c r="AA20116">
        <v>24606.799999999999</v>
      </c>
    </row>
    <row r="20117" spans="11:27" ht="15.75" customHeight="1">
      <c r="K20117" t="s">
        <v>17036</v>
      </c>
      <c r="L20117">
        <v>0</v>
      </c>
      <c r="M20117">
        <v>0</v>
      </c>
      <c r="N20117">
        <v>0</v>
      </c>
      <c r="O20117">
        <v>0</v>
      </c>
      <c r="Q20117" t="s">
        <v>24308</v>
      </c>
      <c r="R20117">
        <v>51012.79</v>
      </c>
      <c r="S20117">
        <v>50558.52</v>
      </c>
      <c r="T20117">
        <v>454.26</v>
      </c>
      <c r="U20117">
        <v>112376.23</v>
      </c>
      <c r="W20117" t="s">
        <v>15224</v>
      </c>
      <c r="X20117">
        <v>175343.46</v>
      </c>
      <c r="Y20117">
        <v>173776.91</v>
      </c>
      <c r="Z20117">
        <v>1566.55</v>
      </c>
      <c r="AA20117">
        <v>259027.31</v>
      </c>
    </row>
    <row r="20118" spans="11:27" ht="15.75" customHeight="1">
      <c r="K20118" t="s">
        <v>75680</v>
      </c>
      <c r="L20118">
        <v>5796.21</v>
      </c>
      <c r="M20118">
        <v>5796.21</v>
      </c>
      <c r="N20118">
        <v>0</v>
      </c>
      <c r="O20118">
        <v>5796.21</v>
      </c>
      <c r="Q20118" t="s">
        <v>24309</v>
      </c>
      <c r="R20118">
        <v>139448.89000000001</v>
      </c>
      <c r="S20118">
        <v>135061.65</v>
      </c>
      <c r="T20118">
        <v>4387.24</v>
      </c>
      <c r="U20118">
        <v>202518.71</v>
      </c>
      <c r="W20118" t="s">
        <v>15225</v>
      </c>
      <c r="X20118">
        <v>73369.649999999994</v>
      </c>
      <c r="Y20118">
        <v>73369.649999999994</v>
      </c>
      <c r="Z20118">
        <v>0</v>
      </c>
      <c r="AA20118">
        <v>101278.91</v>
      </c>
    </row>
    <row r="20119" spans="11:27" ht="15.75" customHeight="1">
      <c r="K20119" t="s">
        <v>17039</v>
      </c>
      <c r="L20119">
        <v>27542</v>
      </c>
      <c r="M20119">
        <v>26991.82</v>
      </c>
      <c r="N20119">
        <v>550.17999999999995</v>
      </c>
      <c r="O20119">
        <v>41079.35</v>
      </c>
      <c r="Q20119" t="s">
        <v>24310</v>
      </c>
      <c r="R20119">
        <v>32649.74</v>
      </c>
      <c r="S20119">
        <v>32649.74</v>
      </c>
      <c r="T20119">
        <v>0</v>
      </c>
      <c r="U20119">
        <v>47690.95</v>
      </c>
      <c r="W20119" t="s">
        <v>15226</v>
      </c>
      <c r="X20119">
        <v>103949.84</v>
      </c>
      <c r="Y20119">
        <v>103059.21</v>
      </c>
      <c r="Z20119">
        <v>890.63</v>
      </c>
      <c r="AA20119">
        <v>151504.28</v>
      </c>
    </row>
    <row r="20120" spans="11:27" ht="15.75" customHeight="1">
      <c r="K20120" t="s">
        <v>17041</v>
      </c>
      <c r="L20120">
        <v>51837.29</v>
      </c>
      <c r="M20120">
        <v>50075.19</v>
      </c>
      <c r="N20120">
        <v>1762.1</v>
      </c>
      <c r="O20120">
        <v>60130.879999999997</v>
      </c>
      <c r="Q20120" t="s">
        <v>24311</v>
      </c>
      <c r="R20120">
        <v>81888.009999999995</v>
      </c>
      <c r="S20120">
        <v>81480.36</v>
      </c>
      <c r="T20120">
        <v>407.65</v>
      </c>
      <c r="U20120">
        <v>135759.88</v>
      </c>
      <c r="W20120" t="s">
        <v>15227</v>
      </c>
      <c r="X20120">
        <v>87343.07</v>
      </c>
      <c r="Y20120">
        <v>86760.59</v>
      </c>
      <c r="Z20120">
        <v>582.48</v>
      </c>
      <c r="AA20120">
        <v>139957.01999999999</v>
      </c>
    </row>
    <row r="20121" spans="11:27" ht="15.75" customHeight="1">
      <c r="K20121" t="s">
        <v>17043</v>
      </c>
      <c r="L20121">
        <v>44649.37</v>
      </c>
      <c r="M20121">
        <v>44649.37</v>
      </c>
      <c r="N20121">
        <v>0</v>
      </c>
      <c r="O20121">
        <v>64485.11</v>
      </c>
      <c r="Q20121" t="s">
        <v>24312</v>
      </c>
      <c r="R20121">
        <v>68629.289999999994</v>
      </c>
      <c r="S20121">
        <v>67199.13</v>
      </c>
      <c r="T20121">
        <v>1430.16</v>
      </c>
      <c r="U20121">
        <v>98426.13</v>
      </c>
      <c r="W20121" t="s">
        <v>15228</v>
      </c>
      <c r="X20121">
        <v>30621.3</v>
      </c>
      <c r="Y20121">
        <v>30621.3</v>
      </c>
      <c r="Z20121">
        <v>0</v>
      </c>
      <c r="AA20121">
        <v>44742.3</v>
      </c>
    </row>
    <row r="20122" spans="11:27" ht="15.75" customHeight="1">
      <c r="K20122" t="s">
        <v>17045</v>
      </c>
      <c r="L20122">
        <v>0</v>
      </c>
      <c r="M20122">
        <v>0</v>
      </c>
      <c r="N20122">
        <v>0</v>
      </c>
      <c r="O20122">
        <v>0</v>
      </c>
      <c r="Q20122" t="s">
        <v>87134</v>
      </c>
      <c r="R20122">
        <v>36358.18</v>
      </c>
      <c r="S20122">
        <v>36063.279999999999</v>
      </c>
      <c r="T20122">
        <v>294.89999999999998</v>
      </c>
      <c r="U20122">
        <v>56655.83</v>
      </c>
      <c r="W20122" t="s">
        <v>15229</v>
      </c>
      <c r="X20122">
        <v>189919.61</v>
      </c>
      <c r="Y20122">
        <v>188271.83</v>
      </c>
      <c r="Z20122">
        <v>1647.78</v>
      </c>
      <c r="AA20122">
        <v>308790.68</v>
      </c>
    </row>
    <row r="20123" spans="11:27" ht="15.75" customHeight="1">
      <c r="K20123" t="s">
        <v>75679</v>
      </c>
      <c r="L20123">
        <v>39385.49</v>
      </c>
      <c r="M20123">
        <v>39169.74</v>
      </c>
      <c r="N20123">
        <v>215.75</v>
      </c>
      <c r="O20123">
        <v>60493.24</v>
      </c>
      <c r="Q20123" t="s">
        <v>24313</v>
      </c>
      <c r="R20123">
        <v>38484.620000000003</v>
      </c>
      <c r="S20123">
        <v>38484.620000000003</v>
      </c>
      <c r="T20123">
        <v>0</v>
      </c>
      <c r="U20123">
        <v>68213.78</v>
      </c>
      <c r="W20123" t="s">
        <v>15230</v>
      </c>
      <c r="X20123">
        <v>164289.82</v>
      </c>
      <c r="Y20123">
        <v>161431.73000000001</v>
      </c>
      <c r="Z20123">
        <v>2858.08</v>
      </c>
      <c r="AA20123">
        <v>318136.77</v>
      </c>
    </row>
    <row r="20124" spans="11:27" ht="15.75" customHeight="1">
      <c r="K20124" t="s">
        <v>17056</v>
      </c>
      <c r="L20124">
        <v>89397.4</v>
      </c>
      <c r="M20124">
        <v>89397.4</v>
      </c>
      <c r="N20124">
        <v>0</v>
      </c>
      <c r="O20124">
        <v>205809.91</v>
      </c>
      <c r="Q20124" t="s">
        <v>24314</v>
      </c>
      <c r="R20124">
        <v>0</v>
      </c>
      <c r="S20124">
        <v>0</v>
      </c>
      <c r="T20124">
        <v>0</v>
      </c>
      <c r="U20124">
        <v>0</v>
      </c>
      <c r="W20124" t="s">
        <v>15231</v>
      </c>
      <c r="X20124">
        <v>146499.01999999999</v>
      </c>
      <c r="Y20124">
        <v>145951.85999999999</v>
      </c>
      <c r="Z20124">
        <v>547.15</v>
      </c>
      <c r="AA20124">
        <v>227050.57</v>
      </c>
    </row>
    <row r="20125" spans="11:27" ht="15.75" customHeight="1">
      <c r="K20125" t="s">
        <v>17057</v>
      </c>
      <c r="L20125">
        <v>51562.17</v>
      </c>
      <c r="M20125">
        <v>51562.17</v>
      </c>
      <c r="N20125">
        <v>0</v>
      </c>
      <c r="O20125">
        <v>85346.52</v>
      </c>
      <c r="Q20125" t="s">
        <v>24315</v>
      </c>
      <c r="R20125">
        <v>20470.830000000002</v>
      </c>
      <c r="S20125">
        <v>20470.830000000002</v>
      </c>
      <c r="T20125">
        <v>0</v>
      </c>
      <c r="U20125">
        <v>20470.830000000002</v>
      </c>
      <c r="W20125" t="s">
        <v>15232</v>
      </c>
      <c r="X20125">
        <v>576144.97</v>
      </c>
      <c r="Y20125">
        <v>563703.99</v>
      </c>
      <c r="Z20125">
        <v>12440.98</v>
      </c>
      <c r="AA20125">
        <v>1008820</v>
      </c>
    </row>
    <row r="20126" spans="11:27" ht="15.75" customHeight="1">
      <c r="K20126" t="s">
        <v>17058</v>
      </c>
      <c r="L20126">
        <v>37006.29</v>
      </c>
      <c r="M20126">
        <v>35560.050000000003</v>
      </c>
      <c r="N20126">
        <v>1446.24</v>
      </c>
      <c r="O20126">
        <v>53652.97</v>
      </c>
      <c r="Q20126" t="s">
        <v>24316</v>
      </c>
      <c r="R20126">
        <v>30833.26</v>
      </c>
      <c r="S20126">
        <v>29634.73</v>
      </c>
      <c r="T20126">
        <v>1198.53</v>
      </c>
      <c r="U20126">
        <v>47298.09</v>
      </c>
      <c r="W20126" t="s">
        <v>15233</v>
      </c>
      <c r="X20126">
        <v>81696.06</v>
      </c>
      <c r="Y20126">
        <v>80855.179999999993</v>
      </c>
      <c r="Z20126">
        <v>840.89</v>
      </c>
      <c r="AA20126">
        <v>141072.71</v>
      </c>
    </row>
    <row r="20127" spans="11:27" ht="15.75" customHeight="1">
      <c r="K20127" t="s">
        <v>75678</v>
      </c>
      <c r="L20127">
        <v>37375.550000000003</v>
      </c>
      <c r="M20127">
        <v>31933.09</v>
      </c>
      <c r="N20127">
        <v>5442.45</v>
      </c>
      <c r="O20127">
        <v>44173.75</v>
      </c>
      <c r="Q20127" t="s">
        <v>74653</v>
      </c>
      <c r="R20127">
        <v>85244.08</v>
      </c>
      <c r="S20127">
        <v>84677.21</v>
      </c>
      <c r="T20127">
        <v>566.87</v>
      </c>
      <c r="U20127">
        <v>107350.46</v>
      </c>
      <c r="W20127" t="s">
        <v>15234</v>
      </c>
      <c r="X20127">
        <v>41461.89</v>
      </c>
      <c r="Y20127">
        <v>41282.089999999997</v>
      </c>
      <c r="Z20127">
        <v>179.8</v>
      </c>
      <c r="AA20127">
        <v>91967.73</v>
      </c>
    </row>
    <row r="20128" spans="11:27" ht="15.75" customHeight="1">
      <c r="K20128" t="s">
        <v>17059</v>
      </c>
      <c r="L20128">
        <v>35436.46</v>
      </c>
      <c r="M20128">
        <v>33969.42</v>
      </c>
      <c r="N20128">
        <v>1467.04</v>
      </c>
      <c r="O20128">
        <v>72017.8</v>
      </c>
      <c r="Q20128" t="s">
        <v>24317</v>
      </c>
      <c r="R20128">
        <v>145369.60999999999</v>
      </c>
      <c r="S20128">
        <v>143501.45000000001</v>
      </c>
      <c r="T20128">
        <v>1868.16</v>
      </c>
      <c r="U20128">
        <v>246439.96</v>
      </c>
      <c r="W20128" t="s">
        <v>15235</v>
      </c>
      <c r="X20128">
        <v>167185.1</v>
      </c>
      <c r="Y20128">
        <v>166686.72</v>
      </c>
      <c r="Z20128">
        <v>498.37</v>
      </c>
      <c r="AA20128">
        <v>272858.90000000002</v>
      </c>
    </row>
    <row r="20129" spans="11:27" ht="15.75" customHeight="1">
      <c r="K20129" t="s">
        <v>17060</v>
      </c>
      <c r="L20129">
        <v>7067.3</v>
      </c>
      <c r="M20129">
        <v>6188.4</v>
      </c>
      <c r="N20129">
        <v>878.9</v>
      </c>
      <c r="O20129">
        <v>6188.4</v>
      </c>
      <c r="Q20129" t="s">
        <v>24318</v>
      </c>
      <c r="R20129">
        <v>0</v>
      </c>
      <c r="S20129">
        <v>0</v>
      </c>
      <c r="T20129">
        <v>0</v>
      </c>
      <c r="U20129">
        <v>0</v>
      </c>
      <c r="W20129" t="s">
        <v>15236</v>
      </c>
      <c r="X20129">
        <v>551451.56999999995</v>
      </c>
      <c r="Y20129">
        <v>520673.03</v>
      </c>
      <c r="Z20129">
        <v>30778.53</v>
      </c>
      <c r="AA20129">
        <v>822722.34</v>
      </c>
    </row>
    <row r="20130" spans="11:27" ht="15.75" customHeight="1">
      <c r="K20130" t="s">
        <v>17062</v>
      </c>
      <c r="L20130">
        <v>0</v>
      </c>
      <c r="M20130">
        <v>0</v>
      </c>
      <c r="N20130">
        <v>0</v>
      </c>
      <c r="O20130">
        <v>0</v>
      </c>
      <c r="Q20130" t="s">
        <v>24319</v>
      </c>
      <c r="R20130">
        <v>298162.89</v>
      </c>
      <c r="S20130">
        <v>294817.84999999998</v>
      </c>
      <c r="T20130">
        <v>3345.04</v>
      </c>
      <c r="U20130">
        <v>444489.52</v>
      </c>
      <c r="W20130" t="s">
        <v>15237</v>
      </c>
      <c r="X20130">
        <v>272434.05</v>
      </c>
      <c r="Y20130">
        <v>267719.2</v>
      </c>
      <c r="Z20130">
        <v>4714.8500000000004</v>
      </c>
      <c r="AA20130">
        <v>469088.12</v>
      </c>
    </row>
    <row r="20131" spans="11:27" ht="15.75" customHeight="1">
      <c r="K20131" t="s">
        <v>17063</v>
      </c>
      <c r="L20131">
        <v>17271.88</v>
      </c>
      <c r="M20131">
        <v>17133.55</v>
      </c>
      <c r="N20131">
        <v>138.33000000000001</v>
      </c>
      <c r="O20131">
        <v>24647.74</v>
      </c>
      <c r="Q20131" t="s">
        <v>24320</v>
      </c>
      <c r="R20131">
        <v>68085.03</v>
      </c>
      <c r="S20131">
        <v>68085.03</v>
      </c>
      <c r="T20131">
        <v>0</v>
      </c>
      <c r="U20131">
        <v>140692.35</v>
      </c>
      <c r="W20131" t="s">
        <v>15238</v>
      </c>
      <c r="X20131">
        <v>0</v>
      </c>
      <c r="Y20131">
        <v>0</v>
      </c>
      <c r="Z20131">
        <v>0</v>
      </c>
      <c r="AA20131">
        <v>0</v>
      </c>
    </row>
    <row r="20132" spans="11:27" ht="15.75" customHeight="1">
      <c r="K20132" t="s">
        <v>17065</v>
      </c>
      <c r="L20132">
        <v>51977.26</v>
      </c>
      <c r="M20132">
        <v>51417.06</v>
      </c>
      <c r="N20132">
        <v>560.20000000000005</v>
      </c>
      <c r="O20132">
        <v>68820.759999999995</v>
      </c>
      <c r="Q20132" t="s">
        <v>24321</v>
      </c>
      <c r="R20132">
        <v>121630.01</v>
      </c>
      <c r="S20132">
        <v>120741.03</v>
      </c>
      <c r="T20132">
        <v>888.98</v>
      </c>
      <c r="U20132">
        <v>232813.89</v>
      </c>
      <c r="W20132" t="s">
        <v>15239</v>
      </c>
      <c r="X20132">
        <v>27602.11</v>
      </c>
      <c r="Y20132">
        <v>27528.59</v>
      </c>
      <c r="Z20132">
        <v>73.52</v>
      </c>
      <c r="AA20132">
        <v>47792.85</v>
      </c>
    </row>
    <row r="20133" spans="11:27" ht="15.75" customHeight="1">
      <c r="K20133" t="s">
        <v>80517</v>
      </c>
      <c r="L20133">
        <v>0</v>
      </c>
      <c r="M20133">
        <v>0</v>
      </c>
      <c r="N20133">
        <v>0</v>
      </c>
      <c r="O20133">
        <v>0</v>
      </c>
      <c r="Q20133" t="s">
        <v>24322</v>
      </c>
      <c r="R20133">
        <v>343064.96</v>
      </c>
      <c r="S20133">
        <v>341887.09</v>
      </c>
      <c r="T20133">
        <v>1177.8599999999999</v>
      </c>
      <c r="U20133">
        <v>479413.6</v>
      </c>
      <c r="W20133" t="s">
        <v>15240</v>
      </c>
      <c r="X20133">
        <v>99044.23</v>
      </c>
      <c r="Y20133">
        <v>98660.43</v>
      </c>
      <c r="Z20133">
        <v>383.8</v>
      </c>
      <c r="AA20133">
        <v>196160.36</v>
      </c>
    </row>
    <row r="20134" spans="11:27" ht="15.75" customHeight="1">
      <c r="K20134" t="s">
        <v>17067</v>
      </c>
      <c r="L20134">
        <v>0</v>
      </c>
      <c r="M20134">
        <v>0</v>
      </c>
      <c r="N20134">
        <v>0</v>
      </c>
      <c r="O20134">
        <v>0</v>
      </c>
      <c r="Q20134" t="s">
        <v>24323</v>
      </c>
      <c r="R20134">
        <v>99575.05</v>
      </c>
      <c r="S20134">
        <v>99531.03</v>
      </c>
      <c r="T20134">
        <v>44.03</v>
      </c>
      <c r="U20134">
        <v>146398.25</v>
      </c>
      <c r="W20134" t="s">
        <v>15241</v>
      </c>
      <c r="X20134">
        <v>137595.71</v>
      </c>
      <c r="Y20134">
        <v>136981.5</v>
      </c>
      <c r="Z20134">
        <v>614.22</v>
      </c>
      <c r="AA20134">
        <v>194068.91</v>
      </c>
    </row>
    <row r="20135" spans="11:27" ht="15.75" customHeight="1">
      <c r="K20135" t="s">
        <v>17069</v>
      </c>
      <c r="L20135">
        <v>54652.69</v>
      </c>
      <c r="M20135">
        <v>54652.69</v>
      </c>
      <c r="N20135">
        <v>0</v>
      </c>
      <c r="O20135">
        <v>102723.38</v>
      </c>
      <c r="Q20135" t="s">
        <v>24324</v>
      </c>
      <c r="R20135">
        <v>142423.85</v>
      </c>
      <c r="S20135">
        <v>141421.21</v>
      </c>
      <c r="T20135">
        <v>1002.64</v>
      </c>
      <c r="U20135">
        <v>215650.35</v>
      </c>
      <c r="W20135" t="s">
        <v>15242</v>
      </c>
      <c r="X20135">
        <v>401349.21</v>
      </c>
      <c r="Y20135">
        <v>389605.32</v>
      </c>
      <c r="Z20135">
        <v>11743.89</v>
      </c>
      <c r="AA20135">
        <v>568958.05000000005</v>
      </c>
    </row>
    <row r="20136" spans="11:27" ht="15.75" customHeight="1">
      <c r="K20136" t="s">
        <v>75676</v>
      </c>
      <c r="L20136">
        <v>47348.54</v>
      </c>
      <c r="M20136">
        <v>45945.94</v>
      </c>
      <c r="N20136">
        <v>1402.61</v>
      </c>
      <c r="O20136">
        <v>70456.320000000007</v>
      </c>
      <c r="Q20136" t="s">
        <v>81207</v>
      </c>
      <c r="R20136">
        <v>0</v>
      </c>
      <c r="S20136">
        <v>0</v>
      </c>
      <c r="T20136">
        <v>0</v>
      </c>
      <c r="U20136">
        <v>0</v>
      </c>
      <c r="W20136" t="s">
        <v>15243</v>
      </c>
      <c r="X20136">
        <v>27273.29</v>
      </c>
      <c r="Y20136">
        <v>27273.29</v>
      </c>
      <c r="Z20136">
        <v>0</v>
      </c>
      <c r="AA20136">
        <v>36135.39</v>
      </c>
    </row>
    <row r="20137" spans="11:27" ht="15.75" customHeight="1">
      <c r="K20137" t="s">
        <v>17071</v>
      </c>
      <c r="L20137">
        <v>59946.95</v>
      </c>
      <c r="M20137">
        <v>59648.08</v>
      </c>
      <c r="N20137">
        <v>298.87</v>
      </c>
      <c r="O20137">
        <v>114513.92</v>
      </c>
      <c r="Q20137" t="s">
        <v>24325</v>
      </c>
      <c r="R20137">
        <v>58565.72</v>
      </c>
      <c r="S20137">
        <v>55656.36</v>
      </c>
      <c r="T20137">
        <v>2909.36</v>
      </c>
      <c r="U20137">
        <v>91817.26</v>
      </c>
      <c r="W20137" t="s">
        <v>15244</v>
      </c>
      <c r="X20137">
        <v>2388.17</v>
      </c>
      <c r="Y20137">
        <v>2388.17</v>
      </c>
      <c r="Z20137">
        <v>0</v>
      </c>
      <c r="AA20137">
        <v>2388.17</v>
      </c>
    </row>
    <row r="20138" spans="11:27" ht="15.75" customHeight="1">
      <c r="K20138" t="s">
        <v>17073</v>
      </c>
      <c r="L20138">
        <v>4045.86</v>
      </c>
      <c r="M20138">
        <v>3903.27</v>
      </c>
      <c r="N20138">
        <v>142.59</v>
      </c>
      <c r="O20138">
        <v>3903.27</v>
      </c>
      <c r="Q20138" t="s">
        <v>24326</v>
      </c>
      <c r="R20138">
        <v>248907.04</v>
      </c>
      <c r="S20138">
        <v>244353.9</v>
      </c>
      <c r="T20138">
        <v>4553.1400000000003</v>
      </c>
      <c r="U20138">
        <v>389506.48</v>
      </c>
      <c r="W20138" t="s">
        <v>15245</v>
      </c>
      <c r="X20138">
        <v>93896.13</v>
      </c>
      <c r="Y20138">
        <v>93539.09</v>
      </c>
      <c r="Z20138">
        <v>357.04</v>
      </c>
      <c r="AA20138">
        <v>119036.68</v>
      </c>
    </row>
    <row r="20139" spans="11:27" ht="15.75" customHeight="1">
      <c r="K20139" t="s">
        <v>17075</v>
      </c>
      <c r="L20139">
        <v>0</v>
      </c>
      <c r="M20139">
        <v>0</v>
      </c>
      <c r="N20139">
        <v>0</v>
      </c>
      <c r="O20139">
        <v>0</v>
      </c>
      <c r="Q20139" t="s">
        <v>24327</v>
      </c>
      <c r="R20139">
        <v>141898.26999999999</v>
      </c>
      <c r="S20139">
        <v>141013.16</v>
      </c>
      <c r="T20139">
        <v>885.12</v>
      </c>
      <c r="U20139">
        <v>260716.44</v>
      </c>
      <c r="W20139" t="s">
        <v>15246</v>
      </c>
      <c r="X20139">
        <v>603227.17000000004</v>
      </c>
      <c r="Y20139">
        <v>495810.7</v>
      </c>
      <c r="Z20139">
        <v>107416.48</v>
      </c>
      <c r="AA20139">
        <v>609583.34</v>
      </c>
    </row>
    <row r="20140" spans="11:27" ht="15.75" customHeight="1">
      <c r="K20140" t="s">
        <v>17076</v>
      </c>
      <c r="L20140">
        <v>43353.4</v>
      </c>
      <c r="M20140">
        <v>43353.4</v>
      </c>
      <c r="N20140">
        <v>0</v>
      </c>
      <c r="O20140">
        <v>76557.81</v>
      </c>
      <c r="Q20140" t="s">
        <v>24328</v>
      </c>
      <c r="R20140">
        <v>21244.09</v>
      </c>
      <c r="S20140">
        <v>21038.36</v>
      </c>
      <c r="T20140">
        <v>205.73</v>
      </c>
      <c r="U20140">
        <v>26426.400000000001</v>
      </c>
      <c r="W20140" t="s">
        <v>15247</v>
      </c>
      <c r="X20140">
        <v>617506.15</v>
      </c>
      <c r="Y20140">
        <v>602189.39</v>
      </c>
      <c r="Z20140">
        <v>15316.76</v>
      </c>
      <c r="AA20140">
        <v>1021028.82</v>
      </c>
    </row>
    <row r="20141" spans="11:27" ht="15.75" customHeight="1">
      <c r="K20141" t="s">
        <v>17079</v>
      </c>
      <c r="L20141">
        <v>38685.589999999997</v>
      </c>
      <c r="M20141">
        <v>37961.96</v>
      </c>
      <c r="N20141">
        <v>723.63</v>
      </c>
      <c r="O20141">
        <v>59589.69</v>
      </c>
      <c r="Q20141" t="s">
        <v>24329</v>
      </c>
      <c r="R20141">
        <v>42217.69</v>
      </c>
      <c r="S20141">
        <v>42217.69</v>
      </c>
      <c r="T20141">
        <v>0</v>
      </c>
      <c r="U20141">
        <v>84604.1</v>
      </c>
      <c r="W20141" t="s">
        <v>15248</v>
      </c>
      <c r="X20141">
        <v>114494.88</v>
      </c>
      <c r="Y20141">
        <v>112933.69</v>
      </c>
      <c r="Z20141">
        <v>1561.19</v>
      </c>
      <c r="AA20141">
        <v>185600.84</v>
      </c>
    </row>
    <row r="20142" spans="11:27" ht="15.75" customHeight="1">
      <c r="K20142" t="s">
        <v>17080</v>
      </c>
      <c r="L20142">
        <v>19321.43</v>
      </c>
      <c r="M20142">
        <v>19321.43</v>
      </c>
      <c r="N20142">
        <v>0</v>
      </c>
      <c r="O20142">
        <v>38559</v>
      </c>
      <c r="Q20142" t="s">
        <v>24330</v>
      </c>
      <c r="R20142">
        <v>22651.42</v>
      </c>
      <c r="S20142">
        <v>22651.42</v>
      </c>
      <c r="T20142">
        <v>0</v>
      </c>
      <c r="U20142">
        <v>26131.69</v>
      </c>
      <c r="W20142" t="s">
        <v>15249</v>
      </c>
      <c r="X20142">
        <v>176310.18</v>
      </c>
      <c r="Y20142">
        <v>175972.67</v>
      </c>
      <c r="Z20142">
        <v>337.51</v>
      </c>
      <c r="AA20142">
        <v>327965.77</v>
      </c>
    </row>
    <row r="20143" spans="11:27" ht="15.75" customHeight="1">
      <c r="K20143" t="s">
        <v>17091</v>
      </c>
      <c r="L20143">
        <v>0</v>
      </c>
      <c r="M20143">
        <v>0</v>
      </c>
      <c r="N20143">
        <v>0</v>
      </c>
      <c r="O20143">
        <v>0</v>
      </c>
      <c r="Q20143" t="s">
        <v>24331</v>
      </c>
      <c r="R20143">
        <v>56370.09</v>
      </c>
      <c r="S20143">
        <v>56370.09</v>
      </c>
      <c r="T20143">
        <v>0</v>
      </c>
      <c r="U20143">
        <v>103587.66</v>
      </c>
      <c r="W20143" t="s">
        <v>15250</v>
      </c>
      <c r="X20143">
        <v>63672.4</v>
      </c>
      <c r="Y20143">
        <v>63672.4</v>
      </c>
      <c r="Z20143">
        <v>0</v>
      </c>
      <c r="AA20143">
        <v>86664.97</v>
      </c>
    </row>
    <row r="20144" spans="11:27" ht="15.75" customHeight="1">
      <c r="K20144" t="s">
        <v>17092</v>
      </c>
      <c r="L20144">
        <v>8830.93</v>
      </c>
      <c r="M20144">
        <v>8830.93</v>
      </c>
      <c r="N20144">
        <v>0</v>
      </c>
      <c r="O20144">
        <v>8830.93</v>
      </c>
      <c r="Q20144" t="s">
        <v>24332</v>
      </c>
      <c r="R20144">
        <v>18925.09</v>
      </c>
      <c r="S20144">
        <v>18925.09</v>
      </c>
      <c r="T20144">
        <v>0</v>
      </c>
      <c r="U20144">
        <v>27053.89</v>
      </c>
      <c r="W20144" t="s">
        <v>15251</v>
      </c>
      <c r="X20144">
        <v>73607.28</v>
      </c>
      <c r="Y20144">
        <v>73030.84</v>
      </c>
      <c r="Z20144">
        <v>576.44000000000005</v>
      </c>
      <c r="AA20144">
        <v>148962.43</v>
      </c>
    </row>
    <row r="20145" spans="11:27" ht="15.75" customHeight="1">
      <c r="K20145" t="s">
        <v>80524</v>
      </c>
      <c r="L20145">
        <v>66254.36</v>
      </c>
      <c r="M20145">
        <v>65599.100000000006</v>
      </c>
      <c r="N20145">
        <v>655.26</v>
      </c>
      <c r="O20145">
        <v>121415.47</v>
      </c>
      <c r="Q20145" t="s">
        <v>24333</v>
      </c>
      <c r="R20145">
        <v>54710.6</v>
      </c>
      <c r="S20145">
        <v>53780.55</v>
      </c>
      <c r="T20145">
        <v>930.05</v>
      </c>
      <c r="U20145">
        <v>104979.46</v>
      </c>
      <c r="W20145" t="s">
        <v>15252</v>
      </c>
      <c r="X20145">
        <v>23021.89</v>
      </c>
      <c r="Y20145">
        <v>23021.89</v>
      </c>
      <c r="Z20145">
        <v>0</v>
      </c>
      <c r="AA20145">
        <v>35987.58</v>
      </c>
    </row>
    <row r="20146" spans="11:27" ht="15.75" customHeight="1">
      <c r="K20146" t="s">
        <v>17094</v>
      </c>
      <c r="L20146">
        <v>0</v>
      </c>
      <c r="M20146">
        <v>0</v>
      </c>
      <c r="N20146">
        <v>0</v>
      </c>
      <c r="O20146">
        <v>0</v>
      </c>
      <c r="Q20146" t="s">
        <v>24334</v>
      </c>
      <c r="R20146">
        <v>39174.31</v>
      </c>
      <c r="S20146">
        <v>38156.1</v>
      </c>
      <c r="T20146">
        <v>1018.21</v>
      </c>
      <c r="U20146">
        <v>50811.01</v>
      </c>
      <c r="W20146" t="s">
        <v>15253</v>
      </c>
      <c r="X20146">
        <v>63134.12</v>
      </c>
      <c r="Y20146">
        <v>62051.07</v>
      </c>
      <c r="Z20146">
        <v>1083.05</v>
      </c>
      <c r="AA20146">
        <v>136740.51</v>
      </c>
    </row>
    <row r="20147" spans="11:27" ht="15.75" customHeight="1">
      <c r="K20147" t="s">
        <v>17096</v>
      </c>
      <c r="L20147">
        <v>61197.97</v>
      </c>
      <c r="M20147">
        <v>60099.08</v>
      </c>
      <c r="N20147">
        <v>1098.8900000000001</v>
      </c>
      <c r="O20147">
        <v>83430.259999999995</v>
      </c>
      <c r="Q20147" t="s">
        <v>24335</v>
      </c>
      <c r="R20147">
        <v>107058.58</v>
      </c>
      <c r="S20147">
        <v>102756.65</v>
      </c>
      <c r="T20147">
        <v>4301.93</v>
      </c>
      <c r="U20147">
        <v>137017.07999999999</v>
      </c>
      <c r="W20147" t="s">
        <v>15254</v>
      </c>
      <c r="X20147">
        <v>519302.47</v>
      </c>
      <c r="Y20147">
        <v>478182.48</v>
      </c>
      <c r="Z20147">
        <v>41119.99</v>
      </c>
      <c r="AA20147">
        <v>821268.35</v>
      </c>
    </row>
    <row r="20148" spans="11:27" ht="15.75" customHeight="1">
      <c r="K20148" t="s">
        <v>17097</v>
      </c>
      <c r="L20148">
        <v>32246.54</v>
      </c>
      <c r="M20148">
        <v>32246.54</v>
      </c>
      <c r="N20148">
        <v>0</v>
      </c>
      <c r="O20148">
        <v>61183.11</v>
      </c>
      <c r="Q20148" t="s">
        <v>24336</v>
      </c>
      <c r="R20148">
        <v>104011.93</v>
      </c>
      <c r="S20148">
        <v>104011.93</v>
      </c>
      <c r="T20148">
        <v>0</v>
      </c>
      <c r="U20148">
        <v>206499.27</v>
      </c>
      <c r="W20148" t="s">
        <v>15255</v>
      </c>
      <c r="X20148">
        <v>59577.54</v>
      </c>
      <c r="Y20148">
        <v>57950.15</v>
      </c>
      <c r="Z20148">
        <v>1627.39</v>
      </c>
      <c r="AA20148">
        <v>104160.6</v>
      </c>
    </row>
    <row r="20149" spans="11:27" ht="15.75" customHeight="1">
      <c r="K20149" t="s">
        <v>80526</v>
      </c>
      <c r="L20149">
        <v>0</v>
      </c>
      <c r="M20149">
        <v>0</v>
      </c>
      <c r="N20149">
        <v>0</v>
      </c>
      <c r="O20149">
        <v>0</v>
      </c>
      <c r="Q20149" t="s">
        <v>24337</v>
      </c>
      <c r="R20149">
        <v>70200.960000000006</v>
      </c>
      <c r="S20149">
        <v>70015.320000000007</v>
      </c>
      <c r="T20149">
        <v>185.64</v>
      </c>
      <c r="U20149">
        <v>133187.45000000001</v>
      </c>
      <c r="W20149" t="s">
        <v>15256</v>
      </c>
      <c r="X20149">
        <v>76055.929999999993</v>
      </c>
      <c r="Y20149">
        <v>76055.929999999993</v>
      </c>
      <c r="Z20149">
        <v>0</v>
      </c>
      <c r="AA20149">
        <v>102465.56</v>
      </c>
    </row>
    <row r="20150" spans="11:27" ht="15.75" customHeight="1">
      <c r="K20150" t="s">
        <v>17098</v>
      </c>
      <c r="L20150">
        <v>60578.39</v>
      </c>
      <c r="M20150">
        <v>58535.15</v>
      </c>
      <c r="N20150">
        <v>2043.24</v>
      </c>
      <c r="O20150">
        <v>110279.78</v>
      </c>
      <c r="Q20150" t="s">
        <v>24338</v>
      </c>
      <c r="R20150">
        <v>200734.45</v>
      </c>
      <c r="S20150">
        <v>198900.37</v>
      </c>
      <c r="T20150">
        <v>1834.09</v>
      </c>
      <c r="U20150">
        <v>281135.59999999998</v>
      </c>
      <c r="W20150" t="s">
        <v>15257</v>
      </c>
      <c r="X20150">
        <v>265573.84000000003</v>
      </c>
      <c r="Y20150">
        <v>264635.93</v>
      </c>
      <c r="Z20150">
        <v>937.91</v>
      </c>
      <c r="AA20150">
        <v>381590.96</v>
      </c>
    </row>
    <row r="20151" spans="11:27" ht="15.75" customHeight="1">
      <c r="K20151" t="s">
        <v>75672</v>
      </c>
      <c r="L20151">
        <v>0</v>
      </c>
      <c r="M20151">
        <v>0</v>
      </c>
      <c r="N20151">
        <v>0</v>
      </c>
      <c r="O20151">
        <v>0</v>
      </c>
      <c r="Q20151" t="s">
        <v>24339</v>
      </c>
      <c r="R20151">
        <v>180990.77</v>
      </c>
      <c r="S20151">
        <v>179389.06</v>
      </c>
      <c r="T20151">
        <v>1601.71</v>
      </c>
      <c r="U20151">
        <v>369816.26</v>
      </c>
      <c r="W20151" t="s">
        <v>15258</v>
      </c>
      <c r="X20151">
        <v>39956.99</v>
      </c>
      <c r="Y20151">
        <v>39956.99</v>
      </c>
      <c r="Z20151">
        <v>0</v>
      </c>
      <c r="AA20151">
        <v>63269</v>
      </c>
    </row>
    <row r="20152" spans="11:27" ht="15.75" customHeight="1">
      <c r="K20152" t="s">
        <v>80527</v>
      </c>
      <c r="L20152">
        <v>77883.789999999994</v>
      </c>
      <c r="M20152">
        <v>77277.649999999994</v>
      </c>
      <c r="N20152">
        <v>606.13</v>
      </c>
      <c r="O20152">
        <v>118670.08</v>
      </c>
      <c r="Q20152" t="s">
        <v>24340</v>
      </c>
      <c r="R20152">
        <v>143812.68</v>
      </c>
      <c r="S20152">
        <v>141105.01999999999</v>
      </c>
      <c r="T20152">
        <v>2707.67</v>
      </c>
      <c r="U20152">
        <v>224125.93</v>
      </c>
      <c r="W20152" t="s">
        <v>15259</v>
      </c>
      <c r="X20152">
        <v>105473.52</v>
      </c>
      <c r="Y20152">
        <v>105473.52</v>
      </c>
      <c r="Z20152">
        <v>0</v>
      </c>
      <c r="AA20152">
        <v>179357.74</v>
      </c>
    </row>
    <row r="20153" spans="11:27" ht="15.75" customHeight="1">
      <c r="K20153" t="s">
        <v>51233</v>
      </c>
      <c r="L20153">
        <v>51066.48</v>
      </c>
      <c r="M20153">
        <v>50783.65</v>
      </c>
      <c r="N20153">
        <v>282.83999999999997</v>
      </c>
      <c r="O20153">
        <v>128189.68</v>
      </c>
      <c r="Q20153" t="s">
        <v>24341</v>
      </c>
      <c r="R20153">
        <v>105594.1</v>
      </c>
      <c r="S20153">
        <v>105594.1</v>
      </c>
      <c r="T20153">
        <v>0</v>
      </c>
      <c r="U20153">
        <v>227339.5</v>
      </c>
      <c r="W20153" t="s">
        <v>15260</v>
      </c>
      <c r="X20153">
        <v>263145.34999999998</v>
      </c>
      <c r="Y20153">
        <v>261742.19</v>
      </c>
      <c r="Z20153">
        <v>1403.16</v>
      </c>
      <c r="AA20153">
        <v>434773.12</v>
      </c>
    </row>
    <row r="20154" spans="11:27" ht="15.75" customHeight="1">
      <c r="K20154" t="s">
        <v>51234</v>
      </c>
      <c r="L20154">
        <v>39212.519999999997</v>
      </c>
      <c r="M20154">
        <v>36876.26</v>
      </c>
      <c r="N20154">
        <v>2336.2600000000002</v>
      </c>
      <c r="O20154">
        <v>53057.39</v>
      </c>
      <c r="Q20154" t="s">
        <v>24342</v>
      </c>
      <c r="R20154">
        <v>135978.79</v>
      </c>
      <c r="S20154">
        <v>134398.39000000001</v>
      </c>
      <c r="T20154">
        <v>1580.4</v>
      </c>
      <c r="U20154">
        <v>215303.86</v>
      </c>
      <c r="W20154" t="s">
        <v>15261</v>
      </c>
      <c r="X20154">
        <v>53649.65</v>
      </c>
      <c r="Y20154">
        <v>51891.68</v>
      </c>
      <c r="Z20154">
        <v>1757.97</v>
      </c>
      <c r="AA20154">
        <v>81423.5</v>
      </c>
    </row>
    <row r="20155" spans="11:27" ht="15.75" customHeight="1">
      <c r="K20155" t="s">
        <v>51235</v>
      </c>
      <c r="L20155">
        <v>6349.73</v>
      </c>
      <c r="M20155">
        <v>5596.14</v>
      </c>
      <c r="N20155">
        <v>753.59</v>
      </c>
      <c r="O20155">
        <v>5596.14</v>
      </c>
      <c r="Q20155" t="s">
        <v>24343</v>
      </c>
      <c r="R20155">
        <v>73086.55</v>
      </c>
      <c r="S20155">
        <v>70156.789999999994</v>
      </c>
      <c r="T20155">
        <v>2929.76</v>
      </c>
      <c r="U20155">
        <v>108036.54</v>
      </c>
      <c r="W20155" t="s">
        <v>15262</v>
      </c>
      <c r="X20155">
        <v>73229.62</v>
      </c>
      <c r="Y20155">
        <v>71923.429999999993</v>
      </c>
      <c r="Z20155">
        <v>1306.19</v>
      </c>
      <c r="AA20155">
        <v>130623.97</v>
      </c>
    </row>
    <row r="20156" spans="11:27" ht="15.75" customHeight="1">
      <c r="K20156" t="s">
        <v>51236</v>
      </c>
      <c r="L20156">
        <v>0</v>
      </c>
      <c r="M20156">
        <v>0</v>
      </c>
      <c r="N20156">
        <v>0</v>
      </c>
      <c r="O20156">
        <v>0</v>
      </c>
      <c r="Q20156" t="s">
        <v>24344</v>
      </c>
      <c r="R20156">
        <v>40271.300000000003</v>
      </c>
      <c r="S20156">
        <v>39917.24</v>
      </c>
      <c r="T20156">
        <v>354.06</v>
      </c>
      <c r="U20156">
        <v>54790.03</v>
      </c>
      <c r="W20156" t="s">
        <v>15263</v>
      </c>
      <c r="X20156">
        <v>55683.839999999997</v>
      </c>
      <c r="Y20156">
        <v>55140.94</v>
      </c>
      <c r="Z20156">
        <v>542.9</v>
      </c>
      <c r="AA20156">
        <v>79148.929999999993</v>
      </c>
    </row>
    <row r="20157" spans="11:27" ht="15.75" customHeight="1">
      <c r="K20157" t="s">
        <v>84021</v>
      </c>
      <c r="L20157">
        <v>0</v>
      </c>
      <c r="M20157">
        <v>0</v>
      </c>
      <c r="N20157">
        <v>0</v>
      </c>
      <c r="O20157">
        <v>0</v>
      </c>
      <c r="Q20157" t="s">
        <v>24345</v>
      </c>
      <c r="R20157">
        <v>111418.62</v>
      </c>
      <c r="S20157">
        <v>109799.26</v>
      </c>
      <c r="T20157">
        <v>1619.36</v>
      </c>
      <c r="U20157">
        <v>179732.65</v>
      </c>
      <c r="W20157" t="s">
        <v>15264</v>
      </c>
      <c r="X20157">
        <v>176265.09</v>
      </c>
      <c r="Y20157">
        <v>174685.65</v>
      </c>
      <c r="Z20157">
        <v>1579.44</v>
      </c>
      <c r="AA20157">
        <v>293181.06</v>
      </c>
    </row>
    <row r="20158" spans="11:27" ht="15.75" customHeight="1">
      <c r="K20158" t="s">
        <v>70448</v>
      </c>
      <c r="L20158">
        <v>34895.79</v>
      </c>
      <c r="M20158">
        <v>34443.910000000003</v>
      </c>
      <c r="N20158">
        <v>451.88</v>
      </c>
      <c r="O20158">
        <v>92201.94</v>
      </c>
      <c r="Q20158" t="s">
        <v>24346</v>
      </c>
      <c r="R20158">
        <v>78519.06</v>
      </c>
      <c r="S20158">
        <v>78519.06</v>
      </c>
      <c r="T20158">
        <v>0</v>
      </c>
      <c r="U20158">
        <v>116592.35</v>
      </c>
      <c r="W20158" t="s">
        <v>80247</v>
      </c>
      <c r="X20158">
        <v>5317.15</v>
      </c>
      <c r="Y20158">
        <v>5317.15</v>
      </c>
      <c r="Z20158">
        <v>0</v>
      </c>
      <c r="AA20158">
        <v>5317.15</v>
      </c>
    </row>
    <row r="20159" spans="11:27" ht="15.75" customHeight="1">
      <c r="K20159" t="s">
        <v>51237</v>
      </c>
      <c r="L20159">
        <v>36716.980000000003</v>
      </c>
      <c r="M20159">
        <v>36420.870000000003</v>
      </c>
      <c r="N20159">
        <v>296.11</v>
      </c>
      <c r="O20159">
        <v>57557.75</v>
      </c>
      <c r="Q20159" t="s">
        <v>24347</v>
      </c>
      <c r="R20159">
        <v>22993.54</v>
      </c>
      <c r="S20159">
        <v>22993.54</v>
      </c>
      <c r="T20159">
        <v>0</v>
      </c>
      <c r="U20159">
        <v>33661.74</v>
      </c>
      <c r="W20159" t="s">
        <v>15265</v>
      </c>
      <c r="X20159">
        <v>246470.21</v>
      </c>
      <c r="Y20159">
        <v>246470.21</v>
      </c>
      <c r="Z20159">
        <v>0</v>
      </c>
      <c r="AA20159">
        <v>519408.09</v>
      </c>
    </row>
    <row r="20160" spans="11:27" ht="15.75" customHeight="1">
      <c r="K20160" t="s">
        <v>51238</v>
      </c>
      <c r="L20160">
        <v>123909.98</v>
      </c>
      <c r="M20160">
        <v>123909.98</v>
      </c>
      <c r="N20160">
        <v>0</v>
      </c>
      <c r="O20160">
        <v>162585.67000000001</v>
      </c>
      <c r="Q20160" t="s">
        <v>24348</v>
      </c>
      <c r="R20160">
        <v>80510.67</v>
      </c>
      <c r="S20160">
        <v>80510.67</v>
      </c>
      <c r="T20160">
        <v>0</v>
      </c>
      <c r="U20160">
        <v>137048.62</v>
      </c>
      <c r="W20160" t="s">
        <v>15266</v>
      </c>
      <c r="X20160">
        <v>638353.89</v>
      </c>
      <c r="Y20160">
        <v>620881.5</v>
      </c>
      <c r="Z20160">
        <v>17472.39</v>
      </c>
      <c r="AA20160">
        <v>1036704.62</v>
      </c>
    </row>
    <row r="20161" spans="11:27" ht="15.75" customHeight="1">
      <c r="K20161" t="s">
        <v>51239</v>
      </c>
      <c r="L20161">
        <v>261183.22</v>
      </c>
      <c r="M20161">
        <v>259368.01</v>
      </c>
      <c r="N20161">
        <v>1815.21</v>
      </c>
      <c r="O20161">
        <v>442311.98</v>
      </c>
      <c r="Q20161" t="s">
        <v>24349</v>
      </c>
      <c r="R20161">
        <v>104936.95</v>
      </c>
      <c r="S20161">
        <v>104308.02</v>
      </c>
      <c r="T20161">
        <v>628.94000000000005</v>
      </c>
      <c r="U20161">
        <v>149768.35</v>
      </c>
      <c r="W20161" t="s">
        <v>15267</v>
      </c>
      <c r="X20161">
        <v>160191.51</v>
      </c>
      <c r="Y20161">
        <v>160191.51</v>
      </c>
      <c r="Z20161">
        <v>0</v>
      </c>
      <c r="AA20161">
        <v>250712.95</v>
      </c>
    </row>
    <row r="20162" spans="11:27" ht="15.75" customHeight="1">
      <c r="K20162" t="s">
        <v>51240</v>
      </c>
      <c r="L20162">
        <v>0</v>
      </c>
      <c r="M20162">
        <v>0</v>
      </c>
      <c r="N20162">
        <v>0</v>
      </c>
      <c r="O20162">
        <v>0</v>
      </c>
      <c r="Q20162" t="s">
        <v>24350</v>
      </c>
      <c r="R20162">
        <v>89911.7</v>
      </c>
      <c r="S20162">
        <v>89911.7</v>
      </c>
      <c r="T20162">
        <v>0</v>
      </c>
      <c r="U20162">
        <v>206254.92</v>
      </c>
      <c r="W20162" t="s">
        <v>15268</v>
      </c>
      <c r="X20162">
        <v>97673.97</v>
      </c>
      <c r="Y20162">
        <v>97673.97</v>
      </c>
      <c r="Z20162">
        <v>0</v>
      </c>
      <c r="AA20162">
        <v>142335.07999999999</v>
      </c>
    </row>
    <row r="20163" spans="11:27" ht="15.75" customHeight="1">
      <c r="K20163" t="s">
        <v>51241</v>
      </c>
      <c r="L20163">
        <v>14518.71</v>
      </c>
      <c r="M20163">
        <v>14518.71</v>
      </c>
      <c r="N20163">
        <v>0</v>
      </c>
      <c r="O20163">
        <v>18392.93</v>
      </c>
      <c r="Q20163" t="s">
        <v>24351</v>
      </c>
      <c r="R20163">
        <v>87523.58</v>
      </c>
      <c r="S20163">
        <v>81956.7</v>
      </c>
      <c r="T20163">
        <v>5566.88</v>
      </c>
      <c r="U20163">
        <v>121002.31</v>
      </c>
      <c r="W20163" t="s">
        <v>15269</v>
      </c>
      <c r="X20163">
        <v>32543.66</v>
      </c>
      <c r="Y20163">
        <v>31871.21</v>
      </c>
      <c r="Z20163">
        <v>672.45</v>
      </c>
      <c r="AA20163">
        <v>64397.11</v>
      </c>
    </row>
    <row r="20164" spans="11:27" ht="15.75" customHeight="1">
      <c r="K20164" t="s">
        <v>51242</v>
      </c>
      <c r="L20164">
        <v>21435.63</v>
      </c>
      <c r="M20164">
        <v>18710.75</v>
      </c>
      <c r="N20164">
        <v>2724.88</v>
      </c>
      <c r="O20164">
        <v>26491.52</v>
      </c>
      <c r="Q20164" t="s">
        <v>24352</v>
      </c>
      <c r="R20164">
        <v>200696.33</v>
      </c>
      <c r="S20164">
        <v>200249.88</v>
      </c>
      <c r="T20164">
        <v>446.45</v>
      </c>
      <c r="U20164">
        <v>390830.67</v>
      </c>
      <c r="W20164" t="s">
        <v>15270</v>
      </c>
      <c r="X20164">
        <v>125979.41</v>
      </c>
      <c r="Y20164">
        <v>124791.11</v>
      </c>
      <c r="Z20164">
        <v>1188.3</v>
      </c>
      <c r="AA20164">
        <v>184610.88</v>
      </c>
    </row>
    <row r="20165" spans="11:27" ht="15.75" customHeight="1">
      <c r="K20165" t="s">
        <v>51243</v>
      </c>
      <c r="L20165">
        <v>41110.03</v>
      </c>
      <c r="M20165">
        <v>41013.68</v>
      </c>
      <c r="N20165">
        <v>96.36</v>
      </c>
      <c r="O20165">
        <v>87034.03</v>
      </c>
      <c r="Q20165" t="s">
        <v>24353</v>
      </c>
      <c r="R20165">
        <v>11598.54</v>
      </c>
      <c r="S20165">
        <v>11053.78</v>
      </c>
      <c r="T20165">
        <v>544.76</v>
      </c>
      <c r="U20165">
        <v>14288.92</v>
      </c>
      <c r="W20165" t="s">
        <v>15271</v>
      </c>
      <c r="X20165">
        <v>45325.26</v>
      </c>
      <c r="Y20165">
        <v>45325.26</v>
      </c>
      <c r="Z20165">
        <v>0</v>
      </c>
      <c r="AA20165">
        <v>101326.54</v>
      </c>
    </row>
    <row r="20166" spans="11:27" ht="15.75" customHeight="1">
      <c r="K20166" t="s">
        <v>51244</v>
      </c>
      <c r="L20166">
        <v>9812.5</v>
      </c>
      <c r="M20166">
        <v>9569.9699999999993</v>
      </c>
      <c r="N20166">
        <v>242.53</v>
      </c>
      <c r="O20166">
        <v>12295.92</v>
      </c>
      <c r="Q20166" t="s">
        <v>24354</v>
      </c>
      <c r="R20166">
        <v>81668.679999999993</v>
      </c>
      <c r="S20166">
        <v>81395.14</v>
      </c>
      <c r="T20166">
        <v>273.52999999999997</v>
      </c>
      <c r="U20166">
        <v>137676.54</v>
      </c>
      <c r="W20166" t="s">
        <v>15272</v>
      </c>
      <c r="X20166">
        <v>20282.669999999998</v>
      </c>
      <c r="Y20166">
        <v>20282.669999999998</v>
      </c>
      <c r="Z20166">
        <v>0</v>
      </c>
      <c r="AA20166">
        <v>32206.65</v>
      </c>
    </row>
    <row r="20167" spans="11:27" ht="15.75" customHeight="1">
      <c r="K20167" t="s">
        <v>51245</v>
      </c>
      <c r="L20167">
        <v>56927.54</v>
      </c>
      <c r="M20167">
        <v>56686.68</v>
      </c>
      <c r="N20167">
        <v>240.86</v>
      </c>
      <c r="O20167">
        <v>79276.66</v>
      </c>
      <c r="Q20167" t="s">
        <v>24355</v>
      </c>
      <c r="R20167">
        <v>75028.710000000006</v>
      </c>
      <c r="S20167">
        <v>74593.17</v>
      </c>
      <c r="T20167">
        <v>435.53</v>
      </c>
      <c r="U20167">
        <v>142378.03</v>
      </c>
      <c r="W20167" t="s">
        <v>80248</v>
      </c>
      <c r="X20167">
        <v>0</v>
      </c>
      <c r="Y20167">
        <v>0</v>
      </c>
      <c r="Z20167">
        <v>0</v>
      </c>
      <c r="AA20167">
        <v>0</v>
      </c>
    </row>
    <row r="20168" spans="11:27" ht="15.75" customHeight="1">
      <c r="K20168" t="s">
        <v>17102</v>
      </c>
      <c r="L20168">
        <v>0</v>
      </c>
      <c r="M20168">
        <v>0</v>
      </c>
      <c r="N20168">
        <v>0</v>
      </c>
      <c r="O20168">
        <v>0</v>
      </c>
      <c r="Q20168" t="s">
        <v>24356</v>
      </c>
      <c r="R20168">
        <v>103077.89</v>
      </c>
      <c r="S20168">
        <v>102179.47</v>
      </c>
      <c r="T20168">
        <v>898.42</v>
      </c>
      <c r="U20168">
        <v>153452.70000000001</v>
      </c>
      <c r="W20168" t="s">
        <v>15273</v>
      </c>
      <c r="X20168">
        <v>96541.89</v>
      </c>
      <c r="Y20168">
        <v>93672.25</v>
      </c>
      <c r="Z20168">
        <v>2869.64</v>
      </c>
      <c r="AA20168">
        <v>152953.22</v>
      </c>
    </row>
    <row r="20169" spans="11:27" ht="15.75" customHeight="1">
      <c r="K20169" t="s">
        <v>51246</v>
      </c>
      <c r="L20169">
        <v>99716.23</v>
      </c>
      <c r="M20169">
        <v>82293.990000000005</v>
      </c>
      <c r="N20169">
        <v>17422.23</v>
      </c>
      <c r="O20169">
        <v>102932.9</v>
      </c>
      <c r="Q20169" t="s">
        <v>24357</v>
      </c>
      <c r="R20169">
        <v>64839.55</v>
      </c>
      <c r="S20169">
        <v>63670.34</v>
      </c>
      <c r="T20169">
        <v>1169.21</v>
      </c>
      <c r="U20169">
        <v>120894.47</v>
      </c>
      <c r="W20169" t="s">
        <v>15274</v>
      </c>
      <c r="X20169">
        <v>3457.87</v>
      </c>
      <c r="Y20169">
        <v>3457.87</v>
      </c>
      <c r="Z20169">
        <v>0</v>
      </c>
      <c r="AA20169">
        <v>3457.87</v>
      </c>
    </row>
    <row r="20170" spans="11:27" ht="15.75" customHeight="1">
      <c r="K20170" t="s">
        <v>17103</v>
      </c>
      <c r="L20170">
        <v>61530.42</v>
      </c>
      <c r="M20170">
        <v>55074.28</v>
      </c>
      <c r="N20170">
        <v>6456.14</v>
      </c>
      <c r="O20170">
        <v>83660.59</v>
      </c>
      <c r="Q20170" t="s">
        <v>24358</v>
      </c>
      <c r="R20170">
        <v>133860.03</v>
      </c>
      <c r="S20170">
        <v>132143.29</v>
      </c>
      <c r="T20170">
        <v>1716.73</v>
      </c>
      <c r="U20170">
        <v>276840.23</v>
      </c>
      <c r="W20170" t="s">
        <v>15275</v>
      </c>
      <c r="X20170">
        <v>0</v>
      </c>
      <c r="Y20170">
        <v>0</v>
      </c>
      <c r="Z20170">
        <v>0</v>
      </c>
      <c r="AA20170">
        <v>0</v>
      </c>
    </row>
    <row r="20171" spans="11:27" ht="15.75" customHeight="1">
      <c r="K20171" t="s">
        <v>70447</v>
      </c>
      <c r="L20171">
        <v>1367.74</v>
      </c>
      <c r="M20171">
        <v>1367.74</v>
      </c>
      <c r="N20171">
        <v>0</v>
      </c>
      <c r="O20171">
        <v>1367.74</v>
      </c>
      <c r="Q20171" t="s">
        <v>24359</v>
      </c>
      <c r="R20171">
        <v>239804.36</v>
      </c>
      <c r="S20171">
        <v>239226.52</v>
      </c>
      <c r="T20171">
        <v>577.84</v>
      </c>
      <c r="U20171">
        <v>426004.5</v>
      </c>
      <c r="W20171" t="s">
        <v>75969</v>
      </c>
      <c r="X20171">
        <v>0</v>
      </c>
      <c r="Y20171">
        <v>0</v>
      </c>
      <c r="Z20171">
        <v>0</v>
      </c>
      <c r="AA20171">
        <v>0</v>
      </c>
    </row>
    <row r="20172" spans="11:27" ht="15.75" customHeight="1">
      <c r="K20172" t="s">
        <v>51247</v>
      </c>
      <c r="L20172">
        <v>54091.03</v>
      </c>
      <c r="M20172">
        <v>54091.03</v>
      </c>
      <c r="N20172">
        <v>0</v>
      </c>
      <c r="O20172">
        <v>93468.56</v>
      </c>
      <c r="Q20172" t="s">
        <v>24360</v>
      </c>
      <c r="R20172">
        <v>130184.38</v>
      </c>
      <c r="S20172">
        <v>129056.3</v>
      </c>
      <c r="T20172">
        <v>1128.08</v>
      </c>
      <c r="U20172">
        <v>195866.74</v>
      </c>
      <c r="W20172" t="s">
        <v>75968</v>
      </c>
      <c r="X20172">
        <v>0</v>
      </c>
      <c r="Y20172">
        <v>0</v>
      </c>
      <c r="Z20172">
        <v>0</v>
      </c>
      <c r="AA20172">
        <v>0</v>
      </c>
    </row>
    <row r="20173" spans="11:27" ht="15.75" customHeight="1">
      <c r="K20173" t="s">
        <v>17104</v>
      </c>
      <c r="L20173">
        <v>94023.05</v>
      </c>
      <c r="M20173">
        <v>87425.07</v>
      </c>
      <c r="N20173">
        <v>6597.98</v>
      </c>
      <c r="O20173">
        <v>132697.35999999999</v>
      </c>
      <c r="Q20173" t="s">
        <v>24361</v>
      </c>
      <c r="R20173">
        <v>264351.34000000003</v>
      </c>
      <c r="S20173">
        <v>263112.21999999997</v>
      </c>
      <c r="T20173">
        <v>1239.1199999999999</v>
      </c>
      <c r="U20173">
        <v>494367.45</v>
      </c>
      <c r="W20173" t="s">
        <v>75967</v>
      </c>
      <c r="X20173">
        <v>0</v>
      </c>
      <c r="Y20173">
        <v>0</v>
      </c>
      <c r="Z20173">
        <v>0</v>
      </c>
      <c r="AA20173">
        <v>0</v>
      </c>
    </row>
    <row r="20174" spans="11:27" ht="15.75" customHeight="1">
      <c r="K20174" t="s">
        <v>17105</v>
      </c>
      <c r="L20174">
        <v>0</v>
      </c>
      <c r="M20174">
        <v>0</v>
      </c>
      <c r="N20174">
        <v>0</v>
      </c>
      <c r="O20174">
        <v>0</v>
      </c>
      <c r="Q20174" t="s">
        <v>24362</v>
      </c>
      <c r="R20174">
        <v>159488.46</v>
      </c>
      <c r="S20174">
        <v>159198.87</v>
      </c>
      <c r="T20174">
        <v>289.58999999999997</v>
      </c>
      <c r="U20174">
        <v>264937.84000000003</v>
      </c>
      <c r="W20174" t="s">
        <v>15276</v>
      </c>
      <c r="X20174">
        <v>145857.31</v>
      </c>
      <c r="Y20174">
        <v>145857.31</v>
      </c>
      <c r="Z20174">
        <v>0</v>
      </c>
      <c r="AA20174">
        <v>254942.24</v>
      </c>
    </row>
    <row r="20175" spans="11:27" ht="15.75" customHeight="1">
      <c r="K20175" t="s">
        <v>17106</v>
      </c>
      <c r="L20175">
        <v>112024.27</v>
      </c>
      <c r="M20175">
        <v>111463.93</v>
      </c>
      <c r="N20175">
        <v>560.34</v>
      </c>
      <c r="O20175">
        <v>186801.04</v>
      </c>
      <c r="Q20175" t="s">
        <v>24363</v>
      </c>
      <c r="R20175">
        <v>90630.399999999994</v>
      </c>
      <c r="S20175">
        <v>89394.81</v>
      </c>
      <c r="T20175">
        <v>1235.5899999999999</v>
      </c>
      <c r="U20175">
        <v>139499.98000000001</v>
      </c>
      <c r="W20175" t="s">
        <v>15277</v>
      </c>
      <c r="X20175">
        <v>0</v>
      </c>
      <c r="Y20175">
        <v>0</v>
      </c>
      <c r="Z20175">
        <v>0</v>
      </c>
      <c r="AA20175">
        <v>0</v>
      </c>
    </row>
    <row r="20176" spans="11:27" ht="15.75" customHeight="1">
      <c r="K20176" t="s">
        <v>17107</v>
      </c>
      <c r="L20176">
        <v>133261.16</v>
      </c>
      <c r="M20176">
        <v>132447.37</v>
      </c>
      <c r="N20176">
        <v>813.79</v>
      </c>
      <c r="O20176">
        <v>204191.38</v>
      </c>
      <c r="Q20176" t="s">
        <v>24364</v>
      </c>
      <c r="R20176">
        <v>196986.2</v>
      </c>
      <c r="S20176">
        <v>196230.45</v>
      </c>
      <c r="T20176">
        <v>755.75</v>
      </c>
      <c r="U20176">
        <v>393678.18</v>
      </c>
      <c r="W20176" t="s">
        <v>80249</v>
      </c>
      <c r="X20176">
        <v>0</v>
      </c>
      <c r="Y20176">
        <v>0</v>
      </c>
      <c r="Z20176">
        <v>0</v>
      </c>
      <c r="AA20176">
        <v>0</v>
      </c>
    </row>
    <row r="20177" spans="11:27" ht="15.75" customHeight="1">
      <c r="K20177" t="s">
        <v>17108</v>
      </c>
      <c r="L20177">
        <v>43859.53</v>
      </c>
      <c r="M20177">
        <v>43859.53</v>
      </c>
      <c r="N20177">
        <v>0</v>
      </c>
      <c r="O20177">
        <v>73600.47</v>
      </c>
      <c r="Q20177" t="s">
        <v>24365</v>
      </c>
      <c r="R20177">
        <v>258417.94</v>
      </c>
      <c r="S20177">
        <v>255906.36</v>
      </c>
      <c r="T20177">
        <v>2511.5700000000002</v>
      </c>
      <c r="U20177">
        <v>389309.88</v>
      </c>
      <c r="W20177" t="s">
        <v>15278</v>
      </c>
      <c r="X20177">
        <v>148.46</v>
      </c>
      <c r="Y20177">
        <v>148.46</v>
      </c>
      <c r="Z20177">
        <v>0</v>
      </c>
      <c r="AA20177">
        <v>148.46</v>
      </c>
    </row>
    <row r="20178" spans="11:27" ht="15.75" customHeight="1">
      <c r="K20178" t="s">
        <v>17109</v>
      </c>
      <c r="L20178">
        <v>0</v>
      </c>
      <c r="M20178">
        <v>0</v>
      </c>
      <c r="N20178">
        <v>0</v>
      </c>
      <c r="O20178">
        <v>0</v>
      </c>
      <c r="Q20178" t="s">
        <v>24366</v>
      </c>
      <c r="R20178">
        <v>506409.94</v>
      </c>
      <c r="S20178">
        <v>476689.52</v>
      </c>
      <c r="T20178">
        <v>29720.42</v>
      </c>
      <c r="U20178">
        <v>801026.92</v>
      </c>
      <c r="W20178" t="s">
        <v>15279</v>
      </c>
      <c r="X20178">
        <v>34233.089999999997</v>
      </c>
      <c r="Y20178">
        <v>33876.97</v>
      </c>
      <c r="Z20178">
        <v>356.12</v>
      </c>
      <c r="AA20178">
        <v>68826.289999999994</v>
      </c>
    </row>
    <row r="20179" spans="11:27" ht="15.75" customHeight="1">
      <c r="K20179" t="s">
        <v>17110</v>
      </c>
      <c r="L20179">
        <v>105326.94</v>
      </c>
      <c r="M20179">
        <v>104600.33</v>
      </c>
      <c r="N20179">
        <v>726.61</v>
      </c>
      <c r="O20179">
        <v>169978.28</v>
      </c>
      <c r="Q20179" t="s">
        <v>24367</v>
      </c>
      <c r="R20179">
        <v>179895.75</v>
      </c>
      <c r="S20179">
        <v>179526.03</v>
      </c>
      <c r="T20179">
        <v>369.72</v>
      </c>
      <c r="U20179">
        <v>350552.76</v>
      </c>
      <c r="W20179" t="s">
        <v>15280</v>
      </c>
      <c r="X20179">
        <v>206449.24</v>
      </c>
      <c r="Y20179">
        <v>190034.36</v>
      </c>
      <c r="Z20179">
        <v>16414.88</v>
      </c>
      <c r="AA20179">
        <v>365359.31</v>
      </c>
    </row>
    <row r="20180" spans="11:27" ht="15.75" customHeight="1">
      <c r="K20180" t="s">
        <v>17111</v>
      </c>
      <c r="L20180">
        <v>78615.72</v>
      </c>
      <c r="M20180">
        <v>71969.539999999994</v>
      </c>
      <c r="N20180">
        <v>6646.18</v>
      </c>
      <c r="O20180">
        <v>118108.05</v>
      </c>
      <c r="Q20180" t="s">
        <v>24368</v>
      </c>
      <c r="R20180">
        <v>96786.25</v>
      </c>
      <c r="S20180">
        <v>95789.93</v>
      </c>
      <c r="T20180">
        <v>996.32</v>
      </c>
      <c r="U20180">
        <v>145240.66</v>
      </c>
      <c r="W20180" t="s">
        <v>75966</v>
      </c>
      <c r="X20180">
        <v>0</v>
      </c>
      <c r="Y20180">
        <v>0</v>
      </c>
      <c r="Z20180">
        <v>0</v>
      </c>
      <c r="AA20180">
        <v>0</v>
      </c>
    </row>
    <row r="20181" spans="11:27" ht="15.75" customHeight="1">
      <c r="K20181" t="s">
        <v>51248</v>
      </c>
      <c r="L20181">
        <v>79918.179999999993</v>
      </c>
      <c r="M20181">
        <v>79334.05</v>
      </c>
      <c r="N20181">
        <v>584.13</v>
      </c>
      <c r="O20181">
        <v>121883.52</v>
      </c>
      <c r="Q20181" t="s">
        <v>24369</v>
      </c>
      <c r="R20181">
        <v>86358.33</v>
      </c>
      <c r="S20181">
        <v>86358.33</v>
      </c>
      <c r="T20181">
        <v>0</v>
      </c>
      <c r="U20181">
        <v>195957.99</v>
      </c>
      <c r="W20181" t="s">
        <v>80250</v>
      </c>
      <c r="X20181">
        <v>0</v>
      </c>
      <c r="Y20181">
        <v>0</v>
      </c>
      <c r="Z20181">
        <v>0</v>
      </c>
      <c r="AA20181">
        <v>0</v>
      </c>
    </row>
    <row r="20182" spans="11:27" ht="15.75" customHeight="1">
      <c r="K20182" t="s">
        <v>51249</v>
      </c>
      <c r="L20182">
        <v>66829.86</v>
      </c>
      <c r="M20182">
        <v>66829.86</v>
      </c>
      <c r="N20182">
        <v>0</v>
      </c>
      <c r="O20182">
        <v>124035.51</v>
      </c>
      <c r="Q20182" t="s">
        <v>74652</v>
      </c>
      <c r="R20182">
        <v>94789.62</v>
      </c>
      <c r="S20182">
        <v>94789.62</v>
      </c>
      <c r="T20182">
        <v>0</v>
      </c>
      <c r="U20182">
        <v>164988.82</v>
      </c>
      <c r="W20182" t="s">
        <v>80251</v>
      </c>
      <c r="X20182">
        <v>19273.77</v>
      </c>
      <c r="Y20182">
        <v>18338.87</v>
      </c>
      <c r="Z20182">
        <v>934.91</v>
      </c>
      <c r="AA20182">
        <v>20606.37</v>
      </c>
    </row>
    <row r="20183" spans="11:27" ht="15.75" customHeight="1">
      <c r="K20183" t="s">
        <v>84022</v>
      </c>
      <c r="L20183">
        <v>0</v>
      </c>
      <c r="M20183">
        <v>0</v>
      </c>
      <c r="N20183">
        <v>0</v>
      </c>
      <c r="O20183">
        <v>0</v>
      </c>
      <c r="Q20183" t="s">
        <v>24374</v>
      </c>
      <c r="R20183">
        <v>0</v>
      </c>
      <c r="S20183">
        <v>0</v>
      </c>
      <c r="T20183">
        <v>0</v>
      </c>
      <c r="U20183">
        <v>0</v>
      </c>
      <c r="W20183" t="s">
        <v>80252</v>
      </c>
      <c r="X20183">
        <v>0</v>
      </c>
      <c r="Y20183">
        <v>0</v>
      </c>
      <c r="Z20183">
        <v>0</v>
      </c>
      <c r="AA20183">
        <v>0</v>
      </c>
    </row>
    <row r="20184" spans="11:27" ht="15.75" customHeight="1">
      <c r="K20184" t="s">
        <v>51250</v>
      </c>
      <c r="L20184">
        <v>58758.83</v>
      </c>
      <c r="M20184">
        <v>49430.42</v>
      </c>
      <c r="N20184">
        <v>9328.41</v>
      </c>
      <c r="O20184">
        <v>64422.99</v>
      </c>
      <c r="Q20184" t="s">
        <v>24376</v>
      </c>
      <c r="R20184">
        <v>9041.8700000000008</v>
      </c>
      <c r="S20184">
        <v>9041.8700000000008</v>
      </c>
      <c r="T20184">
        <v>0</v>
      </c>
      <c r="U20184">
        <v>19907.580000000002</v>
      </c>
      <c r="W20184" t="s">
        <v>80253</v>
      </c>
      <c r="X20184">
        <v>0</v>
      </c>
      <c r="Y20184">
        <v>0</v>
      </c>
      <c r="Z20184">
        <v>0</v>
      </c>
      <c r="AA20184">
        <v>0</v>
      </c>
    </row>
    <row r="20185" spans="11:27" ht="15.75" customHeight="1">
      <c r="K20185" t="s">
        <v>51251</v>
      </c>
      <c r="L20185">
        <v>31236.81</v>
      </c>
      <c r="M20185">
        <v>31236.81</v>
      </c>
      <c r="N20185">
        <v>0</v>
      </c>
      <c r="O20185">
        <v>56419.51</v>
      </c>
      <c r="Q20185" t="s">
        <v>24377</v>
      </c>
      <c r="R20185">
        <v>141405.94</v>
      </c>
      <c r="S20185">
        <v>141073.5</v>
      </c>
      <c r="T20185">
        <v>332.45</v>
      </c>
      <c r="U20185">
        <v>306972.77</v>
      </c>
      <c r="W20185" t="s">
        <v>15281</v>
      </c>
      <c r="X20185">
        <v>8606.75</v>
      </c>
      <c r="Y20185">
        <v>8606.75</v>
      </c>
      <c r="Z20185">
        <v>0</v>
      </c>
      <c r="AA20185">
        <v>12169.05</v>
      </c>
    </row>
    <row r="20186" spans="11:27" ht="15.75" customHeight="1">
      <c r="K20186" t="s">
        <v>51252</v>
      </c>
      <c r="L20186">
        <v>0</v>
      </c>
      <c r="M20186">
        <v>0</v>
      </c>
      <c r="N20186">
        <v>0</v>
      </c>
      <c r="O20186">
        <v>0</v>
      </c>
      <c r="Q20186" t="s">
        <v>24379</v>
      </c>
      <c r="R20186">
        <v>242555.19</v>
      </c>
      <c r="S20186">
        <v>242404.45</v>
      </c>
      <c r="T20186">
        <v>150.74</v>
      </c>
      <c r="U20186">
        <v>408899.31</v>
      </c>
      <c r="W20186" t="s">
        <v>75965</v>
      </c>
      <c r="X20186">
        <v>40479.94</v>
      </c>
      <c r="Y20186">
        <v>40479.94</v>
      </c>
      <c r="Z20186">
        <v>0</v>
      </c>
      <c r="AA20186">
        <v>76886.33</v>
      </c>
    </row>
    <row r="20187" spans="11:27" ht="15.75" customHeight="1">
      <c r="K20187" t="s">
        <v>51253</v>
      </c>
      <c r="L20187">
        <v>21557.02</v>
      </c>
      <c r="M20187">
        <v>21557.02</v>
      </c>
      <c r="N20187">
        <v>0</v>
      </c>
      <c r="O20187">
        <v>33210.04</v>
      </c>
      <c r="Q20187" t="s">
        <v>24380</v>
      </c>
      <c r="R20187">
        <v>85429.7</v>
      </c>
      <c r="S20187">
        <v>83764.600000000006</v>
      </c>
      <c r="T20187">
        <v>1665.1</v>
      </c>
      <c r="U20187">
        <v>109768.85</v>
      </c>
      <c r="W20187" t="s">
        <v>75964</v>
      </c>
      <c r="X20187">
        <v>46569.02</v>
      </c>
      <c r="Y20187">
        <v>46569.02</v>
      </c>
      <c r="Z20187">
        <v>0</v>
      </c>
      <c r="AA20187">
        <v>81317.13</v>
      </c>
    </row>
    <row r="20188" spans="11:27" ht="15.75" customHeight="1">
      <c r="K20188" t="s">
        <v>51254</v>
      </c>
      <c r="L20188">
        <v>36785.769999999997</v>
      </c>
      <c r="M20188">
        <v>36785.769999999997</v>
      </c>
      <c r="N20188">
        <v>0</v>
      </c>
      <c r="O20188">
        <v>64254.01</v>
      </c>
      <c r="Q20188" t="s">
        <v>24381</v>
      </c>
      <c r="R20188">
        <v>78783.37</v>
      </c>
      <c r="S20188">
        <v>76307.360000000001</v>
      </c>
      <c r="T20188">
        <v>2476.0100000000002</v>
      </c>
      <c r="U20188">
        <v>116438.52</v>
      </c>
      <c r="W20188" t="s">
        <v>15282</v>
      </c>
      <c r="X20188">
        <v>0</v>
      </c>
      <c r="Y20188">
        <v>0</v>
      </c>
      <c r="Z20188">
        <v>0</v>
      </c>
      <c r="AA20188">
        <v>0</v>
      </c>
    </row>
    <row r="20189" spans="11:27" ht="15.75" customHeight="1">
      <c r="K20189" t="s">
        <v>51255</v>
      </c>
      <c r="L20189">
        <v>211504.81</v>
      </c>
      <c r="M20189">
        <v>211504.81</v>
      </c>
      <c r="N20189">
        <v>0</v>
      </c>
      <c r="O20189">
        <v>374767.45</v>
      </c>
      <c r="Q20189" t="s">
        <v>24382</v>
      </c>
      <c r="R20189">
        <v>176690.19</v>
      </c>
      <c r="S20189">
        <v>175391.2</v>
      </c>
      <c r="T20189">
        <v>1298.99</v>
      </c>
      <c r="U20189">
        <v>365897.96</v>
      </c>
      <c r="W20189" t="s">
        <v>80254</v>
      </c>
      <c r="X20189">
        <v>0</v>
      </c>
      <c r="Y20189">
        <v>0</v>
      </c>
      <c r="Z20189">
        <v>0</v>
      </c>
      <c r="AA20189">
        <v>0</v>
      </c>
    </row>
    <row r="20190" spans="11:27" ht="15.75" customHeight="1">
      <c r="K20190" t="s">
        <v>51256</v>
      </c>
      <c r="L20190">
        <v>39801.78</v>
      </c>
      <c r="M20190">
        <v>38705.040000000001</v>
      </c>
      <c r="N20190">
        <v>1096.74</v>
      </c>
      <c r="O20190">
        <v>63823.14</v>
      </c>
      <c r="Q20190" t="s">
        <v>24384</v>
      </c>
      <c r="R20190">
        <v>101953.37</v>
      </c>
      <c r="S20190">
        <v>100555.86</v>
      </c>
      <c r="T20190">
        <v>1397.51</v>
      </c>
      <c r="U20190">
        <v>156572.31</v>
      </c>
      <c r="W20190" t="s">
        <v>80255</v>
      </c>
      <c r="X20190">
        <v>0</v>
      </c>
      <c r="Y20190">
        <v>0</v>
      </c>
      <c r="Z20190">
        <v>0</v>
      </c>
      <c r="AA20190">
        <v>0</v>
      </c>
    </row>
    <row r="20191" spans="11:27" ht="15.75" customHeight="1">
      <c r="K20191" t="s">
        <v>51257</v>
      </c>
      <c r="L20191">
        <v>23539.58</v>
      </c>
      <c r="M20191">
        <v>20239.36</v>
      </c>
      <c r="N20191">
        <v>3300.22</v>
      </c>
      <c r="O20191">
        <v>27895.45</v>
      </c>
      <c r="Q20191" t="s">
        <v>24385</v>
      </c>
      <c r="R20191">
        <v>190827.73</v>
      </c>
      <c r="S20191">
        <v>186077.05</v>
      </c>
      <c r="T20191">
        <v>4750.68</v>
      </c>
      <c r="U20191">
        <v>292434.59000000003</v>
      </c>
      <c r="W20191" t="s">
        <v>75963</v>
      </c>
      <c r="X20191">
        <v>0</v>
      </c>
      <c r="Y20191">
        <v>0</v>
      </c>
      <c r="Z20191">
        <v>0</v>
      </c>
      <c r="AA20191">
        <v>0</v>
      </c>
    </row>
    <row r="20192" spans="11:27" ht="15.75" customHeight="1">
      <c r="K20192" t="s">
        <v>51258</v>
      </c>
      <c r="L20192">
        <v>39612.03</v>
      </c>
      <c r="M20192">
        <v>38950.980000000003</v>
      </c>
      <c r="N20192">
        <v>661.06</v>
      </c>
      <c r="O20192">
        <v>60661.78</v>
      </c>
      <c r="Q20192" t="s">
        <v>24386</v>
      </c>
      <c r="R20192">
        <v>154564.76999999999</v>
      </c>
      <c r="S20192">
        <v>154564.76999999999</v>
      </c>
      <c r="T20192">
        <v>0</v>
      </c>
      <c r="U20192">
        <v>322699.98</v>
      </c>
      <c r="W20192" t="s">
        <v>80256</v>
      </c>
      <c r="X20192">
        <v>54784.11</v>
      </c>
      <c r="Y20192">
        <v>54456.39</v>
      </c>
      <c r="Z20192">
        <v>327.73</v>
      </c>
      <c r="AA20192">
        <v>113104</v>
      </c>
    </row>
    <row r="20193" spans="11:27" ht="15.75" customHeight="1">
      <c r="K20193" t="s">
        <v>51259</v>
      </c>
      <c r="L20193">
        <v>298658.78999999998</v>
      </c>
      <c r="M20193">
        <v>296368.75</v>
      </c>
      <c r="N20193">
        <v>2290.04</v>
      </c>
      <c r="O20193">
        <v>460679.4</v>
      </c>
      <c r="Q20193" t="s">
        <v>24387</v>
      </c>
      <c r="R20193">
        <v>83382.28</v>
      </c>
      <c r="S20193">
        <v>80773.279999999999</v>
      </c>
      <c r="T20193">
        <v>2609</v>
      </c>
      <c r="U20193">
        <v>131022.04</v>
      </c>
      <c r="W20193" t="s">
        <v>75962</v>
      </c>
      <c r="X20193">
        <v>23039.360000000001</v>
      </c>
      <c r="Y20193">
        <v>23039.360000000001</v>
      </c>
      <c r="Z20193">
        <v>0</v>
      </c>
      <c r="AA20193">
        <v>27159.58</v>
      </c>
    </row>
    <row r="20194" spans="11:27" ht="15.75" customHeight="1">
      <c r="K20194" t="s">
        <v>51260</v>
      </c>
      <c r="L20194">
        <v>93444.160000000003</v>
      </c>
      <c r="M20194">
        <v>92356.99</v>
      </c>
      <c r="N20194">
        <v>1087.17</v>
      </c>
      <c r="O20194">
        <v>148188.60999999999</v>
      </c>
      <c r="Q20194" t="s">
        <v>24388</v>
      </c>
      <c r="R20194">
        <v>255924.68</v>
      </c>
      <c r="S20194">
        <v>253733.25</v>
      </c>
      <c r="T20194">
        <v>2191.4299999999998</v>
      </c>
      <c r="U20194">
        <v>369365.02</v>
      </c>
      <c r="W20194" t="s">
        <v>75961</v>
      </c>
      <c r="X20194">
        <v>274455.01</v>
      </c>
      <c r="Y20194">
        <v>261890.15</v>
      </c>
      <c r="Z20194">
        <v>12564.85</v>
      </c>
      <c r="AA20194">
        <v>504227.27</v>
      </c>
    </row>
    <row r="20195" spans="11:27" ht="15.75" customHeight="1">
      <c r="K20195" t="s">
        <v>51261</v>
      </c>
      <c r="L20195">
        <v>24026.77</v>
      </c>
      <c r="M20195">
        <v>24026.77</v>
      </c>
      <c r="N20195">
        <v>0</v>
      </c>
      <c r="O20195">
        <v>36871.410000000003</v>
      </c>
      <c r="Q20195" t="s">
        <v>24389</v>
      </c>
      <c r="R20195">
        <v>7776.83</v>
      </c>
      <c r="S20195">
        <v>7309.25</v>
      </c>
      <c r="T20195">
        <v>467.58</v>
      </c>
      <c r="U20195">
        <v>10115.82</v>
      </c>
      <c r="W20195" t="s">
        <v>75960</v>
      </c>
      <c r="X20195">
        <v>0</v>
      </c>
      <c r="Y20195">
        <v>0</v>
      </c>
      <c r="Z20195">
        <v>0</v>
      </c>
      <c r="AA20195">
        <v>0</v>
      </c>
    </row>
    <row r="20196" spans="11:27" ht="15.75" customHeight="1">
      <c r="K20196" t="s">
        <v>51262</v>
      </c>
      <c r="L20196">
        <v>28337.85</v>
      </c>
      <c r="M20196">
        <v>28337.85</v>
      </c>
      <c r="N20196">
        <v>0</v>
      </c>
      <c r="O20196">
        <v>45402.33</v>
      </c>
      <c r="Q20196" t="s">
        <v>24390</v>
      </c>
      <c r="R20196">
        <v>129538.24000000001</v>
      </c>
      <c r="S20196">
        <v>129129.97</v>
      </c>
      <c r="T20196">
        <v>408.26</v>
      </c>
      <c r="U20196">
        <v>232275.12</v>
      </c>
      <c r="W20196" t="s">
        <v>75959</v>
      </c>
      <c r="X20196">
        <v>87606.37</v>
      </c>
      <c r="Y20196">
        <v>73490.679999999993</v>
      </c>
      <c r="Z20196">
        <v>14115.7</v>
      </c>
      <c r="AA20196">
        <v>100198.67</v>
      </c>
    </row>
    <row r="20197" spans="11:27" ht="15.75" customHeight="1">
      <c r="K20197" t="s">
        <v>17112</v>
      </c>
      <c r="L20197">
        <v>0</v>
      </c>
      <c r="M20197">
        <v>0</v>
      </c>
      <c r="N20197">
        <v>0</v>
      </c>
      <c r="O20197">
        <v>0</v>
      </c>
      <c r="Q20197" t="s">
        <v>24391</v>
      </c>
      <c r="R20197">
        <v>128479.64</v>
      </c>
      <c r="S20197">
        <v>127144.26</v>
      </c>
      <c r="T20197">
        <v>1335.38</v>
      </c>
      <c r="U20197">
        <v>216857.94</v>
      </c>
      <c r="W20197" t="s">
        <v>80257</v>
      </c>
      <c r="X20197">
        <v>0</v>
      </c>
      <c r="Y20197">
        <v>0</v>
      </c>
      <c r="Z20197">
        <v>0</v>
      </c>
      <c r="AA20197">
        <v>0</v>
      </c>
    </row>
    <row r="20198" spans="11:27" ht="15.75" customHeight="1">
      <c r="K20198" t="s">
        <v>51263</v>
      </c>
      <c r="L20198">
        <v>37504.1</v>
      </c>
      <c r="M20198">
        <v>37504.1</v>
      </c>
      <c r="N20198">
        <v>0</v>
      </c>
      <c r="O20198">
        <v>56385.86</v>
      </c>
      <c r="Q20198" t="s">
        <v>24392</v>
      </c>
      <c r="R20198">
        <v>49522.11</v>
      </c>
      <c r="S20198">
        <v>49343.3</v>
      </c>
      <c r="T20198">
        <v>178.82</v>
      </c>
      <c r="U20198">
        <v>66679.09</v>
      </c>
      <c r="W20198" t="s">
        <v>80258</v>
      </c>
      <c r="X20198">
        <v>3939.6</v>
      </c>
      <c r="Y20198">
        <v>3939.6</v>
      </c>
      <c r="Z20198">
        <v>0</v>
      </c>
      <c r="AA20198">
        <v>6355.44</v>
      </c>
    </row>
    <row r="20199" spans="11:27" ht="15.75" customHeight="1">
      <c r="K20199" t="s">
        <v>51264</v>
      </c>
      <c r="L20199">
        <v>221936.09</v>
      </c>
      <c r="M20199">
        <v>221662.48</v>
      </c>
      <c r="N20199">
        <v>273.61</v>
      </c>
      <c r="O20199">
        <v>355543.73</v>
      </c>
      <c r="Q20199" t="s">
        <v>24393</v>
      </c>
      <c r="R20199">
        <v>233520.66</v>
      </c>
      <c r="S20199">
        <v>232931.20000000001</v>
      </c>
      <c r="T20199">
        <v>589.46</v>
      </c>
      <c r="U20199">
        <v>357133.01</v>
      </c>
      <c r="W20199" t="s">
        <v>15283</v>
      </c>
      <c r="X20199">
        <v>0</v>
      </c>
      <c r="Y20199">
        <v>0</v>
      </c>
      <c r="Z20199">
        <v>0</v>
      </c>
      <c r="AA20199">
        <v>0</v>
      </c>
    </row>
    <row r="20200" spans="11:27" ht="15.75" customHeight="1">
      <c r="K20200" t="s">
        <v>17113</v>
      </c>
      <c r="L20200">
        <v>0</v>
      </c>
      <c r="M20200">
        <v>0</v>
      </c>
      <c r="N20200">
        <v>0</v>
      </c>
      <c r="O20200">
        <v>0</v>
      </c>
      <c r="Q20200" t="s">
        <v>24394</v>
      </c>
      <c r="R20200">
        <v>43040.14</v>
      </c>
      <c r="S20200">
        <v>43040.14</v>
      </c>
      <c r="T20200">
        <v>0</v>
      </c>
      <c r="U20200">
        <v>72028.570000000007</v>
      </c>
      <c r="W20200" t="s">
        <v>15284</v>
      </c>
      <c r="X20200">
        <v>105874.77</v>
      </c>
      <c r="Y20200">
        <v>105874.77</v>
      </c>
      <c r="Z20200">
        <v>0</v>
      </c>
      <c r="AA20200">
        <v>189986.74</v>
      </c>
    </row>
    <row r="20201" spans="11:27" ht="15.75" customHeight="1">
      <c r="K20201" t="s">
        <v>51265</v>
      </c>
      <c r="L20201">
        <v>65685.86</v>
      </c>
      <c r="M20201">
        <v>65685.86</v>
      </c>
      <c r="N20201">
        <v>0</v>
      </c>
      <c r="O20201">
        <v>112583.59</v>
      </c>
      <c r="Q20201" t="s">
        <v>24395</v>
      </c>
      <c r="R20201">
        <v>75687.600000000006</v>
      </c>
      <c r="S20201">
        <v>75614.02</v>
      </c>
      <c r="T20201">
        <v>73.58</v>
      </c>
      <c r="U20201">
        <v>119685.2</v>
      </c>
      <c r="W20201" t="s">
        <v>80259</v>
      </c>
      <c r="X20201">
        <v>0</v>
      </c>
      <c r="Y20201">
        <v>0</v>
      </c>
      <c r="Z20201">
        <v>0</v>
      </c>
      <c r="AA20201">
        <v>0</v>
      </c>
    </row>
    <row r="20202" spans="11:27" ht="15.75" customHeight="1">
      <c r="K20202" t="s">
        <v>17114</v>
      </c>
      <c r="L20202">
        <v>122772.16</v>
      </c>
      <c r="M20202">
        <v>121679.3</v>
      </c>
      <c r="N20202">
        <v>1092.8599999999999</v>
      </c>
      <c r="O20202">
        <v>186785.49</v>
      </c>
      <c r="Q20202" t="s">
        <v>24396</v>
      </c>
      <c r="R20202">
        <v>122060.77</v>
      </c>
      <c r="S20202">
        <v>119573</v>
      </c>
      <c r="T20202">
        <v>2487.77</v>
      </c>
      <c r="U20202">
        <v>205193.82</v>
      </c>
      <c r="W20202" t="s">
        <v>15285</v>
      </c>
      <c r="X20202">
        <v>21835.919999999998</v>
      </c>
      <c r="Y20202">
        <v>21835.919999999998</v>
      </c>
      <c r="Z20202">
        <v>0</v>
      </c>
      <c r="AA20202">
        <v>36694.33</v>
      </c>
    </row>
    <row r="20203" spans="11:27" ht="15.75" customHeight="1">
      <c r="K20203" t="s">
        <v>51266</v>
      </c>
      <c r="L20203">
        <v>99204.93</v>
      </c>
      <c r="M20203">
        <v>97468.24</v>
      </c>
      <c r="N20203">
        <v>1736.69</v>
      </c>
      <c r="O20203">
        <v>232916.61</v>
      </c>
      <c r="Q20203" t="s">
        <v>87136</v>
      </c>
      <c r="R20203">
        <v>0</v>
      </c>
      <c r="S20203">
        <v>0</v>
      </c>
      <c r="T20203">
        <v>0</v>
      </c>
      <c r="U20203">
        <v>0</v>
      </c>
      <c r="W20203" t="s">
        <v>15286</v>
      </c>
      <c r="X20203">
        <v>0</v>
      </c>
      <c r="Y20203">
        <v>0</v>
      </c>
      <c r="Z20203">
        <v>0</v>
      </c>
      <c r="AA20203">
        <v>0</v>
      </c>
    </row>
    <row r="20204" spans="11:27" ht="15.75" customHeight="1">
      <c r="K20204" t="s">
        <v>51267</v>
      </c>
      <c r="L20204">
        <v>0</v>
      </c>
      <c r="M20204">
        <v>0</v>
      </c>
      <c r="N20204">
        <v>0</v>
      </c>
      <c r="O20204">
        <v>0</v>
      </c>
      <c r="Q20204" t="s">
        <v>24397</v>
      </c>
      <c r="R20204">
        <v>397297.35</v>
      </c>
      <c r="S20204">
        <v>385635.14</v>
      </c>
      <c r="T20204">
        <v>11662.21</v>
      </c>
      <c r="U20204">
        <v>672725.25</v>
      </c>
      <c r="W20204" t="s">
        <v>15287</v>
      </c>
      <c r="X20204">
        <v>0</v>
      </c>
      <c r="Y20204">
        <v>0</v>
      </c>
      <c r="Z20204">
        <v>0</v>
      </c>
      <c r="AA20204">
        <v>0</v>
      </c>
    </row>
    <row r="20205" spans="11:27" ht="15.75" customHeight="1">
      <c r="K20205" t="s">
        <v>17115</v>
      </c>
      <c r="L20205">
        <v>52408.02</v>
      </c>
      <c r="M20205">
        <v>52408.02</v>
      </c>
      <c r="N20205">
        <v>0</v>
      </c>
      <c r="O20205">
        <v>86702.85</v>
      </c>
      <c r="Q20205" t="s">
        <v>24398</v>
      </c>
      <c r="R20205">
        <v>69271.240000000005</v>
      </c>
      <c r="S20205">
        <v>66605.89</v>
      </c>
      <c r="T20205">
        <v>2665.34</v>
      </c>
      <c r="U20205">
        <v>132775.37</v>
      </c>
      <c r="W20205" t="s">
        <v>15288</v>
      </c>
      <c r="X20205">
        <v>103715.92</v>
      </c>
      <c r="Y20205">
        <v>102851.09</v>
      </c>
      <c r="Z20205">
        <v>864.84</v>
      </c>
      <c r="AA20205">
        <v>158064.68</v>
      </c>
    </row>
    <row r="20206" spans="11:27" ht="15.75" customHeight="1">
      <c r="K20206" t="s">
        <v>17116</v>
      </c>
      <c r="L20206">
        <v>0</v>
      </c>
      <c r="M20206">
        <v>0</v>
      </c>
      <c r="N20206">
        <v>0</v>
      </c>
      <c r="O20206">
        <v>0</v>
      </c>
      <c r="Q20206" t="s">
        <v>24399</v>
      </c>
      <c r="R20206">
        <v>186068.82</v>
      </c>
      <c r="S20206">
        <v>183458.91</v>
      </c>
      <c r="T20206">
        <v>2609.91</v>
      </c>
      <c r="U20206">
        <v>309613.02</v>
      </c>
      <c r="W20206" t="s">
        <v>75958</v>
      </c>
      <c r="X20206">
        <v>181563.63</v>
      </c>
      <c r="Y20206">
        <v>174470.8</v>
      </c>
      <c r="Z20206">
        <v>7092.84</v>
      </c>
      <c r="AA20206">
        <v>265461.89</v>
      </c>
    </row>
    <row r="20207" spans="11:27" ht="15.75" customHeight="1">
      <c r="K20207" t="s">
        <v>17117</v>
      </c>
      <c r="L20207">
        <v>70862.84</v>
      </c>
      <c r="M20207">
        <v>70862.84</v>
      </c>
      <c r="N20207">
        <v>0</v>
      </c>
      <c r="O20207">
        <v>117221.81</v>
      </c>
      <c r="Q20207" t="s">
        <v>24400</v>
      </c>
      <c r="R20207">
        <v>0</v>
      </c>
      <c r="S20207">
        <v>0</v>
      </c>
      <c r="T20207">
        <v>0</v>
      </c>
      <c r="U20207">
        <v>0</v>
      </c>
      <c r="W20207" t="s">
        <v>80260</v>
      </c>
      <c r="X20207">
        <v>290829.31</v>
      </c>
      <c r="Y20207">
        <v>279103.14</v>
      </c>
      <c r="Z20207">
        <v>11726.17</v>
      </c>
      <c r="AA20207">
        <v>475729.88</v>
      </c>
    </row>
    <row r="20208" spans="11:27" ht="15.75" customHeight="1">
      <c r="K20208" t="s">
        <v>17118</v>
      </c>
      <c r="L20208">
        <v>95149.13</v>
      </c>
      <c r="M20208">
        <v>94013.73</v>
      </c>
      <c r="N20208">
        <v>1135.4000000000001</v>
      </c>
      <c r="O20208">
        <v>140433.22</v>
      </c>
      <c r="Q20208" t="s">
        <v>24401</v>
      </c>
      <c r="R20208">
        <v>76488.52</v>
      </c>
      <c r="S20208">
        <v>74964.78</v>
      </c>
      <c r="T20208">
        <v>1523.75</v>
      </c>
      <c r="U20208">
        <v>113674.01</v>
      </c>
      <c r="W20208" t="s">
        <v>80261</v>
      </c>
      <c r="X20208">
        <v>31805.81</v>
      </c>
      <c r="Y20208">
        <v>31805.81</v>
      </c>
      <c r="Z20208">
        <v>0</v>
      </c>
      <c r="AA20208">
        <v>69788.94</v>
      </c>
    </row>
    <row r="20209" spans="11:27" ht="15.75" customHeight="1">
      <c r="K20209" t="s">
        <v>17119</v>
      </c>
      <c r="L20209">
        <v>30303.03</v>
      </c>
      <c r="M20209">
        <v>30303.03</v>
      </c>
      <c r="N20209">
        <v>0</v>
      </c>
      <c r="O20209">
        <v>30303.03</v>
      </c>
      <c r="Q20209" t="s">
        <v>24402</v>
      </c>
      <c r="R20209">
        <v>31631.74</v>
      </c>
      <c r="S20209">
        <v>28407.15</v>
      </c>
      <c r="T20209">
        <v>3224.59</v>
      </c>
      <c r="U20209">
        <v>32738.31</v>
      </c>
      <c r="W20209" t="s">
        <v>15289</v>
      </c>
      <c r="X20209">
        <v>87946.05</v>
      </c>
      <c r="Y20209">
        <v>87278.74</v>
      </c>
      <c r="Z20209">
        <v>667.31</v>
      </c>
      <c r="AA20209">
        <v>170014.57</v>
      </c>
    </row>
    <row r="20210" spans="11:27" ht="15.75" customHeight="1">
      <c r="K20210" t="s">
        <v>17120</v>
      </c>
      <c r="L20210">
        <v>105512.31</v>
      </c>
      <c r="M20210">
        <v>103428.15</v>
      </c>
      <c r="N20210">
        <v>2084.16</v>
      </c>
      <c r="O20210">
        <v>145749.01999999999</v>
      </c>
      <c r="Q20210" t="s">
        <v>24403</v>
      </c>
      <c r="R20210">
        <v>148347.45000000001</v>
      </c>
      <c r="S20210">
        <v>147732.26999999999</v>
      </c>
      <c r="T20210">
        <v>615.17999999999995</v>
      </c>
      <c r="U20210">
        <v>206638.37</v>
      </c>
      <c r="W20210" t="s">
        <v>80262</v>
      </c>
      <c r="X20210">
        <v>0</v>
      </c>
      <c r="Y20210">
        <v>0</v>
      </c>
      <c r="Z20210">
        <v>0</v>
      </c>
      <c r="AA20210">
        <v>0</v>
      </c>
    </row>
    <row r="20211" spans="11:27" ht="15.75" customHeight="1">
      <c r="K20211" t="s">
        <v>17121</v>
      </c>
      <c r="L20211">
        <v>61285.27</v>
      </c>
      <c r="M20211">
        <v>61285.27</v>
      </c>
      <c r="N20211">
        <v>0</v>
      </c>
      <c r="O20211">
        <v>140861.25</v>
      </c>
      <c r="Q20211" t="s">
        <v>24404</v>
      </c>
      <c r="R20211">
        <v>62859.76</v>
      </c>
      <c r="S20211">
        <v>61194.75</v>
      </c>
      <c r="T20211">
        <v>1665</v>
      </c>
      <c r="U20211">
        <v>92151.33</v>
      </c>
      <c r="W20211" t="s">
        <v>75957</v>
      </c>
      <c r="X20211">
        <v>3114.13</v>
      </c>
      <c r="Y20211">
        <v>3114.13</v>
      </c>
      <c r="Z20211">
        <v>0</v>
      </c>
      <c r="AA20211">
        <v>3114.13</v>
      </c>
    </row>
    <row r="20212" spans="11:27" ht="15.75" customHeight="1">
      <c r="K20212" t="s">
        <v>51268</v>
      </c>
      <c r="L20212">
        <v>37068.160000000003</v>
      </c>
      <c r="M20212">
        <v>36584.61</v>
      </c>
      <c r="N20212">
        <v>483.55</v>
      </c>
      <c r="O20212">
        <v>50179.89</v>
      </c>
      <c r="Q20212" t="s">
        <v>87137</v>
      </c>
      <c r="R20212">
        <v>0</v>
      </c>
      <c r="S20212">
        <v>0</v>
      </c>
      <c r="T20212">
        <v>0</v>
      </c>
      <c r="U20212">
        <v>0</v>
      </c>
      <c r="W20212" t="s">
        <v>80263</v>
      </c>
      <c r="X20212">
        <v>5189.63</v>
      </c>
      <c r="Y20212">
        <v>5189.63</v>
      </c>
      <c r="Z20212">
        <v>0</v>
      </c>
      <c r="AA20212">
        <v>5189.63</v>
      </c>
    </row>
    <row r="20213" spans="11:27" ht="15.75" customHeight="1">
      <c r="K20213" t="s">
        <v>17122</v>
      </c>
      <c r="L20213">
        <v>158462.01999999999</v>
      </c>
      <c r="M20213">
        <v>155366.69</v>
      </c>
      <c r="N20213">
        <v>3095.33</v>
      </c>
      <c r="O20213">
        <v>305476.55</v>
      </c>
      <c r="Q20213" t="s">
        <v>24405</v>
      </c>
      <c r="R20213">
        <v>88883.75</v>
      </c>
      <c r="S20213">
        <v>88883.75</v>
      </c>
      <c r="T20213">
        <v>0</v>
      </c>
      <c r="U20213">
        <v>135310.79999999999</v>
      </c>
      <c r="W20213" t="s">
        <v>15290</v>
      </c>
      <c r="X20213">
        <v>10378</v>
      </c>
      <c r="Y20213">
        <v>10171.33</v>
      </c>
      <c r="Z20213">
        <v>206.67</v>
      </c>
      <c r="AA20213">
        <v>11813.41</v>
      </c>
    </row>
    <row r="20214" spans="11:27" ht="15.75" customHeight="1">
      <c r="K20214" t="s">
        <v>17123</v>
      </c>
      <c r="L20214">
        <v>2280.31</v>
      </c>
      <c r="M20214">
        <v>2280.31</v>
      </c>
      <c r="N20214">
        <v>0</v>
      </c>
      <c r="O20214">
        <v>2280.31</v>
      </c>
      <c r="Q20214" t="s">
        <v>24406</v>
      </c>
      <c r="R20214">
        <v>87802.26</v>
      </c>
      <c r="S20214">
        <v>87802.26</v>
      </c>
      <c r="T20214">
        <v>0</v>
      </c>
      <c r="U20214">
        <v>183386.53</v>
      </c>
      <c r="W20214" t="s">
        <v>75956</v>
      </c>
      <c r="X20214">
        <v>46945.27</v>
      </c>
      <c r="Y20214">
        <v>46377.94</v>
      </c>
      <c r="Z20214">
        <v>567.33000000000004</v>
      </c>
      <c r="AA20214">
        <v>69149.5</v>
      </c>
    </row>
    <row r="20215" spans="11:27" ht="15.75" customHeight="1">
      <c r="K20215" t="s">
        <v>17124</v>
      </c>
      <c r="L20215">
        <v>38416.46</v>
      </c>
      <c r="M20215">
        <v>38293.72</v>
      </c>
      <c r="N20215">
        <v>122.74</v>
      </c>
      <c r="O20215">
        <v>106227.8</v>
      </c>
      <c r="Q20215" t="s">
        <v>24407</v>
      </c>
      <c r="R20215">
        <v>113657.65</v>
      </c>
      <c r="S20215">
        <v>112786.16</v>
      </c>
      <c r="T20215">
        <v>871.49</v>
      </c>
      <c r="U20215">
        <v>210840.24</v>
      </c>
      <c r="W20215" t="s">
        <v>80264</v>
      </c>
      <c r="X20215">
        <v>13368.67</v>
      </c>
      <c r="Y20215">
        <v>13368.67</v>
      </c>
      <c r="Z20215">
        <v>0</v>
      </c>
      <c r="AA20215">
        <v>19271.55</v>
      </c>
    </row>
    <row r="20216" spans="11:27" ht="15.75" customHeight="1">
      <c r="K20216" t="s">
        <v>86532</v>
      </c>
      <c r="L20216">
        <v>0</v>
      </c>
      <c r="M20216">
        <v>0</v>
      </c>
      <c r="N20216">
        <v>0</v>
      </c>
      <c r="O20216">
        <v>0</v>
      </c>
      <c r="Q20216" t="s">
        <v>24408</v>
      </c>
      <c r="R20216">
        <v>35917.25</v>
      </c>
      <c r="S20216">
        <v>35430.559999999998</v>
      </c>
      <c r="T20216">
        <v>486.69</v>
      </c>
      <c r="U20216">
        <v>43333.23</v>
      </c>
      <c r="W20216" t="s">
        <v>80265</v>
      </c>
      <c r="X20216">
        <v>0</v>
      </c>
      <c r="Y20216">
        <v>0</v>
      </c>
      <c r="Z20216">
        <v>0</v>
      </c>
      <c r="AA20216">
        <v>0</v>
      </c>
    </row>
    <row r="20217" spans="11:27" ht="15.75" customHeight="1">
      <c r="K20217" t="s">
        <v>17125</v>
      </c>
      <c r="L20217">
        <v>104489.17</v>
      </c>
      <c r="M20217">
        <v>103108.01</v>
      </c>
      <c r="N20217">
        <v>1381.16</v>
      </c>
      <c r="O20217">
        <v>169421.23</v>
      </c>
      <c r="Q20217" t="s">
        <v>24409</v>
      </c>
      <c r="R20217">
        <v>33314.19</v>
      </c>
      <c r="S20217">
        <v>33134.35</v>
      </c>
      <c r="T20217">
        <v>179.84</v>
      </c>
      <c r="U20217">
        <v>66399.12</v>
      </c>
      <c r="W20217" t="s">
        <v>15291</v>
      </c>
      <c r="X20217">
        <v>188558.6</v>
      </c>
      <c r="Y20217">
        <v>187326.68</v>
      </c>
      <c r="Z20217">
        <v>1231.92</v>
      </c>
      <c r="AA20217">
        <v>256726.98</v>
      </c>
    </row>
    <row r="20218" spans="11:27" ht="15.75" customHeight="1">
      <c r="K20218" t="s">
        <v>17126</v>
      </c>
      <c r="L20218">
        <v>84020.86</v>
      </c>
      <c r="M20218">
        <v>81021.47</v>
      </c>
      <c r="N20218">
        <v>2999.4</v>
      </c>
      <c r="O20218">
        <v>113840.17</v>
      </c>
      <c r="Q20218" t="s">
        <v>24410</v>
      </c>
      <c r="R20218">
        <v>184990.22</v>
      </c>
      <c r="S20218">
        <v>183681.4</v>
      </c>
      <c r="T20218">
        <v>1308.82</v>
      </c>
      <c r="U20218">
        <v>318724</v>
      </c>
      <c r="W20218" t="s">
        <v>75955</v>
      </c>
      <c r="X20218">
        <v>31272.31</v>
      </c>
      <c r="Y20218">
        <v>31272.31</v>
      </c>
      <c r="Z20218">
        <v>0</v>
      </c>
      <c r="AA20218">
        <v>52064.959999999999</v>
      </c>
    </row>
    <row r="20219" spans="11:27" ht="15.75" customHeight="1">
      <c r="K20219" t="s">
        <v>17127</v>
      </c>
      <c r="L20219">
        <v>35691.53</v>
      </c>
      <c r="M20219">
        <v>35691.53</v>
      </c>
      <c r="N20219">
        <v>0</v>
      </c>
      <c r="O20219">
        <v>51978.82</v>
      </c>
      <c r="Q20219" t="s">
        <v>24411</v>
      </c>
      <c r="R20219">
        <v>155435.29</v>
      </c>
      <c r="S20219">
        <v>155318.79999999999</v>
      </c>
      <c r="T20219">
        <v>116.49</v>
      </c>
      <c r="U20219">
        <v>201071.94</v>
      </c>
      <c r="W20219" t="s">
        <v>75954</v>
      </c>
      <c r="X20219">
        <v>0</v>
      </c>
      <c r="Y20219">
        <v>0</v>
      </c>
      <c r="Z20219">
        <v>0</v>
      </c>
      <c r="AA20219">
        <v>0</v>
      </c>
    </row>
    <row r="20220" spans="11:27" ht="15.75" customHeight="1">
      <c r="K20220" t="s">
        <v>17128</v>
      </c>
      <c r="L20220">
        <v>85415.55</v>
      </c>
      <c r="M20220">
        <v>84004.92</v>
      </c>
      <c r="N20220">
        <v>1410.62</v>
      </c>
      <c r="O20220">
        <v>121557.7</v>
      </c>
      <c r="Q20220" t="s">
        <v>24412</v>
      </c>
      <c r="R20220">
        <v>61899.34</v>
      </c>
      <c r="S20220">
        <v>61595.58</v>
      </c>
      <c r="T20220">
        <v>303.77</v>
      </c>
      <c r="U20220">
        <v>133838.49</v>
      </c>
      <c r="W20220" t="s">
        <v>80266</v>
      </c>
      <c r="X20220">
        <v>0</v>
      </c>
      <c r="Y20220">
        <v>0</v>
      </c>
      <c r="Z20220">
        <v>0</v>
      </c>
      <c r="AA20220">
        <v>0</v>
      </c>
    </row>
    <row r="20221" spans="11:27" ht="15.75" customHeight="1">
      <c r="K20221" t="s">
        <v>17129</v>
      </c>
      <c r="L20221">
        <v>103280.41</v>
      </c>
      <c r="M20221">
        <v>101413.72</v>
      </c>
      <c r="N20221">
        <v>1866.69</v>
      </c>
      <c r="O20221">
        <v>183827.20000000001</v>
      </c>
      <c r="Q20221" t="s">
        <v>24413</v>
      </c>
      <c r="R20221">
        <v>125194.86</v>
      </c>
      <c r="S20221">
        <v>123075.02</v>
      </c>
      <c r="T20221">
        <v>2119.84</v>
      </c>
      <c r="U20221">
        <v>183308.65</v>
      </c>
      <c r="W20221" t="s">
        <v>80267</v>
      </c>
      <c r="X20221">
        <v>68029.77</v>
      </c>
      <c r="Y20221">
        <v>65851.25</v>
      </c>
      <c r="Z20221">
        <v>2178.52</v>
      </c>
      <c r="AA20221">
        <v>104539.89</v>
      </c>
    </row>
    <row r="20222" spans="11:27" ht="15.75" customHeight="1">
      <c r="K20222" t="s">
        <v>17130</v>
      </c>
      <c r="L20222">
        <v>166415.17000000001</v>
      </c>
      <c r="M20222">
        <v>158365.51</v>
      </c>
      <c r="N20222">
        <v>8049.66</v>
      </c>
      <c r="O20222">
        <v>233872.25</v>
      </c>
      <c r="Q20222" t="s">
        <v>24414</v>
      </c>
      <c r="R20222">
        <v>186156.26</v>
      </c>
      <c r="S20222">
        <v>184738.56</v>
      </c>
      <c r="T20222">
        <v>1417.7</v>
      </c>
      <c r="U20222">
        <v>405373.75</v>
      </c>
      <c r="W20222" t="s">
        <v>80268</v>
      </c>
      <c r="X20222">
        <v>0</v>
      </c>
      <c r="Y20222">
        <v>0</v>
      </c>
      <c r="Z20222">
        <v>0</v>
      </c>
      <c r="AA20222">
        <v>0</v>
      </c>
    </row>
    <row r="20223" spans="11:27" ht="15.75" customHeight="1">
      <c r="K20223" t="s">
        <v>51269</v>
      </c>
      <c r="L20223">
        <v>32079.439999999999</v>
      </c>
      <c r="M20223">
        <v>27130.94</v>
      </c>
      <c r="N20223">
        <v>4948.5</v>
      </c>
      <c r="O20223">
        <v>42189.79</v>
      </c>
      <c r="Q20223" t="s">
        <v>24415</v>
      </c>
      <c r="R20223">
        <v>101464.03</v>
      </c>
      <c r="S20223">
        <v>100913.9</v>
      </c>
      <c r="T20223">
        <v>550.13</v>
      </c>
      <c r="U20223">
        <v>175750.97</v>
      </c>
      <c r="W20223" t="s">
        <v>15292</v>
      </c>
      <c r="X20223">
        <v>0</v>
      </c>
      <c r="Y20223">
        <v>0</v>
      </c>
      <c r="Z20223">
        <v>0</v>
      </c>
      <c r="AA20223">
        <v>0</v>
      </c>
    </row>
    <row r="20224" spans="11:27" ht="15.75" customHeight="1">
      <c r="K20224" t="s">
        <v>51270</v>
      </c>
      <c r="L20224">
        <v>69247.320000000007</v>
      </c>
      <c r="M20224">
        <v>69247.320000000007</v>
      </c>
      <c r="N20224">
        <v>0</v>
      </c>
      <c r="O20224">
        <v>88248.71</v>
      </c>
      <c r="Q20224" t="s">
        <v>24416</v>
      </c>
      <c r="R20224">
        <v>116938.88</v>
      </c>
      <c r="S20224">
        <v>116101.46</v>
      </c>
      <c r="T20224">
        <v>837.42</v>
      </c>
      <c r="U20224">
        <v>157550.04999999999</v>
      </c>
      <c r="W20224" t="s">
        <v>15293</v>
      </c>
      <c r="X20224">
        <v>20491.939999999999</v>
      </c>
      <c r="Y20224">
        <v>20491.939999999999</v>
      </c>
      <c r="Z20224">
        <v>0</v>
      </c>
      <c r="AA20224">
        <v>35211.19</v>
      </c>
    </row>
    <row r="20225" spans="11:27" ht="15.75" customHeight="1">
      <c r="K20225" t="s">
        <v>51271</v>
      </c>
      <c r="L20225">
        <v>43541.56</v>
      </c>
      <c r="M20225">
        <v>43541.56</v>
      </c>
      <c r="N20225">
        <v>0</v>
      </c>
      <c r="O20225">
        <v>63849.94</v>
      </c>
      <c r="Q20225" t="s">
        <v>24417</v>
      </c>
      <c r="R20225">
        <v>256691.36</v>
      </c>
      <c r="S20225">
        <v>253903.4</v>
      </c>
      <c r="T20225">
        <v>2787.96</v>
      </c>
      <c r="U20225">
        <v>649835.5</v>
      </c>
      <c r="W20225" t="s">
        <v>80269</v>
      </c>
      <c r="X20225">
        <v>141958.32</v>
      </c>
      <c r="Y20225">
        <v>140555.66</v>
      </c>
      <c r="Z20225">
        <v>1402.67</v>
      </c>
      <c r="AA20225">
        <v>271065.83</v>
      </c>
    </row>
    <row r="20226" spans="11:27" ht="15.75" customHeight="1">
      <c r="K20226" t="s">
        <v>51272</v>
      </c>
      <c r="L20226">
        <v>111422.18</v>
      </c>
      <c r="M20226">
        <v>105247.89</v>
      </c>
      <c r="N20226">
        <v>6174.29</v>
      </c>
      <c r="O20226">
        <v>203053.81</v>
      </c>
      <c r="Q20226" t="s">
        <v>24418</v>
      </c>
      <c r="R20226">
        <v>225956.65</v>
      </c>
      <c r="S20226">
        <v>223813.38</v>
      </c>
      <c r="T20226">
        <v>2143.27</v>
      </c>
      <c r="U20226">
        <v>385220.56</v>
      </c>
      <c r="W20226" t="s">
        <v>15294</v>
      </c>
      <c r="X20226">
        <v>14710.43</v>
      </c>
      <c r="Y20226">
        <v>14710.43</v>
      </c>
      <c r="Z20226">
        <v>0</v>
      </c>
      <c r="AA20226">
        <v>24783.3</v>
      </c>
    </row>
    <row r="20227" spans="11:27" ht="15.75" customHeight="1">
      <c r="K20227" t="s">
        <v>51273</v>
      </c>
      <c r="L20227">
        <v>65532.42</v>
      </c>
      <c r="M20227">
        <v>65449.51</v>
      </c>
      <c r="N20227">
        <v>82.91</v>
      </c>
      <c r="O20227">
        <v>133689.10999999999</v>
      </c>
      <c r="Q20227" t="s">
        <v>24419</v>
      </c>
      <c r="R20227">
        <v>50271.519999999997</v>
      </c>
      <c r="S20227">
        <v>50026.94</v>
      </c>
      <c r="T20227">
        <v>244.58</v>
      </c>
      <c r="U20227">
        <v>97825.37</v>
      </c>
      <c r="W20227" t="s">
        <v>80270</v>
      </c>
      <c r="X20227">
        <v>0</v>
      </c>
      <c r="Y20227">
        <v>0</v>
      </c>
      <c r="Z20227">
        <v>0</v>
      </c>
      <c r="AA20227">
        <v>0</v>
      </c>
    </row>
    <row r="20228" spans="11:27" ht="15.75" customHeight="1">
      <c r="K20228" t="s">
        <v>51274</v>
      </c>
      <c r="L20228">
        <v>58263.85</v>
      </c>
      <c r="M20228">
        <v>57230.42</v>
      </c>
      <c r="N20228">
        <v>1033.43</v>
      </c>
      <c r="O20228">
        <v>95014.47</v>
      </c>
      <c r="Q20228" t="s">
        <v>24420</v>
      </c>
      <c r="R20228">
        <v>150412.85999999999</v>
      </c>
      <c r="S20228">
        <v>150049.75</v>
      </c>
      <c r="T20228">
        <v>363.11</v>
      </c>
      <c r="U20228">
        <v>248873.36</v>
      </c>
      <c r="W20228" t="s">
        <v>75953</v>
      </c>
      <c r="X20228">
        <v>7590.76</v>
      </c>
      <c r="Y20228">
        <v>6128.81</v>
      </c>
      <c r="Z20228">
        <v>1461.95</v>
      </c>
      <c r="AA20228">
        <v>6128.81</v>
      </c>
    </row>
    <row r="20229" spans="11:27" ht="15.75" customHeight="1">
      <c r="K20229" t="s">
        <v>51275</v>
      </c>
      <c r="L20229">
        <v>93725.88</v>
      </c>
      <c r="M20229">
        <v>90172.72</v>
      </c>
      <c r="N20229">
        <v>3553.15</v>
      </c>
      <c r="O20229">
        <v>126699.84</v>
      </c>
      <c r="Q20229" t="s">
        <v>24421</v>
      </c>
      <c r="R20229">
        <v>72751.429999999993</v>
      </c>
      <c r="S20229">
        <v>68792.52</v>
      </c>
      <c r="T20229">
        <v>3958.91</v>
      </c>
      <c r="U20229">
        <v>99789.38</v>
      </c>
      <c r="W20229" t="s">
        <v>75952</v>
      </c>
      <c r="X20229">
        <v>43119.34</v>
      </c>
      <c r="Y20229">
        <v>42644</v>
      </c>
      <c r="Z20229">
        <v>475.34</v>
      </c>
      <c r="AA20229">
        <v>67927.23</v>
      </c>
    </row>
    <row r="20230" spans="11:27" ht="15.75" customHeight="1">
      <c r="K20230" t="s">
        <v>17131</v>
      </c>
      <c r="L20230">
        <v>124683.42</v>
      </c>
      <c r="M20230">
        <v>123526.21</v>
      </c>
      <c r="N20230">
        <v>1157.21</v>
      </c>
      <c r="O20230">
        <v>212310.72</v>
      </c>
      <c r="Q20230" t="s">
        <v>24422</v>
      </c>
      <c r="R20230">
        <v>93133.71</v>
      </c>
      <c r="S20230">
        <v>84788.66</v>
      </c>
      <c r="T20230">
        <v>8345.0499999999993</v>
      </c>
      <c r="U20230">
        <v>139139.16</v>
      </c>
      <c r="W20230" t="s">
        <v>75951</v>
      </c>
      <c r="X20230">
        <v>44894.05</v>
      </c>
      <c r="Y20230">
        <v>44181.62</v>
      </c>
      <c r="Z20230">
        <v>712.43</v>
      </c>
      <c r="AA20230">
        <v>80843.839999999997</v>
      </c>
    </row>
    <row r="20231" spans="11:27" ht="15.75" customHeight="1">
      <c r="K20231" t="s">
        <v>17132</v>
      </c>
      <c r="L20231">
        <v>23881.81</v>
      </c>
      <c r="M20231">
        <v>22725.439999999999</v>
      </c>
      <c r="N20231">
        <v>1156.3699999999999</v>
      </c>
      <c r="O20231">
        <v>35216.21</v>
      </c>
      <c r="Q20231" t="s">
        <v>24423</v>
      </c>
      <c r="R20231">
        <v>0</v>
      </c>
      <c r="S20231">
        <v>0</v>
      </c>
      <c r="T20231">
        <v>0</v>
      </c>
      <c r="U20231">
        <v>0</v>
      </c>
      <c r="W20231" t="s">
        <v>75950</v>
      </c>
      <c r="X20231">
        <v>80075.789999999994</v>
      </c>
      <c r="Y20231">
        <v>80075.789999999994</v>
      </c>
      <c r="Z20231">
        <v>0</v>
      </c>
      <c r="AA20231">
        <v>185618.46</v>
      </c>
    </row>
    <row r="20232" spans="11:27" ht="15.75" customHeight="1">
      <c r="K20232" t="s">
        <v>17133</v>
      </c>
      <c r="L20232">
        <v>97278.67</v>
      </c>
      <c r="M20232">
        <v>95657.59</v>
      </c>
      <c r="N20232">
        <v>1621.08</v>
      </c>
      <c r="O20232">
        <v>151351.95000000001</v>
      </c>
      <c r="Q20232" t="s">
        <v>74649</v>
      </c>
      <c r="R20232">
        <v>115248.92</v>
      </c>
      <c r="S20232">
        <v>113729.07</v>
      </c>
      <c r="T20232">
        <v>1519.85</v>
      </c>
      <c r="U20232">
        <v>199986.87</v>
      </c>
      <c r="W20232" t="s">
        <v>15295</v>
      </c>
      <c r="X20232">
        <v>43540.02</v>
      </c>
      <c r="Y20232">
        <v>43540.02</v>
      </c>
      <c r="Z20232">
        <v>0</v>
      </c>
      <c r="AA20232">
        <v>75564.62</v>
      </c>
    </row>
    <row r="20233" spans="11:27" ht="15.75" customHeight="1">
      <c r="K20233" t="s">
        <v>17134</v>
      </c>
      <c r="L20233">
        <v>22006.43</v>
      </c>
      <c r="M20233">
        <v>22006.43</v>
      </c>
      <c r="N20233">
        <v>0</v>
      </c>
      <c r="O20233">
        <v>38592.660000000003</v>
      </c>
      <c r="Q20233" t="s">
        <v>24424</v>
      </c>
      <c r="R20233">
        <v>92026.72</v>
      </c>
      <c r="S20233">
        <v>89335.43</v>
      </c>
      <c r="T20233">
        <v>2691.29</v>
      </c>
      <c r="U20233">
        <v>142230.62</v>
      </c>
      <c r="W20233" t="s">
        <v>75949</v>
      </c>
      <c r="X20233">
        <v>1996.02</v>
      </c>
      <c r="Y20233">
        <v>1996.02</v>
      </c>
      <c r="Z20233">
        <v>0</v>
      </c>
      <c r="AA20233">
        <v>1996.02</v>
      </c>
    </row>
    <row r="20234" spans="11:27" ht="15.75" customHeight="1">
      <c r="K20234" t="s">
        <v>17135</v>
      </c>
      <c r="L20234">
        <v>66257.06</v>
      </c>
      <c r="M20234">
        <v>56773.02</v>
      </c>
      <c r="N20234">
        <v>9484.0400000000009</v>
      </c>
      <c r="O20234">
        <v>67995.839999999997</v>
      </c>
      <c r="Q20234" t="s">
        <v>24425</v>
      </c>
      <c r="R20234">
        <v>118632.29</v>
      </c>
      <c r="S20234">
        <v>118359.41</v>
      </c>
      <c r="T20234">
        <v>272.88</v>
      </c>
      <c r="U20234">
        <v>192188.16</v>
      </c>
      <c r="W20234" t="s">
        <v>80271</v>
      </c>
      <c r="X20234">
        <v>122343.67999999999</v>
      </c>
      <c r="Y20234">
        <v>120603.11</v>
      </c>
      <c r="Z20234">
        <v>1740.57</v>
      </c>
      <c r="AA20234">
        <v>236872.52</v>
      </c>
    </row>
    <row r="20235" spans="11:27" ht="15.75" customHeight="1">
      <c r="K20235" t="s">
        <v>17136</v>
      </c>
      <c r="L20235">
        <v>34723.39</v>
      </c>
      <c r="M20235">
        <v>34723.39</v>
      </c>
      <c r="N20235">
        <v>0</v>
      </c>
      <c r="O20235">
        <v>56296.47</v>
      </c>
      <c r="Q20235" t="s">
        <v>24426</v>
      </c>
      <c r="R20235">
        <v>0</v>
      </c>
      <c r="S20235">
        <v>0</v>
      </c>
      <c r="T20235">
        <v>0</v>
      </c>
      <c r="U20235">
        <v>0</v>
      </c>
      <c r="W20235" t="s">
        <v>75948</v>
      </c>
      <c r="X20235">
        <v>2587.58</v>
      </c>
      <c r="Y20235">
        <v>2424.96</v>
      </c>
      <c r="Z20235">
        <v>162.62</v>
      </c>
      <c r="AA20235">
        <v>2424.96</v>
      </c>
    </row>
    <row r="20236" spans="11:27" ht="15.75" customHeight="1">
      <c r="K20236" t="s">
        <v>17137</v>
      </c>
      <c r="L20236">
        <v>87683.95</v>
      </c>
      <c r="M20236">
        <v>85654.48</v>
      </c>
      <c r="N20236">
        <v>2029.47</v>
      </c>
      <c r="O20236">
        <v>155102.89000000001</v>
      </c>
      <c r="Q20236" t="s">
        <v>24427</v>
      </c>
      <c r="R20236">
        <v>17656.099999999999</v>
      </c>
      <c r="S20236">
        <v>17656.099999999999</v>
      </c>
      <c r="T20236">
        <v>0</v>
      </c>
      <c r="U20236">
        <v>18802.87</v>
      </c>
      <c r="W20236" t="s">
        <v>80272</v>
      </c>
      <c r="X20236">
        <v>0</v>
      </c>
      <c r="Y20236">
        <v>0</v>
      </c>
      <c r="Z20236">
        <v>0</v>
      </c>
      <c r="AA20236">
        <v>0</v>
      </c>
    </row>
    <row r="20237" spans="11:27" ht="15.75" customHeight="1">
      <c r="K20237" t="s">
        <v>17138</v>
      </c>
      <c r="L20237">
        <v>29540.27</v>
      </c>
      <c r="M20237">
        <v>28929.279999999999</v>
      </c>
      <c r="N20237">
        <v>610.98</v>
      </c>
      <c r="O20237">
        <v>41714.74</v>
      </c>
      <c r="Q20237" t="s">
        <v>74648</v>
      </c>
      <c r="R20237">
        <v>100820.84</v>
      </c>
      <c r="S20237">
        <v>100235.67</v>
      </c>
      <c r="T20237">
        <v>585.17999999999995</v>
      </c>
      <c r="U20237">
        <v>160999.70000000001</v>
      </c>
      <c r="W20237" t="s">
        <v>15296</v>
      </c>
      <c r="X20237">
        <v>0</v>
      </c>
      <c r="Y20237">
        <v>0</v>
      </c>
      <c r="Z20237">
        <v>0</v>
      </c>
      <c r="AA20237">
        <v>0</v>
      </c>
    </row>
    <row r="20238" spans="11:27" ht="15.75" customHeight="1">
      <c r="K20238" t="s">
        <v>17139</v>
      </c>
      <c r="L20238">
        <v>146066.23000000001</v>
      </c>
      <c r="M20238">
        <v>137193.96</v>
      </c>
      <c r="N20238">
        <v>8872.27</v>
      </c>
      <c r="O20238">
        <v>254795.9</v>
      </c>
      <c r="Q20238" t="s">
        <v>24428</v>
      </c>
      <c r="R20238">
        <v>106469.06</v>
      </c>
      <c r="S20238">
        <v>102571.01</v>
      </c>
      <c r="T20238">
        <v>3898.05</v>
      </c>
      <c r="U20238">
        <v>134315.67000000001</v>
      </c>
      <c r="W20238" t="s">
        <v>15297</v>
      </c>
      <c r="X20238">
        <v>0</v>
      </c>
      <c r="Y20238">
        <v>0</v>
      </c>
      <c r="Z20238">
        <v>0</v>
      </c>
      <c r="AA20238">
        <v>0</v>
      </c>
    </row>
    <row r="20239" spans="11:27" ht="15.75" customHeight="1">
      <c r="K20239" t="s">
        <v>51276</v>
      </c>
      <c r="L20239">
        <v>26800.71</v>
      </c>
      <c r="M20239">
        <v>22914.59</v>
      </c>
      <c r="N20239">
        <v>3886.12</v>
      </c>
      <c r="O20239">
        <v>26355.17</v>
      </c>
      <c r="Q20239" t="s">
        <v>24429</v>
      </c>
      <c r="R20239">
        <v>5616.21</v>
      </c>
      <c r="S20239">
        <v>5484.06</v>
      </c>
      <c r="T20239">
        <v>132.13999999999999</v>
      </c>
      <c r="U20239">
        <v>5484.06</v>
      </c>
      <c r="W20239" t="s">
        <v>75947</v>
      </c>
      <c r="X20239">
        <v>55879.73</v>
      </c>
      <c r="Y20239">
        <v>55879.73</v>
      </c>
      <c r="Z20239">
        <v>0</v>
      </c>
      <c r="AA20239">
        <v>95340.01</v>
      </c>
    </row>
    <row r="20240" spans="11:27" ht="15.75" customHeight="1">
      <c r="K20240" t="s">
        <v>51277</v>
      </c>
      <c r="L20240">
        <v>20594.330000000002</v>
      </c>
      <c r="M20240">
        <v>20594.330000000002</v>
      </c>
      <c r="N20240">
        <v>0</v>
      </c>
      <c r="O20240">
        <v>27954.959999999999</v>
      </c>
      <c r="Q20240" t="s">
        <v>74647</v>
      </c>
      <c r="R20240">
        <v>15765.03</v>
      </c>
      <c r="S20240">
        <v>14904.38</v>
      </c>
      <c r="T20240">
        <v>860.65</v>
      </c>
      <c r="U20240">
        <v>20220.28</v>
      </c>
      <c r="W20240" t="s">
        <v>80273</v>
      </c>
      <c r="X20240">
        <v>120128.65</v>
      </c>
      <c r="Y20240">
        <v>118283.97</v>
      </c>
      <c r="Z20240">
        <v>1844.69</v>
      </c>
      <c r="AA20240">
        <v>189781.94</v>
      </c>
    </row>
    <row r="20241" spans="11:27" ht="15.75" customHeight="1">
      <c r="K20241" t="s">
        <v>51278</v>
      </c>
      <c r="L20241">
        <v>25534.05</v>
      </c>
      <c r="M20241">
        <v>25534.05</v>
      </c>
      <c r="N20241">
        <v>0</v>
      </c>
      <c r="O20241">
        <v>45486.23</v>
      </c>
      <c r="Q20241" t="s">
        <v>24430</v>
      </c>
      <c r="R20241">
        <v>0</v>
      </c>
      <c r="S20241">
        <v>0</v>
      </c>
      <c r="T20241">
        <v>0</v>
      </c>
      <c r="U20241">
        <v>0</v>
      </c>
      <c r="W20241" t="s">
        <v>80274</v>
      </c>
      <c r="X20241">
        <v>0</v>
      </c>
      <c r="Y20241">
        <v>0</v>
      </c>
      <c r="Z20241">
        <v>0</v>
      </c>
      <c r="AA20241">
        <v>0</v>
      </c>
    </row>
    <row r="20242" spans="11:27" ht="15.75" customHeight="1">
      <c r="K20242" t="s">
        <v>17140</v>
      </c>
      <c r="L20242">
        <v>24341.93</v>
      </c>
      <c r="M20242">
        <v>24283.919999999998</v>
      </c>
      <c r="N20242">
        <v>58.02</v>
      </c>
      <c r="O20242">
        <v>33431.360000000001</v>
      </c>
      <c r="Q20242" t="s">
        <v>74646</v>
      </c>
      <c r="R20242">
        <v>0</v>
      </c>
      <c r="S20242">
        <v>0</v>
      </c>
      <c r="T20242">
        <v>0</v>
      </c>
      <c r="U20242">
        <v>0</v>
      </c>
      <c r="W20242" t="s">
        <v>15298</v>
      </c>
      <c r="X20242">
        <v>0</v>
      </c>
      <c r="Y20242">
        <v>0</v>
      </c>
      <c r="Z20242">
        <v>0</v>
      </c>
      <c r="AA20242">
        <v>0</v>
      </c>
    </row>
    <row r="20243" spans="11:27" ht="15.75" customHeight="1">
      <c r="K20243" t="s">
        <v>51279</v>
      </c>
      <c r="L20243">
        <v>24841.19</v>
      </c>
      <c r="M20243">
        <v>24765.27</v>
      </c>
      <c r="N20243">
        <v>75.92</v>
      </c>
      <c r="O20243">
        <v>39671.22</v>
      </c>
      <c r="Q20243" t="s">
        <v>24431</v>
      </c>
      <c r="R20243">
        <v>28680.68</v>
      </c>
      <c r="S20243">
        <v>28680.68</v>
      </c>
      <c r="T20243">
        <v>0</v>
      </c>
      <c r="U20243">
        <v>80384.59</v>
      </c>
      <c r="W20243" t="s">
        <v>80275</v>
      </c>
      <c r="X20243">
        <v>224213.75</v>
      </c>
      <c r="Y20243">
        <v>203580.29</v>
      </c>
      <c r="Z20243">
        <v>20633.46</v>
      </c>
      <c r="AA20243">
        <v>275395.53000000003</v>
      </c>
    </row>
    <row r="20244" spans="11:27" ht="15.75" customHeight="1">
      <c r="K20244" t="s">
        <v>70446</v>
      </c>
      <c r="L20244">
        <v>65627.59</v>
      </c>
      <c r="M20244">
        <v>63817.55</v>
      </c>
      <c r="N20244">
        <v>1810.04</v>
      </c>
      <c r="O20244">
        <v>121630.29</v>
      </c>
      <c r="Q20244" t="s">
        <v>24432</v>
      </c>
      <c r="R20244">
        <v>87121.98</v>
      </c>
      <c r="S20244">
        <v>86884.24</v>
      </c>
      <c r="T20244">
        <v>237.75</v>
      </c>
      <c r="U20244">
        <v>152347.54999999999</v>
      </c>
      <c r="W20244" t="s">
        <v>80276</v>
      </c>
      <c r="X20244">
        <v>0</v>
      </c>
      <c r="Y20244">
        <v>0</v>
      </c>
      <c r="Z20244">
        <v>0</v>
      </c>
      <c r="AA20244">
        <v>0</v>
      </c>
    </row>
    <row r="20245" spans="11:27" ht="15.75" customHeight="1">
      <c r="K20245" t="s">
        <v>51281</v>
      </c>
      <c r="L20245">
        <v>91276.19</v>
      </c>
      <c r="M20245">
        <v>90751.52</v>
      </c>
      <c r="N20245">
        <v>524.67999999999995</v>
      </c>
      <c r="O20245">
        <v>132549.85999999999</v>
      </c>
      <c r="Q20245" t="s">
        <v>87138</v>
      </c>
      <c r="R20245">
        <v>65446.52</v>
      </c>
      <c r="S20245">
        <v>64492.4</v>
      </c>
      <c r="T20245">
        <v>954.12</v>
      </c>
      <c r="U20245">
        <v>95578.47</v>
      </c>
      <c r="W20245" t="s">
        <v>15299</v>
      </c>
      <c r="X20245">
        <v>623.32000000000005</v>
      </c>
      <c r="Y20245">
        <v>623.32000000000005</v>
      </c>
      <c r="Z20245">
        <v>0</v>
      </c>
      <c r="AA20245">
        <v>623.32000000000005</v>
      </c>
    </row>
    <row r="20246" spans="11:27" ht="15.75" customHeight="1">
      <c r="K20246" t="s">
        <v>51282</v>
      </c>
      <c r="L20246">
        <v>142845.04999999999</v>
      </c>
      <c r="M20246">
        <v>140115.99</v>
      </c>
      <c r="N20246">
        <v>2729.06</v>
      </c>
      <c r="O20246">
        <v>211794.55</v>
      </c>
      <c r="Q20246" t="s">
        <v>24433</v>
      </c>
      <c r="R20246">
        <v>34217.33</v>
      </c>
      <c r="S20246">
        <v>33324.949999999997</v>
      </c>
      <c r="T20246">
        <v>892.37</v>
      </c>
      <c r="U20246">
        <v>46857.01</v>
      </c>
      <c r="W20246" t="s">
        <v>15300</v>
      </c>
      <c r="X20246">
        <v>0</v>
      </c>
      <c r="Y20246">
        <v>0</v>
      </c>
      <c r="Z20246">
        <v>0</v>
      </c>
      <c r="AA20246">
        <v>0</v>
      </c>
    </row>
    <row r="20247" spans="11:27" ht="15.75" customHeight="1">
      <c r="K20247" t="s">
        <v>51284</v>
      </c>
      <c r="L20247">
        <v>52270.73</v>
      </c>
      <c r="M20247">
        <v>52270.73</v>
      </c>
      <c r="N20247">
        <v>0</v>
      </c>
      <c r="O20247">
        <v>91178.98</v>
      </c>
      <c r="Q20247" t="s">
        <v>87139</v>
      </c>
      <c r="R20247">
        <v>98826.45</v>
      </c>
      <c r="S20247">
        <v>97846.11</v>
      </c>
      <c r="T20247">
        <v>980.34</v>
      </c>
      <c r="U20247">
        <v>181279.46</v>
      </c>
      <c r="W20247" t="s">
        <v>75946</v>
      </c>
      <c r="X20247">
        <v>80119.56</v>
      </c>
      <c r="Y20247">
        <v>79870.33</v>
      </c>
      <c r="Z20247">
        <v>249.23</v>
      </c>
      <c r="AA20247">
        <v>157918.57999999999</v>
      </c>
    </row>
    <row r="20248" spans="11:27" ht="15.75" customHeight="1">
      <c r="K20248" t="s">
        <v>51285</v>
      </c>
      <c r="L20248">
        <v>7082.37</v>
      </c>
      <c r="M20248">
        <v>6528.61</v>
      </c>
      <c r="N20248">
        <v>553.75</v>
      </c>
      <c r="O20248">
        <v>6528.61</v>
      </c>
      <c r="Q20248" t="s">
        <v>24434</v>
      </c>
      <c r="R20248">
        <v>62980.33</v>
      </c>
      <c r="S20248">
        <v>61523.040000000001</v>
      </c>
      <c r="T20248">
        <v>1457.29</v>
      </c>
      <c r="U20248">
        <v>87000.67</v>
      </c>
      <c r="W20248" t="s">
        <v>75945</v>
      </c>
      <c r="X20248">
        <v>43586.71</v>
      </c>
      <c r="Y20248">
        <v>43418.23</v>
      </c>
      <c r="Z20248">
        <v>168.47</v>
      </c>
      <c r="AA20248">
        <v>68691.960000000006</v>
      </c>
    </row>
    <row r="20249" spans="11:27" ht="15.75" customHeight="1">
      <c r="K20249" t="s">
        <v>51286</v>
      </c>
      <c r="L20249">
        <v>57764.27</v>
      </c>
      <c r="M20249">
        <v>53328.45</v>
      </c>
      <c r="N20249">
        <v>4435.82</v>
      </c>
      <c r="O20249">
        <v>96082.03</v>
      </c>
      <c r="Q20249" t="s">
        <v>24435</v>
      </c>
      <c r="R20249">
        <v>190842.71</v>
      </c>
      <c r="S20249">
        <v>190842.71</v>
      </c>
      <c r="T20249">
        <v>0</v>
      </c>
      <c r="U20249">
        <v>302123.38</v>
      </c>
      <c r="W20249" t="s">
        <v>15301</v>
      </c>
      <c r="X20249">
        <v>0</v>
      </c>
      <c r="Y20249">
        <v>0</v>
      </c>
      <c r="Z20249">
        <v>0</v>
      </c>
      <c r="AA20249">
        <v>0</v>
      </c>
    </row>
    <row r="20250" spans="11:27" ht="15.75" customHeight="1">
      <c r="K20250" t="s">
        <v>51287</v>
      </c>
      <c r="L20250">
        <v>37879.99</v>
      </c>
      <c r="M20250">
        <v>37559.620000000003</v>
      </c>
      <c r="N20250">
        <v>320.37</v>
      </c>
      <c r="O20250">
        <v>49146.879999999997</v>
      </c>
      <c r="Q20250" t="s">
        <v>24436</v>
      </c>
      <c r="R20250">
        <v>247452.46</v>
      </c>
      <c r="S20250">
        <v>246730.95</v>
      </c>
      <c r="T20250">
        <v>721.51</v>
      </c>
      <c r="U20250">
        <v>453134.32</v>
      </c>
      <c r="W20250" t="s">
        <v>80277</v>
      </c>
      <c r="X20250">
        <v>24800.17</v>
      </c>
      <c r="Y20250">
        <v>24800.17</v>
      </c>
      <c r="Z20250">
        <v>0</v>
      </c>
      <c r="AA20250">
        <v>53869.84</v>
      </c>
    </row>
    <row r="20251" spans="11:27" ht="15.75" customHeight="1">
      <c r="K20251" t="s">
        <v>51289</v>
      </c>
      <c r="L20251">
        <v>121469.58</v>
      </c>
      <c r="M20251">
        <v>119672.98</v>
      </c>
      <c r="N20251">
        <v>1796.6</v>
      </c>
      <c r="O20251">
        <v>248304.48</v>
      </c>
      <c r="Q20251" t="s">
        <v>24437</v>
      </c>
      <c r="R20251">
        <v>216484.54</v>
      </c>
      <c r="S20251">
        <v>214357.91</v>
      </c>
      <c r="T20251">
        <v>2126.63</v>
      </c>
      <c r="U20251">
        <v>421670.8</v>
      </c>
      <c r="W20251" t="s">
        <v>80278</v>
      </c>
      <c r="X20251">
        <v>124309.97</v>
      </c>
      <c r="Y20251">
        <v>124309.97</v>
      </c>
      <c r="Z20251">
        <v>0</v>
      </c>
      <c r="AA20251">
        <v>275140.69</v>
      </c>
    </row>
    <row r="20252" spans="11:27" ht="15.75" customHeight="1">
      <c r="K20252" t="s">
        <v>51290</v>
      </c>
      <c r="L20252">
        <v>88601.2</v>
      </c>
      <c r="M20252">
        <v>88459.99</v>
      </c>
      <c r="N20252">
        <v>141.21</v>
      </c>
      <c r="O20252">
        <v>111478.95</v>
      </c>
      <c r="Q20252" t="s">
        <v>24438</v>
      </c>
      <c r="R20252">
        <v>68377.63</v>
      </c>
      <c r="S20252">
        <v>67653.53</v>
      </c>
      <c r="T20252">
        <v>724.1</v>
      </c>
      <c r="U20252">
        <v>161226.34</v>
      </c>
      <c r="W20252" t="s">
        <v>80279</v>
      </c>
      <c r="X20252">
        <v>0</v>
      </c>
      <c r="Y20252">
        <v>0</v>
      </c>
      <c r="Z20252">
        <v>0</v>
      </c>
      <c r="AA20252">
        <v>0</v>
      </c>
    </row>
    <row r="20253" spans="11:27" ht="15.75" customHeight="1">
      <c r="K20253" t="s">
        <v>51291</v>
      </c>
      <c r="L20253">
        <v>46950.53</v>
      </c>
      <c r="M20253">
        <v>46083.91</v>
      </c>
      <c r="N20253">
        <v>866.62</v>
      </c>
      <c r="O20253">
        <v>70053.19</v>
      </c>
      <c r="Q20253" t="s">
        <v>24439</v>
      </c>
      <c r="R20253">
        <v>215675.83</v>
      </c>
      <c r="S20253">
        <v>214218.2</v>
      </c>
      <c r="T20253">
        <v>1457.63</v>
      </c>
      <c r="U20253">
        <v>361409.17</v>
      </c>
      <c r="W20253" t="s">
        <v>15302</v>
      </c>
      <c r="X20253">
        <v>9003.69</v>
      </c>
      <c r="Y20253">
        <v>6460.14</v>
      </c>
      <c r="Z20253">
        <v>2543.5500000000002</v>
      </c>
      <c r="AA20253">
        <v>9062.7900000000009</v>
      </c>
    </row>
    <row r="20254" spans="11:27" ht="15.75" customHeight="1">
      <c r="K20254" t="s">
        <v>51292</v>
      </c>
      <c r="L20254">
        <v>0</v>
      </c>
      <c r="M20254">
        <v>0</v>
      </c>
      <c r="N20254">
        <v>0</v>
      </c>
      <c r="O20254">
        <v>0</v>
      </c>
      <c r="Q20254" t="s">
        <v>24440</v>
      </c>
      <c r="R20254">
        <v>139494.57</v>
      </c>
      <c r="S20254">
        <v>138422.93</v>
      </c>
      <c r="T20254">
        <v>1071.6400000000001</v>
      </c>
      <c r="U20254">
        <v>211809.81</v>
      </c>
      <c r="W20254" t="s">
        <v>80280</v>
      </c>
      <c r="X20254">
        <v>0</v>
      </c>
      <c r="Y20254">
        <v>0</v>
      </c>
      <c r="Z20254">
        <v>0</v>
      </c>
      <c r="AA20254">
        <v>0</v>
      </c>
    </row>
    <row r="20255" spans="11:27" ht="15.75" customHeight="1">
      <c r="K20255" t="s">
        <v>51294</v>
      </c>
      <c r="L20255">
        <v>107944.51</v>
      </c>
      <c r="M20255">
        <v>106986.22</v>
      </c>
      <c r="N20255">
        <v>958.29</v>
      </c>
      <c r="O20255">
        <v>232070.17</v>
      </c>
      <c r="Q20255" t="s">
        <v>24441</v>
      </c>
      <c r="R20255">
        <v>238079.71</v>
      </c>
      <c r="S20255">
        <v>237223.96</v>
      </c>
      <c r="T20255">
        <v>855.75</v>
      </c>
      <c r="U20255">
        <v>460543.97</v>
      </c>
      <c r="W20255" t="s">
        <v>15303</v>
      </c>
      <c r="X20255">
        <v>13508.33</v>
      </c>
      <c r="Y20255">
        <v>13508.33</v>
      </c>
      <c r="Z20255">
        <v>0</v>
      </c>
      <c r="AA20255">
        <v>21420.52</v>
      </c>
    </row>
    <row r="20256" spans="11:27" ht="15.75" customHeight="1">
      <c r="K20256" t="s">
        <v>70444</v>
      </c>
      <c r="L20256">
        <v>30719.32</v>
      </c>
      <c r="M20256">
        <v>29045.7</v>
      </c>
      <c r="N20256">
        <v>1673.62</v>
      </c>
      <c r="O20256">
        <v>40380.11</v>
      </c>
      <c r="Q20256" t="s">
        <v>24442</v>
      </c>
      <c r="R20256">
        <v>50844.24</v>
      </c>
      <c r="S20256">
        <v>50844.24</v>
      </c>
      <c r="T20256">
        <v>0</v>
      </c>
      <c r="U20256">
        <v>79672.3</v>
      </c>
      <c r="W20256" t="s">
        <v>75944</v>
      </c>
      <c r="X20256">
        <v>145415.10999999999</v>
      </c>
      <c r="Y20256">
        <v>143796.10999999999</v>
      </c>
      <c r="Z20256">
        <v>1618.99</v>
      </c>
      <c r="AA20256">
        <v>271579.17</v>
      </c>
    </row>
    <row r="20257" spans="11:27" ht="15.75" customHeight="1">
      <c r="K20257" t="s">
        <v>51299</v>
      </c>
      <c r="L20257">
        <v>27520.58</v>
      </c>
      <c r="M20257">
        <v>26270.41</v>
      </c>
      <c r="N20257">
        <v>1250.17</v>
      </c>
      <c r="O20257">
        <v>34418.71</v>
      </c>
      <c r="Q20257" t="s">
        <v>24443</v>
      </c>
      <c r="R20257">
        <v>0</v>
      </c>
      <c r="S20257">
        <v>0</v>
      </c>
      <c r="T20257">
        <v>0</v>
      </c>
      <c r="U20257">
        <v>0</v>
      </c>
      <c r="W20257" t="s">
        <v>15304</v>
      </c>
      <c r="X20257">
        <v>0</v>
      </c>
      <c r="Y20257">
        <v>0</v>
      </c>
      <c r="Z20257">
        <v>0</v>
      </c>
      <c r="AA20257">
        <v>0</v>
      </c>
    </row>
    <row r="20258" spans="11:27" ht="15.75" customHeight="1">
      <c r="K20258" t="s">
        <v>51300</v>
      </c>
      <c r="L20258">
        <v>75213.22</v>
      </c>
      <c r="M20258">
        <v>74717.62</v>
      </c>
      <c r="N20258">
        <v>495.6</v>
      </c>
      <c r="O20258">
        <v>123986.55</v>
      </c>
      <c r="Q20258" t="s">
        <v>24444</v>
      </c>
      <c r="R20258">
        <v>187729</v>
      </c>
      <c r="S20258">
        <v>187729</v>
      </c>
      <c r="T20258">
        <v>0</v>
      </c>
      <c r="U20258">
        <v>322044.88</v>
      </c>
      <c r="W20258" t="s">
        <v>75943</v>
      </c>
      <c r="X20258">
        <v>366885.29</v>
      </c>
      <c r="Y20258">
        <v>357448.03</v>
      </c>
      <c r="Z20258">
        <v>9437.26</v>
      </c>
      <c r="AA20258">
        <v>514337.07</v>
      </c>
    </row>
    <row r="20259" spans="11:27" ht="15.75" customHeight="1">
      <c r="K20259" t="s">
        <v>51301</v>
      </c>
      <c r="L20259">
        <v>263121.14</v>
      </c>
      <c r="M20259">
        <v>262883.90999999997</v>
      </c>
      <c r="N20259">
        <v>237.22</v>
      </c>
      <c r="O20259">
        <v>537151.44999999995</v>
      </c>
      <c r="Q20259" t="s">
        <v>24445</v>
      </c>
      <c r="R20259">
        <v>45990.31</v>
      </c>
      <c r="S20259">
        <v>44995.39</v>
      </c>
      <c r="T20259">
        <v>994.92</v>
      </c>
      <c r="U20259">
        <v>83355.47</v>
      </c>
      <c r="W20259" t="s">
        <v>15305</v>
      </c>
      <c r="X20259">
        <v>82882.05</v>
      </c>
      <c r="Y20259">
        <v>82724.66</v>
      </c>
      <c r="Z20259">
        <v>157.38999999999999</v>
      </c>
      <c r="AA20259">
        <v>128519.36</v>
      </c>
    </row>
    <row r="20260" spans="11:27" ht="15.75" customHeight="1">
      <c r="K20260" t="s">
        <v>51302</v>
      </c>
      <c r="L20260">
        <v>0</v>
      </c>
      <c r="M20260">
        <v>0</v>
      </c>
      <c r="N20260">
        <v>0</v>
      </c>
      <c r="O20260">
        <v>0</v>
      </c>
      <c r="Q20260" t="s">
        <v>24446</v>
      </c>
      <c r="R20260">
        <v>254272.92</v>
      </c>
      <c r="S20260">
        <v>251749.33</v>
      </c>
      <c r="T20260">
        <v>2523.59</v>
      </c>
      <c r="U20260">
        <v>399820.08</v>
      </c>
      <c r="W20260" t="s">
        <v>75942</v>
      </c>
      <c r="X20260">
        <v>105493.08</v>
      </c>
      <c r="Y20260">
        <v>79368.7</v>
      </c>
      <c r="Z20260">
        <v>26124.38</v>
      </c>
      <c r="AA20260">
        <v>194472.95</v>
      </c>
    </row>
    <row r="20261" spans="11:27" ht="15.75" customHeight="1">
      <c r="K20261" t="s">
        <v>51303</v>
      </c>
      <c r="L20261">
        <v>7785.47</v>
      </c>
      <c r="M20261">
        <v>7683.52</v>
      </c>
      <c r="N20261">
        <v>101.95</v>
      </c>
      <c r="O20261">
        <v>13337.96</v>
      </c>
      <c r="Q20261" t="s">
        <v>24447</v>
      </c>
      <c r="R20261">
        <v>158035.69</v>
      </c>
      <c r="S20261">
        <v>158035.69</v>
      </c>
      <c r="T20261">
        <v>0</v>
      </c>
      <c r="U20261">
        <v>244637.39</v>
      </c>
      <c r="W20261" t="s">
        <v>80281</v>
      </c>
      <c r="X20261">
        <v>0</v>
      </c>
      <c r="Y20261">
        <v>0</v>
      </c>
      <c r="Z20261">
        <v>0</v>
      </c>
      <c r="AA20261">
        <v>0</v>
      </c>
    </row>
    <row r="20262" spans="11:27" ht="15.75" customHeight="1">
      <c r="K20262" t="s">
        <v>51304</v>
      </c>
      <c r="L20262">
        <v>189165.92</v>
      </c>
      <c r="M20262">
        <v>182723.33</v>
      </c>
      <c r="N20262">
        <v>6442.59</v>
      </c>
      <c r="O20262">
        <v>283396.74</v>
      </c>
      <c r="Q20262" t="s">
        <v>24448</v>
      </c>
      <c r="R20262">
        <v>98653.7</v>
      </c>
      <c r="S20262">
        <v>97716.06</v>
      </c>
      <c r="T20262">
        <v>937.64</v>
      </c>
      <c r="U20262">
        <v>174138.74</v>
      </c>
      <c r="W20262" t="s">
        <v>80282</v>
      </c>
      <c r="X20262">
        <v>0</v>
      </c>
      <c r="Y20262">
        <v>0</v>
      </c>
      <c r="Z20262">
        <v>0</v>
      </c>
      <c r="AA20262">
        <v>0</v>
      </c>
    </row>
    <row r="20263" spans="11:27" ht="15.75" customHeight="1">
      <c r="K20263" t="s">
        <v>17142</v>
      </c>
      <c r="L20263">
        <v>77695.17</v>
      </c>
      <c r="M20263">
        <v>77695.17</v>
      </c>
      <c r="N20263">
        <v>0</v>
      </c>
      <c r="O20263">
        <v>120709.72</v>
      </c>
      <c r="Q20263" t="s">
        <v>24449</v>
      </c>
      <c r="R20263">
        <v>127772.73</v>
      </c>
      <c r="S20263">
        <v>125400.87</v>
      </c>
      <c r="T20263">
        <v>2371.85</v>
      </c>
      <c r="U20263">
        <v>174693.65</v>
      </c>
      <c r="W20263" t="s">
        <v>75941</v>
      </c>
      <c r="X20263">
        <v>189117.21</v>
      </c>
      <c r="Y20263">
        <v>164619.75</v>
      </c>
      <c r="Z20263">
        <v>24497.46</v>
      </c>
      <c r="AA20263">
        <v>250883.62</v>
      </c>
    </row>
    <row r="20264" spans="11:27" ht="15.75" customHeight="1">
      <c r="K20264" t="s">
        <v>51305</v>
      </c>
      <c r="L20264">
        <v>34463.449999999997</v>
      </c>
      <c r="M20264">
        <v>34134.97</v>
      </c>
      <c r="N20264">
        <v>328.48</v>
      </c>
      <c r="O20264">
        <v>44360.05</v>
      </c>
      <c r="Q20264" t="s">
        <v>24450</v>
      </c>
      <c r="R20264">
        <v>10076.469999999999</v>
      </c>
      <c r="S20264">
        <v>10076.469999999999</v>
      </c>
      <c r="T20264">
        <v>0</v>
      </c>
      <c r="U20264">
        <v>25228.37</v>
      </c>
      <c r="W20264" t="s">
        <v>80283</v>
      </c>
      <c r="X20264">
        <v>0</v>
      </c>
      <c r="Y20264">
        <v>0</v>
      </c>
      <c r="Z20264">
        <v>0</v>
      </c>
      <c r="AA20264">
        <v>0</v>
      </c>
    </row>
    <row r="20265" spans="11:27" ht="15.75" customHeight="1">
      <c r="K20265" t="s">
        <v>17144</v>
      </c>
      <c r="L20265">
        <v>38598.01</v>
      </c>
      <c r="M20265">
        <v>37937.879999999997</v>
      </c>
      <c r="N20265">
        <v>660.13</v>
      </c>
      <c r="O20265">
        <v>58455.13</v>
      </c>
      <c r="Q20265" t="s">
        <v>24451</v>
      </c>
      <c r="R20265">
        <v>125126.41</v>
      </c>
      <c r="S20265">
        <v>122486.52</v>
      </c>
      <c r="T20265">
        <v>2639.89</v>
      </c>
      <c r="U20265">
        <v>192703</v>
      </c>
      <c r="W20265" t="s">
        <v>15306</v>
      </c>
      <c r="X20265">
        <v>93552.65</v>
      </c>
      <c r="Y20265">
        <v>92522.53</v>
      </c>
      <c r="Z20265">
        <v>1030.1300000000001</v>
      </c>
      <c r="AA20265">
        <v>139753.04</v>
      </c>
    </row>
    <row r="20266" spans="11:27" ht="15.75" customHeight="1">
      <c r="K20266" t="s">
        <v>51306</v>
      </c>
      <c r="L20266">
        <v>73069.039999999994</v>
      </c>
      <c r="M20266">
        <v>71338.55</v>
      </c>
      <c r="N20266">
        <v>1730.49</v>
      </c>
      <c r="O20266">
        <v>109434.08</v>
      </c>
      <c r="Q20266" t="s">
        <v>24452</v>
      </c>
      <c r="R20266">
        <v>0</v>
      </c>
      <c r="S20266">
        <v>0</v>
      </c>
      <c r="T20266">
        <v>0</v>
      </c>
      <c r="U20266">
        <v>0</v>
      </c>
      <c r="W20266" t="s">
        <v>15307</v>
      </c>
      <c r="X20266">
        <v>33252.720000000001</v>
      </c>
      <c r="Y20266">
        <v>32953.42</v>
      </c>
      <c r="Z20266">
        <v>299.29000000000002</v>
      </c>
      <c r="AA20266">
        <v>49971.64</v>
      </c>
    </row>
    <row r="20267" spans="11:27" ht="15.75" customHeight="1">
      <c r="K20267" t="s">
        <v>17146</v>
      </c>
      <c r="L20267">
        <v>57420.160000000003</v>
      </c>
      <c r="M20267">
        <v>56851.53</v>
      </c>
      <c r="N20267">
        <v>568.63</v>
      </c>
      <c r="O20267">
        <v>93885.39</v>
      </c>
      <c r="Q20267" t="s">
        <v>24453</v>
      </c>
      <c r="R20267">
        <v>96709.8</v>
      </c>
      <c r="S20267">
        <v>94004.28</v>
      </c>
      <c r="T20267">
        <v>2705.52</v>
      </c>
      <c r="U20267">
        <v>105544.92</v>
      </c>
      <c r="W20267" t="s">
        <v>15308</v>
      </c>
      <c r="X20267">
        <v>52018.33</v>
      </c>
      <c r="Y20267">
        <v>52018.33</v>
      </c>
      <c r="Z20267">
        <v>0</v>
      </c>
      <c r="AA20267">
        <v>89016.95</v>
      </c>
    </row>
    <row r="20268" spans="11:27" ht="15.75" customHeight="1">
      <c r="K20268" t="s">
        <v>51307</v>
      </c>
      <c r="L20268">
        <v>150366.18</v>
      </c>
      <c r="M20268">
        <v>149617.73000000001</v>
      </c>
      <c r="N20268">
        <v>748.45</v>
      </c>
      <c r="O20268">
        <v>347284.85</v>
      </c>
      <c r="Q20268" t="s">
        <v>24454</v>
      </c>
      <c r="R20268">
        <v>201068.91</v>
      </c>
      <c r="S20268">
        <v>200982.67</v>
      </c>
      <c r="T20268">
        <v>86.24</v>
      </c>
      <c r="U20268">
        <v>338493.59</v>
      </c>
      <c r="W20268" t="s">
        <v>15309</v>
      </c>
      <c r="X20268">
        <v>134911.67999999999</v>
      </c>
      <c r="Y20268">
        <v>134752.17000000001</v>
      </c>
      <c r="Z20268">
        <v>159.52000000000001</v>
      </c>
      <c r="AA20268">
        <v>227815.64</v>
      </c>
    </row>
    <row r="20269" spans="11:27" ht="15.75" customHeight="1">
      <c r="K20269" t="s">
        <v>17148</v>
      </c>
      <c r="L20269">
        <v>0</v>
      </c>
      <c r="M20269">
        <v>0</v>
      </c>
      <c r="N20269">
        <v>0</v>
      </c>
      <c r="O20269">
        <v>0</v>
      </c>
      <c r="Q20269" t="s">
        <v>24455</v>
      </c>
      <c r="R20269">
        <v>155490.85999999999</v>
      </c>
      <c r="S20269">
        <v>155450.35999999999</v>
      </c>
      <c r="T20269">
        <v>40.49</v>
      </c>
      <c r="U20269">
        <v>215693.9</v>
      </c>
      <c r="W20269" t="s">
        <v>15310</v>
      </c>
      <c r="X20269">
        <v>144000.95999999999</v>
      </c>
      <c r="Y20269">
        <v>141187.74</v>
      </c>
      <c r="Z20269">
        <v>2813.21</v>
      </c>
      <c r="AA20269">
        <v>256036.15</v>
      </c>
    </row>
    <row r="20270" spans="11:27" ht="15.75" customHeight="1">
      <c r="K20270" t="s">
        <v>51308</v>
      </c>
      <c r="L20270">
        <v>32570.04</v>
      </c>
      <c r="M20270">
        <v>31904.5</v>
      </c>
      <c r="N20270">
        <v>665.55</v>
      </c>
      <c r="O20270">
        <v>37596.620000000003</v>
      </c>
      <c r="Q20270" t="s">
        <v>24456</v>
      </c>
      <c r="R20270">
        <v>198718.47</v>
      </c>
      <c r="S20270">
        <v>196272.63</v>
      </c>
      <c r="T20270">
        <v>2445.84</v>
      </c>
      <c r="U20270">
        <v>350144.49</v>
      </c>
      <c r="W20270" t="s">
        <v>15311</v>
      </c>
      <c r="X20270">
        <v>33699.07</v>
      </c>
      <c r="Y20270">
        <v>33161.370000000003</v>
      </c>
      <c r="Z20270">
        <v>537.70000000000005</v>
      </c>
      <c r="AA20270">
        <v>41104.49</v>
      </c>
    </row>
    <row r="20271" spans="11:27" ht="15.75" customHeight="1">
      <c r="K20271" t="s">
        <v>51309</v>
      </c>
      <c r="L20271">
        <v>349995.09</v>
      </c>
      <c r="M20271">
        <v>347421.66</v>
      </c>
      <c r="N20271">
        <v>2573.4299999999998</v>
      </c>
      <c r="O20271">
        <v>563608.88</v>
      </c>
      <c r="Q20271" t="s">
        <v>24457</v>
      </c>
      <c r="R20271">
        <v>306731.01</v>
      </c>
      <c r="S20271">
        <v>301529.58</v>
      </c>
      <c r="T20271">
        <v>5201.42</v>
      </c>
      <c r="U20271">
        <v>527921.03</v>
      </c>
      <c r="W20271" t="s">
        <v>15312</v>
      </c>
      <c r="X20271">
        <v>52852.26</v>
      </c>
      <c r="Y20271">
        <v>52852.26</v>
      </c>
      <c r="Z20271">
        <v>0</v>
      </c>
      <c r="AA20271">
        <v>88548.44</v>
      </c>
    </row>
    <row r="20272" spans="11:27" ht="15.75" customHeight="1">
      <c r="K20272" t="s">
        <v>51310</v>
      </c>
      <c r="L20272">
        <v>207609.79</v>
      </c>
      <c r="M20272">
        <v>206253.24</v>
      </c>
      <c r="N20272">
        <v>1356.55</v>
      </c>
      <c r="O20272">
        <v>343442.44</v>
      </c>
      <c r="Q20272" t="s">
        <v>74645</v>
      </c>
      <c r="R20272">
        <v>83657.55</v>
      </c>
      <c r="S20272">
        <v>81936.649999999994</v>
      </c>
      <c r="T20272">
        <v>1720.9</v>
      </c>
      <c r="U20272">
        <v>106802</v>
      </c>
      <c r="W20272" t="s">
        <v>15313</v>
      </c>
      <c r="X20272">
        <v>87621.32</v>
      </c>
      <c r="Y20272">
        <v>87621.32</v>
      </c>
      <c r="Z20272">
        <v>0</v>
      </c>
      <c r="AA20272">
        <v>132707.93</v>
      </c>
    </row>
    <row r="20273" spans="11:27" ht="15.75" customHeight="1">
      <c r="K20273" t="s">
        <v>17152</v>
      </c>
      <c r="L20273">
        <v>49601.31</v>
      </c>
      <c r="M20273">
        <v>49083.12</v>
      </c>
      <c r="N20273">
        <v>518.19000000000005</v>
      </c>
      <c r="O20273">
        <v>77263.06</v>
      </c>
      <c r="Q20273" t="s">
        <v>24458</v>
      </c>
      <c r="R20273">
        <v>370502.28</v>
      </c>
      <c r="S20273">
        <v>369215.8</v>
      </c>
      <c r="T20273">
        <v>1286.48</v>
      </c>
      <c r="U20273">
        <v>726485.45</v>
      </c>
      <c r="W20273" t="s">
        <v>15314</v>
      </c>
      <c r="X20273">
        <v>58040.52</v>
      </c>
      <c r="Y20273">
        <v>57358.67</v>
      </c>
      <c r="Z20273">
        <v>681.85</v>
      </c>
      <c r="AA20273">
        <v>88311.38</v>
      </c>
    </row>
    <row r="20274" spans="11:27" ht="15.75" customHeight="1">
      <c r="K20274" t="s">
        <v>51311</v>
      </c>
      <c r="L20274">
        <v>91706.62</v>
      </c>
      <c r="M20274">
        <v>91526.85</v>
      </c>
      <c r="N20274">
        <v>179.77</v>
      </c>
      <c r="O20274">
        <v>152812.84</v>
      </c>
      <c r="Q20274" t="s">
        <v>24459</v>
      </c>
      <c r="R20274">
        <v>186684.69</v>
      </c>
      <c r="S20274">
        <v>180784.83</v>
      </c>
      <c r="T20274">
        <v>5899.86</v>
      </c>
      <c r="U20274">
        <v>280402.89</v>
      </c>
      <c r="W20274" t="s">
        <v>75940</v>
      </c>
      <c r="X20274">
        <v>17233.7</v>
      </c>
      <c r="Y20274">
        <v>16512.73</v>
      </c>
      <c r="Z20274">
        <v>720.96</v>
      </c>
      <c r="AA20274">
        <v>20356.93</v>
      </c>
    </row>
    <row r="20275" spans="11:27" ht="15.75" customHeight="1">
      <c r="K20275" t="s">
        <v>17154</v>
      </c>
      <c r="L20275">
        <v>110439.12</v>
      </c>
      <c r="M20275">
        <v>107132.76</v>
      </c>
      <c r="N20275">
        <v>3306.37</v>
      </c>
      <c r="O20275">
        <v>176796.42</v>
      </c>
      <c r="Q20275" t="s">
        <v>24460</v>
      </c>
      <c r="R20275">
        <v>122070.82</v>
      </c>
      <c r="S20275">
        <v>120108.71</v>
      </c>
      <c r="T20275">
        <v>1962.11</v>
      </c>
      <c r="U20275">
        <v>249927.4</v>
      </c>
      <c r="W20275" t="s">
        <v>15315</v>
      </c>
      <c r="X20275">
        <v>19479.21</v>
      </c>
      <c r="Y20275">
        <v>19479.21</v>
      </c>
      <c r="Z20275">
        <v>0</v>
      </c>
      <c r="AA20275">
        <v>28246.17</v>
      </c>
    </row>
    <row r="20276" spans="11:27" ht="15.75" customHeight="1">
      <c r="K20276" t="s">
        <v>86533</v>
      </c>
      <c r="L20276">
        <v>0</v>
      </c>
      <c r="M20276">
        <v>0</v>
      </c>
      <c r="N20276">
        <v>0</v>
      </c>
      <c r="O20276">
        <v>0</v>
      </c>
      <c r="Q20276" t="s">
        <v>24461</v>
      </c>
      <c r="R20276">
        <v>115852.18</v>
      </c>
      <c r="S20276">
        <v>115014.66</v>
      </c>
      <c r="T20276">
        <v>837.52</v>
      </c>
      <c r="U20276">
        <v>189435.21</v>
      </c>
      <c r="W20276" t="s">
        <v>15316</v>
      </c>
      <c r="X20276">
        <v>224362.97</v>
      </c>
      <c r="Y20276">
        <v>222688.06</v>
      </c>
      <c r="Z20276">
        <v>1674.91</v>
      </c>
      <c r="AA20276">
        <v>342582.78</v>
      </c>
    </row>
    <row r="20277" spans="11:27" ht="15.75" customHeight="1">
      <c r="K20277" t="s">
        <v>51312</v>
      </c>
      <c r="L20277">
        <v>27168.26</v>
      </c>
      <c r="M20277">
        <v>24815.01</v>
      </c>
      <c r="N20277">
        <v>2353.25</v>
      </c>
      <c r="O20277">
        <v>35826.07</v>
      </c>
      <c r="Q20277" t="s">
        <v>24462</v>
      </c>
      <c r="R20277">
        <v>133030.46</v>
      </c>
      <c r="S20277">
        <v>130363.75</v>
      </c>
      <c r="T20277">
        <v>2666.72</v>
      </c>
      <c r="U20277">
        <v>158838.21</v>
      </c>
      <c r="W20277" t="s">
        <v>15317</v>
      </c>
      <c r="X20277">
        <v>168873.5</v>
      </c>
      <c r="Y20277">
        <v>168599.97</v>
      </c>
      <c r="Z20277">
        <v>273.54000000000002</v>
      </c>
      <c r="AA20277">
        <v>302845.28000000003</v>
      </c>
    </row>
    <row r="20278" spans="11:27" ht="15.75" customHeight="1">
      <c r="K20278" t="s">
        <v>17157</v>
      </c>
      <c r="L20278">
        <v>137509.46</v>
      </c>
      <c r="M20278">
        <v>122752.5</v>
      </c>
      <c r="N20278">
        <v>14756.96</v>
      </c>
      <c r="O20278">
        <v>199279.44</v>
      </c>
      <c r="Q20278" t="s">
        <v>24463</v>
      </c>
      <c r="R20278">
        <v>99918.69</v>
      </c>
      <c r="S20278">
        <v>98924.5</v>
      </c>
      <c r="T20278">
        <v>994.2</v>
      </c>
      <c r="U20278">
        <v>154346.78</v>
      </c>
      <c r="W20278" t="s">
        <v>15318</v>
      </c>
      <c r="X20278">
        <v>119900.26</v>
      </c>
      <c r="Y20278">
        <v>119123.91</v>
      </c>
      <c r="Z20278">
        <v>776.35</v>
      </c>
      <c r="AA20278">
        <v>249353.75</v>
      </c>
    </row>
    <row r="20279" spans="11:27" ht="15.75" customHeight="1">
      <c r="K20279" t="s">
        <v>51313</v>
      </c>
      <c r="L20279">
        <v>175517.64</v>
      </c>
      <c r="M20279">
        <v>168089.35</v>
      </c>
      <c r="N20279">
        <v>7428.29</v>
      </c>
      <c r="O20279">
        <v>259464.73</v>
      </c>
      <c r="Q20279" t="s">
        <v>87140</v>
      </c>
      <c r="R20279">
        <v>24546.49</v>
      </c>
      <c r="S20279">
        <v>24546.49</v>
      </c>
      <c r="T20279">
        <v>0</v>
      </c>
      <c r="U20279">
        <v>47465.760000000002</v>
      </c>
      <c r="W20279" t="s">
        <v>80284</v>
      </c>
      <c r="X20279">
        <v>0</v>
      </c>
      <c r="Y20279">
        <v>0</v>
      </c>
      <c r="Z20279">
        <v>0</v>
      </c>
      <c r="AA20279">
        <v>0</v>
      </c>
    </row>
    <row r="20280" spans="11:27" ht="15.75" customHeight="1">
      <c r="K20280" t="s">
        <v>17158</v>
      </c>
      <c r="L20280">
        <v>22510.62</v>
      </c>
      <c r="M20280">
        <v>22510.62</v>
      </c>
      <c r="N20280">
        <v>0</v>
      </c>
      <c r="O20280">
        <v>42279.72</v>
      </c>
      <c r="Q20280" t="s">
        <v>24464</v>
      </c>
      <c r="R20280">
        <v>17064.27</v>
      </c>
      <c r="S20280">
        <v>16916.45</v>
      </c>
      <c r="T20280">
        <v>147.82</v>
      </c>
      <c r="U20280">
        <v>36312.61</v>
      </c>
      <c r="W20280" t="s">
        <v>75939</v>
      </c>
      <c r="X20280">
        <v>126391.36</v>
      </c>
      <c r="Y20280">
        <v>123821.59</v>
      </c>
      <c r="Z20280">
        <v>2569.77</v>
      </c>
      <c r="AA20280">
        <v>197363.56</v>
      </c>
    </row>
    <row r="20281" spans="11:27" ht="15.75" customHeight="1">
      <c r="K20281" t="s">
        <v>51314</v>
      </c>
      <c r="L20281">
        <v>61095.3</v>
      </c>
      <c r="M20281">
        <v>60105.26</v>
      </c>
      <c r="N20281">
        <v>990.05</v>
      </c>
      <c r="O20281">
        <v>93683.9</v>
      </c>
      <c r="Q20281" t="s">
        <v>24465</v>
      </c>
      <c r="R20281">
        <v>42519.41</v>
      </c>
      <c r="S20281">
        <v>40814.910000000003</v>
      </c>
      <c r="T20281">
        <v>1704.51</v>
      </c>
      <c r="U20281">
        <v>63476.86</v>
      </c>
      <c r="W20281" t="s">
        <v>75938</v>
      </c>
      <c r="X20281">
        <v>4601.5</v>
      </c>
      <c r="Y20281">
        <v>4601.5</v>
      </c>
      <c r="Z20281">
        <v>0</v>
      </c>
      <c r="AA20281">
        <v>4601.5</v>
      </c>
    </row>
    <row r="20282" spans="11:27" ht="15.75" customHeight="1">
      <c r="K20282" t="s">
        <v>17159</v>
      </c>
      <c r="L20282">
        <v>5754.62</v>
      </c>
      <c r="M20282">
        <v>5754.62</v>
      </c>
      <c r="N20282">
        <v>0</v>
      </c>
      <c r="O20282">
        <v>5754.62</v>
      </c>
      <c r="Q20282" t="s">
        <v>24483</v>
      </c>
      <c r="R20282">
        <v>268204.65999999997</v>
      </c>
      <c r="S20282">
        <v>264323.75</v>
      </c>
      <c r="T20282">
        <v>3880.91</v>
      </c>
      <c r="U20282">
        <v>547959.42000000004</v>
      </c>
      <c r="W20282" t="s">
        <v>15319</v>
      </c>
      <c r="X20282">
        <v>17786.88</v>
      </c>
      <c r="Y20282">
        <v>17544.48</v>
      </c>
      <c r="Z20282">
        <v>242.4</v>
      </c>
      <c r="AA20282">
        <v>24297.43</v>
      </c>
    </row>
    <row r="20283" spans="11:27" ht="15.75" customHeight="1">
      <c r="K20283" t="s">
        <v>17160</v>
      </c>
      <c r="L20283">
        <v>0</v>
      </c>
      <c r="M20283">
        <v>0</v>
      </c>
      <c r="N20283">
        <v>0</v>
      </c>
      <c r="O20283">
        <v>0</v>
      </c>
      <c r="Q20283" t="s">
        <v>81210</v>
      </c>
      <c r="R20283">
        <v>0</v>
      </c>
      <c r="S20283">
        <v>0</v>
      </c>
      <c r="T20283">
        <v>0</v>
      </c>
      <c r="U20283">
        <v>0</v>
      </c>
      <c r="W20283" t="s">
        <v>75937</v>
      </c>
      <c r="X20283">
        <v>0</v>
      </c>
      <c r="Y20283">
        <v>0</v>
      </c>
      <c r="Z20283">
        <v>0</v>
      </c>
      <c r="AA20283">
        <v>0</v>
      </c>
    </row>
    <row r="20284" spans="11:27" ht="15.75" customHeight="1">
      <c r="K20284" t="s">
        <v>51315</v>
      </c>
      <c r="L20284">
        <v>65057.45</v>
      </c>
      <c r="M20284">
        <v>65057.45</v>
      </c>
      <c r="N20284">
        <v>0</v>
      </c>
      <c r="O20284">
        <v>116306.56</v>
      </c>
      <c r="Q20284" t="s">
        <v>24489</v>
      </c>
      <c r="R20284">
        <v>184238.99</v>
      </c>
      <c r="S20284">
        <v>184238.99</v>
      </c>
      <c r="T20284">
        <v>0</v>
      </c>
      <c r="U20284">
        <v>300607.84000000003</v>
      </c>
      <c r="W20284" t="s">
        <v>15320</v>
      </c>
      <c r="X20284">
        <v>80972</v>
      </c>
      <c r="Y20284">
        <v>80667.399999999994</v>
      </c>
      <c r="Z20284">
        <v>304.61</v>
      </c>
      <c r="AA20284">
        <v>151219.62</v>
      </c>
    </row>
    <row r="20285" spans="11:27" ht="15.75" customHeight="1">
      <c r="K20285" t="s">
        <v>89252</v>
      </c>
      <c r="L20285">
        <v>0</v>
      </c>
      <c r="M20285">
        <v>0</v>
      </c>
      <c r="N20285">
        <v>0</v>
      </c>
      <c r="O20285">
        <v>0</v>
      </c>
      <c r="Q20285" t="s">
        <v>24490</v>
      </c>
      <c r="R20285">
        <v>148341.69</v>
      </c>
      <c r="S20285">
        <v>146560.25</v>
      </c>
      <c r="T20285">
        <v>1781.44</v>
      </c>
      <c r="U20285">
        <v>368927.88</v>
      </c>
      <c r="W20285" t="s">
        <v>86454</v>
      </c>
      <c r="X20285">
        <v>0</v>
      </c>
      <c r="Y20285">
        <v>0</v>
      </c>
      <c r="Z20285">
        <v>0</v>
      </c>
      <c r="AA20285">
        <v>0</v>
      </c>
    </row>
    <row r="20286" spans="11:27" ht="15.75" customHeight="1">
      <c r="K20286" t="s">
        <v>17161</v>
      </c>
      <c r="L20286">
        <v>0</v>
      </c>
      <c r="M20286">
        <v>0</v>
      </c>
      <c r="N20286">
        <v>0</v>
      </c>
      <c r="O20286">
        <v>0</v>
      </c>
      <c r="Q20286" t="s">
        <v>24491</v>
      </c>
      <c r="R20286">
        <v>0</v>
      </c>
      <c r="S20286">
        <v>0</v>
      </c>
      <c r="T20286">
        <v>0</v>
      </c>
      <c r="U20286">
        <v>0</v>
      </c>
      <c r="W20286" t="s">
        <v>15321</v>
      </c>
      <c r="X20286">
        <v>20863.900000000001</v>
      </c>
      <c r="Y20286">
        <v>20534.72</v>
      </c>
      <c r="Z20286">
        <v>329.18</v>
      </c>
      <c r="AA20286">
        <v>24779.9</v>
      </c>
    </row>
    <row r="20287" spans="11:27" ht="15.75" customHeight="1">
      <c r="K20287" t="s">
        <v>51316</v>
      </c>
      <c r="L20287">
        <v>0</v>
      </c>
      <c r="M20287">
        <v>0</v>
      </c>
      <c r="N20287">
        <v>0</v>
      </c>
      <c r="O20287">
        <v>0</v>
      </c>
      <c r="Q20287" t="s">
        <v>24493</v>
      </c>
      <c r="R20287">
        <v>55370.18</v>
      </c>
      <c r="S20287">
        <v>53799.28</v>
      </c>
      <c r="T20287">
        <v>1570.9</v>
      </c>
      <c r="U20287">
        <v>68168.77</v>
      </c>
      <c r="W20287" t="s">
        <v>15322</v>
      </c>
      <c r="X20287">
        <v>86491.4</v>
      </c>
      <c r="Y20287">
        <v>85097.86</v>
      </c>
      <c r="Z20287">
        <v>1393.53</v>
      </c>
      <c r="AA20287">
        <v>179419.59</v>
      </c>
    </row>
    <row r="20288" spans="11:27" ht="15.75" customHeight="1">
      <c r="K20288" t="s">
        <v>51317</v>
      </c>
      <c r="L20288">
        <v>52237.67</v>
      </c>
      <c r="M20288">
        <v>49971.95</v>
      </c>
      <c r="N20288">
        <v>2265.73</v>
      </c>
      <c r="O20288">
        <v>81294.429999999993</v>
      </c>
      <c r="Q20288" t="s">
        <v>24494</v>
      </c>
      <c r="R20288">
        <v>26812.78</v>
      </c>
      <c r="S20288">
        <v>26474.41</v>
      </c>
      <c r="T20288">
        <v>338.37</v>
      </c>
      <c r="U20288">
        <v>28318.12</v>
      </c>
      <c r="W20288" t="s">
        <v>80285</v>
      </c>
      <c r="X20288">
        <v>12435.74</v>
      </c>
      <c r="Y20288">
        <v>12226.67</v>
      </c>
      <c r="Z20288">
        <v>209.06</v>
      </c>
      <c r="AA20288">
        <v>14631.15</v>
      </c>
    </row>
    <row r="20289" spans="11:27" ht="15.75" customHeight="1">
      <c r="K20289" t="s">
        <v>17162</v>
      </c>
      <c r="L20289">
        <v>73240.44</v>
      </c>
      <c r="M20289">
        <v>72931.759999999995</v>
      </c>
      <c r="N20289">
        <v>308.68</v>
      </c>
      <c r="O20289">
        <v>102417.06</v>
      </c>
      <c r="Q20289" t="s">
        <v>24495</v>
      </c>
      <c r="R20289">
        <v>135017.54</v>
      </c>
      <c r="S20289">
        <v>134863.89000000001</v>
      </c>
      <c r="T20289">
        <v>153.65</v>
      </c>
      <c r="U20289">
        <v>242606.83</v>
      </c>
      <c r="W20289" t="s">
        <v>15323</v>
      </c>
      <c r="X20289">
        <v>69733.47</v>
      </c>
      <c r="Y20289">
        <v>68347.7</v>
      </c>
      <c r="Z20289">
        <v>1385.78</v>
      </c>
      <c r="AA20289">
        <v>131795.43</v>
      </c>
    </row>
    <row r="20290" spans="11:27" ht="15.75" customHeight="1">
      <c r="K20290" t="s">
        <v>51318</v>
      </c>
      <c r="L20290">
        <v>0</v>
      </c>
      <c r="M20290">
        <v>0</v>
      </c>
      <c r="N20290">
        <v>0</v>
      </c>
      <c r="O20290">
        <v>0</v>
      </c>
      <c r="Q20290" t="s">
        <v>24496</v>
      </c>
      <c r="R20290">
        <v>94561.73</v>
      </c>
      <c r="S20290">
        <v>92379.07</v>
      </c>
      <c r="T20290">
        <v>2182.65</v>
      </c>
      <c r="U20290">
        <v>176908.53</v>
      </c>
      <c r="W20290" t="s">
        <v>15324</v>
      </c>
      <c r="X20290">
        <v>112877.7</v>
      </c>
      <c r="Y20290">
        <v>112877.7</v>
      </c>
      <c r="Z20290">
        <v>0</v>
      </c>
      <c r="AA20290">
        <v>185621.18</v>
      </c>
    </row>
    <row r="20291" spans="11:27" ht="15.75" customHeight="1">
      <c r="K20291" t="s">
        <v>51319</v>
      </c>
      <c r="L20291">
        <v>34444.18</v>
      </c>
      <c r="M20291">
        <v>34017.94</v>
      </c>
      <c r="N20291">
        <v>426.24</v>
      </c>
      <c r="O20291">
        <v>34017.94</v>
      </c>
      <c r="Q20291" t="s">
        <v>24497</v>
      </c>
      <c r="R20291">
        <v>87488.6</v>
      </c>
      <c r="S20291">
        <v>86914.5</v>
      </c>
      <c r="T20291">
        <v>574.1</v>
      </c>
      <c r="U20291">
        <v>159445.1</v>
      </c>
      <c r="W20291" t="s">
        <v>75936</v>
      </c>
      <c r="X20291">
        <v>15355.22</v>
      </c>
      <c r="Y20291">
        <v>15355.22</v>
      </c>
      <c r="Z20291">
        <v>0</v>
      </c>
      <c r="AA20291">
        <v>27119.119999999999</v>
      </c>
    </row>
    <row r="20292" spans="11:27" ht="15.75" customHeight="1">
      <c r="K20292" t="s">
        <v>17163</v>
      </c>
      <c r="L20292">
        <v>75102.16</v>
      </c>
      <c r="M20292">
        <v>74097.55</v>
      </c>
      <c r="N20292">
        <v>1004.61</v>
      </c>
      <c r="O20292">
        <v>128078.79</v>
      </c>
      <c r="Q20292" t="s">
        <v>24498</v>
      </c>
      <c r="R20292">
        <v>81279.67</v>
      </c>
      <c r="S20292">
        <v>79304.86</v>
      </c>
      <c r="T20292">
        <v>1974.81</v>
      </c>
      <c r="U20292">
        <v>126419.87</v>
      </c>
      <c r="W20292" t="s">
        <v>15325</v>
      </c>
      <c r="X20292">
        <v>202535.57</v>
      </c>
      <c r="Y20292">
        <v>202535.57</v>
      </c>
      <c r="Z20292">
        <v>0</v>
      </c>
      <c r="AA20292">
        <v>378510.65</v>
      </c>
    </row>
    <row r="20293" spans="11:27" ht="15.75" customHeight="1">
      <c r="K20293" t="s">
        <v>51321</v>
      </c>
      <c r="L20293">
        <v>0</v>
      </c>
      <c r="M20293">
        <v>0</v>
      </c>
      <c r="N20293">
        <v>0</v>
      </c>
      <c r="O20293">
        <v>0</v>
      </c>
      <c r="Q20293" t="s">
        <v>24499</v>
      </c>
      <c r="R20293">
        <v>36290.410000000003</v>
      </c>
      <c r="S20293">
        <v>35582.699999999997</v>
      </c>
      <c r="T20293">
        <v>707.71</v>
      </c>
      <c r="U20293">
        <v>53083.02</v>
      </c>
      <c r="W20293" t="s">
        <v>15326</v>
      </c>
      <c r="X20293">
        <v>10551.56</v>
      </c>
      <c r="Y20293">
        <v>10551.56</v>
      </c>
      <c r="Z20293">
        <v>0</v>
      </c>
      <c r="AA20293">
        <v>17184.400000000001</v>
      </c>
    </row>
    <row r="20294" spans="11:27" ht="15.75" customHeight="1">
      <c r="K20294" t="s">
        <v>51322</v>
      </c>
      <c r="L20294">
        <v>20218.72</v>
      </c>
      <c r="M20294">
        <v>20218.72</v>
      </c>
      <c r="N20294">
        <v>0</v>
      </c>
      <c r="O20294">
        <v>31162.93</v>
      </c>
      <c r="Q20294" t="s">
        <v>24500</v>
      </c>
      <c r="R20294">
        <v>52796.52</v>
      </c>
      <c r="S20294">
        <v>52731.040000000001</v>
      </c>
      <c r="T20294">
        <v>65.47</v>
      </c>
      <c r="U20294">
        <v>77262.100000000006</v>
      </c>
      <c r="W20294" t="s">
        <v>15327</v>
      </c>
      <c r="X20294">
        <v>368351.3</v>
      </c>
      <c r="Y20294">
        <v>367499.86</v>
      </c>
      <c r="Z20294">
        <v>851.44</v>
      </c>
      <c r="AA20294">
        <v>597571.21</v>
      </c>
    </row>
    <row r="20295" spans="11:27" ht="15.75" customHeight="1">
      <c r="K20295" t="s">
        <v>17164</v>
      </c>
      <c r="L20295">
        <v>45245.78</v>
      </c>
      <c r="M20295">
        <v>45245.78</v>
      </c>
      <c r="N20295">
        <v>0</v>
      </c>
      <c r="O20295">
        <v>74875.490000000005</v>
      </c>
      <c r="Q20295" t="s">
        <v>24501</v>
      </c>
      <c r="R20295">
        <v>102284.65</v>
      </c>
      <c r="S20295">
        <v>98708</v>
      </c>
      <c r="T20295">
        <v>3576.65</v>
      </c>
      <c r="U20295">
        <v>209618.01</v>
      </c>
      <c r="W20295" t="s">
        <v>75935</v>
      </c>
      <c r="X20295">
        <v>0</v>
      </c>
      <c r="Y20295">
        <v>0</v>
      </c>
      <c r="Z20295">
        <v>0</v>
      </c>
      <c r="AA20295">
        <v>0</v>
      </c>
    </row>
    <row r="20296" spans="11:27" ht="15.75" customHeight="1">
      <c r="K20296" t="s">
        <v>51324</v>
      </c>
      <c r="L20296">
        <v>69900.05</v>
      </c>
      <c r="M20296">
        <v>69900.05</v>
      </c>
      <c r="N20296">
        <v>0</v>
      </c>
      <c r="O20296">
        <v>124383.18</v>
      </c>
      <c r="Q20296" t="s">
        <v>24502</v>
      </c>
      <c r="R20296">
        <v>145512.71</v>
      </c>
      <c r="S20296">
        <v>144572.47</v>
      </c>
      <c r="T20296">
        <v>940.25</v>
      </c>
      <c r="U20296">
        <v>222340</v>
      </c>
      <c r="W20296" t="s">
        <v>15328</v>
      </c>
      <c r="X20296">
        <v>52287.92</v>
      </c>
      <c r="Y20296">
        <v>51949.599999999999</v>
      </c>
      <c r="Z20296">
        <v>338.32</v>
      </c>
      <c r="AA20296">
        <v>94701.92</v>
      </c>
    </row>
    <row r="20297" spans="11:27" ht="15.75" customHeight="1">
      <c r="K20297" t="s">
        <v>17165</v>
      </c>
      <c r="L20297">
        <v>104583.78</v>
      </c>
      <c r="M20297">
        <v>103868.03</v>
      </c>
      <c r="N20297">
        <v>715.75</v>
      </c>
      <c r="O20297">
        <v>143625.13</v>
      </c>
      <c r="Q20297" t="s">
        <v>24503</v>
      </c>
      <c r="R20297">
        <v>96399</v>
      </c>
      <c r="S20297">
        <v>95493.05</v>
      </c>
      <c r="T20297">
        <v>905.95</v>
      </c>
      <c r="U20297">
        <v>147678.9</v>
      </c>
      <c r="W20297" t="s">
        <v>75934</v>
      </c>
      <c r="X20297">
        <v>60689.43</v>
      </c>
      <c r="Y20297">
        <v>60689.43</v>
      </c>
      <c r="Z20297">
        <v>0</v>
      </c>
      <c r="AA20297">
        <v>116942.26</v>
      </c>
    </row>
    <row r="20298" spans="11:27" ht="15.75" customHeight="1">
      <c r="K20298" t="s">
        <v>84025</v>
      </c>
      <c r="L20298">
        <v>0</v>
      </c>
      <c r="M20298">
        <v>0</v>
      </c>
      <c r="N20298">
        <v>0</v>
      </c>
      <c r="O20298">
        <v>0</v>
      </c>
      <c r="Q20298" t="s">
        <v>24504</v>
      </c>
      <c r="R20298">
        <v>318623.58</v>
      </c>
      <c r="S20298">
        <v>304133.51</v>
      </c>
      <c r="T20298">
        <v>14490.07</v>
      </c>
      <c r="U20298">
        <v>611111.47</v>
      </c>
      <c r="W20298" t="s">
        <v>15329</v>
      </c>
      <c r="X20298">
        <v>41114.81</v>
      </c>
      <c r="Y20298">
        <v>40869.120000000003</v>
      </c>
      <c r="Z20298">
        <v>245.69</v>
      </c>
      <c r="AA20298">
        <v>63625.57</v>
      </c>
    </row>
    <row r="20299" spans="11:27" ht="15.75" customHeight="1">
      <c r="K20299" t="s">
        <v>51326</v>
      </c>
      <c r="L20299">
        <v>25927.18</v>
      </c>
      <c r="M20299">
        <v>25571.34</v>
      </c>
      <c r="N20299">
        <v>355.84</v>
      </c>
      <c r="O20299">
        <v>31102.82</v>
      </c>
      <c r="Q20299" t="s">
        <v>24505</v>
      </c>
      <c r="R20299">
        <v>345216.38</v>
      </c>
      <c r="S20299">
        <v>342900.08</v>
      </c>
      <c r="T20299">
        <v>2316.3000000000002</v>
      </c>
      <c r="U20299">
        <v>571173.13</v>
      </c>
      <c r="W20299" t="s">
        <v>80286</v>
      </c>
      <c r="X20299">
        <v>0</v>
      </c>
      <c r="Y20299">
        <v>0</v>
      </c>
      <c r="Z20299">
        <v>0</v>
      </c>
      <c r="AA20299">
        <v>0</v>
      </c>
    </row>
    <row r="20300" spans="11:27" ht="15.75" customHeight="1">
      <c r="K20300" t="s">
        <v>17166</v>
      </c>
      <c r="L20300">
        <v>0</v>
      </c>
      <c r="M20300">
        <v>0</v>
      </c>
      <c r="N20300">
        <v>0</v>
      </c>
      <c r="O20300">
        <v>0</v>
      </c>
      <c r="Q20300" t="s">
        <v>24506</v>
      </c>
      <c r="R20300">
        <v>77201.16</v>
      </c>
      <c r="S20300">
        <v>76875.460000000006</v>
      </c>
      <c r="T20300">
        <v>325.7</v>
      </c>
      <c r="U20300">
        <v>117205.63</v>
      </c>
      <c r="W20300" t="s">
        <v>75933</v>
      </c>
      <c r="X20300">
        <v>22426.07</v>
      </c>
      <c r="Y20300">
        <v>22426.07</v>
      </c>
      <c r="Z20300">
        <v>0</v>
      </c>
      <c r="AA20300">
        <v>36657.120000000003</v>
      </c>
    </row>
    <row r="20301" spans="11:27" ht="15.75" customHeight="1">
      <c r="K20301" t="s">
        <v>51328</v>
      </c>
      <c r="L20301">
        <v>108222.1</v>
      </c>
      <c r="M20301">
        <v>105664.77</v>
      </c>
      <c r="N20301">
        <v>2557.33</v>
      </c>
      <c r="O20301">
        <v>170410.67</v>
      </c>
      <c r="Q20301" t="s">
        <v>24507</v>
      </c>
      <c r="R20301">
        <v>98382.32</v>
      </c>
      <c r="S20301">
        <v>86075.09</v>
      </c>
      <c r="T20301">
        <v>12307.23</v>
      </c>
      <c r="U20301">
        <v>104971.07</v>
      </c>
      <c r="W20301" t="s">
        <v>15330</v>
      </c>
      <c r="X20301">
        <v>2060.56</v>
      </c>
      <c r="Y20301">
        <v>2060.56</v>
      </c>
      <c r="Z20301">
        <v>0</v>
      </c>
      <c r="AA20301">
        <v>2060.56</v>
      </c>
    </row>
    <row r="20302" spans="11:27" ht="15.75" customHeight="1">
      <c r="K20302" t="s">
        <v>51329</v>
      </c>
      <c r="L20302">
        <v>50833.83</v>
      </c>
      <c r="M20302">
        <v>48909.87</v>
      </c>
      <c r="N20302">
        <v>1923.96</v>
      </c>
      <c r="O20302">
        <v>102849.48</v>
      </c>
      <c r="Q20302" t="s">
        <v>87141</v>
      </c>
      <c r="R20302">
        <v>0</v>
      </c>
      <c r="S20302">
        <v>0</v>
      </c>
      <c r="T20302">
        <v>0</v>
      </c>
      <c r="U20302">
        <v>0</v>
      </c>
      <c r="W20302" t="s">
        <v>75932</v>
      </c>
      <c r="X20302">
        <v>0</v>
      </c>
      <c r="Y20302">
        <v>0</v>
      </c>
      <c r="Z20302">
        <v>0</v>
      </c>
      <c r="AA20302">
        <v>0</v>
      </c>
    </row>
    <row r="20303" spans="11:27" ht="15.75" customHeight="1">
      <c r="K20303" t="s">
        <v>51332</v>
      </c>
      <c r="L20303">
        <v>4148.32</v>
      </c>
      <c r="M20303">
        <v>4148.32</v>
      </c>
      <c r="N20303">
        <v>0</v>
      </c>
      <c r="O20303">
        <v>4148.32</v>
      </c>
      <c r="Q20303" t="s">
        <v>87142</v>
      </c>
      <c r="R20303">
        <v>0</v>
      </c>
      <c r="S20303">
        <v>0</v>
      </c>
      <c r="T20303">
        <v>0</v>
      </c>
      <c r="U20303">
        <v>0</v>
      </c>
      <c r="W20303" t="s">
        <v>75931</v>
      </c>
      <c r="X20303">
        <v>109994.22</v>
      </c>
      <c r="Y20303">
        <v>109833.48</v>
      </c>
      <c r="Z20303">
        <v>160.74</v>
      </c>
      <c r="AA20303">
        <v>195619.86</v>
      </c>
    </row>
    <row r="20304" spans="11:27" ht="15.75" customHeight="1">
      <c r="K20304" t="s">
        <v>51334</v>
      </c>
      <c r="L20304">
        <v>85958.33</v>
      </c>
      <c r="M20304">
        <v>84678.23</v>
      </c>
      <c r="N20304">
        <v>1280.1099999999999</v>
      </c>
      <c r="O20304">
        <v>132482.32999999999</v>
      </c>
      <c r="Q20304" t="s">
        <v>24509</v>
      </c>
      <c r="R20304">
        <v>0</v>
      </c>
      <c r="S20304">
        <v>0</v>
      </c>
      <c r="T20304">
        <v>0</v>
      </c>
      <c r="U20304">
        <v>0</v>
      </c>
      <c r="W20304" t="s">
        <v>75930</v>
      </c>
      <c r="X20304">
        <v>93976.56</v>
      </c>
      <c r="Y20304">
        <v>93976.56</v>
      </c>
      <c r="Z20304">
        <v>0</v>
      </c>
      <c r="AA20304">
        <v>142673.78</v>
      </c>
    </row>
    <row r="20305" spans="11:27" ht="15.75" customHeight="1">
      <c r="K20305" t="s">
        <v>17167</v>
      </c>
      <c r="L20305">
        <v>89988.91</v>
      </c>
      <c r="M20305">
        <v>87647.67</v>
      </c>
      <c r="N20305">
        <v>2341.23</v>
      </c>
      <c r="O20305">
        <v>184162.38</v>
      </c>
      <c r="Q20305" t="s">
        <v>24510</v>
      </c>
      <c r="R20305">
        <v>24852.23</v>
      </c>
      <c r="S20305">
        <v>24625.08</v>
      </c>
      <c r="T20305">
        <v>227.16</v>
      </c>
      <c r="U20305">
        <v>42425.58</v>
      </c>
      <c r="W20305" t="s">
        <v>86455</v>
      </c>
      <c r="X20305">
        <v>0</v>
      </c>
      <c r="Y20305">
        <v>0</v>
      </c>
      <c r="Z20305">
        <v>0</v>
      </c>
      <c r="AA20305">
        <v>0</v>
      </c>
    </row>
    <row r="20306" spans="11:27" ht="15.75" customHeight="1">
      <c r="K20306" t="s">
        <v>51335</v>
      </c>
      <c r="L20306">
        <v>37761.39</v>
      </c>
      <c r="M20306">
        <v>37761.39</v>
      </c>
      <c r="N20306">
        <v>0</v>
      </c>
      <c r="O20306">
        <v>67452.509999999995</v>
      </c>
      <c r="Q20306" t="s">
        <v>74637</v>
      </c>
      <c r="R20306">
        <v>54560.79</v>
      </c>
      <c r="S20306">
        <v>54074.74</v>
      </c>
      <c r="T20306">
        <v>486.05</v>
      </c>
      <c r="U20306">
        <v>91159.82</v>
      </c>
      <c r="W20306" t="s">
        <v>80287</v>
      </c>
      <c r="X20306">
        <v>20118.560000000001</v>
      </c>
      <c r="Y20306">
        <v>20118.560000000001</v>
      </c>
      <c r="Z20306">
        <v>0</v>
      </c>
      <c r="AA20306">
        <v>36958.57</v>
      </c>
    </row>
    <row r="20307" spans="11:27" ht="15.75" customHeight="1">
      <c r="K20307" t="s">
        <v>17168</v>
      </c>
      <c r="L20307">
        <v>64964.83</v>
      </c>
      <c r="M20307">
        <v>63646.27</v>
      </c>
      <c r="N20307">
        <v>1318.56</v>
      </c>
      <c r="O20307">
        <v>99360.16</v>
      </c>
      <c r="Q20307" t="s">
        <v>24512</v>
      </c>
      <c r="R20307">
        <v>282284.99</v>
      </c>
      <c r="S20307">
        <v>282284.99</v>
      </c>
      <c r="T20307">
        <v>0</v>
      </c>
      <c r="U20307">
        <v>479120.2</v>
      </c>
      <c r="W20307" t="s">
        <v>15331</v>
      </c>
      <c r="X20307">
        <v>0</v>
      </c>
      <c r="Y20307">
        <v>0</v>
      </c>
      <c r="Z20307">
        <v>0</v>
      </c>
      <c r="AA20307">
        <v>0</v>
      </c>
    </row>
    <row r="20308" spans="11:27" ht="15.75" customHeight="1">
      <c r="K20308" t="s">
        <v>51336</v>
      </c>
      <c r="L20308">
        <v>0</v>
      </c>
      <c r="M20308">
        <v>0</v>
      </c>
      <c r="N20308">
        <v>0</v>
      </c>
      <c r="O20308">
        <v>0</v>
      </c>
      <c r="Q20308" t="s">
        <v>24513</v>
      </c>
      <c r="R20308">
        <v>49257.21</v>
      </c>
      <c r="S20308">
        <v>48626.12</v>
      </c>
      <c r="T20308">
        <v>631.1</v>
      </c>
      <c r="U20308">
        <v>92830.2</v>
      </c>
      <c r="W20308" t="s">
        <v>75929</v>
      </c>
      <c r="X20308">
        <v>4855.24</v>
      </c>
      <c r="Y20308">
        <v>4629.3599999999997</v>
      </c>
      <c r="Z20308">
        <v>225.89</v>
      </c>
      <c r="AA20308">
        <v>4629.3599999999997</v>
      </c>
    </row>
    <row r="20309" spans="11:27" ht="15.75" customHeight="1">
      <c r="K20309" t="s">
        <v>17169</v>
      </c>
      <c r="L20309">
        <v>48609.31</v>
      </c>
      <c r="M20309">
        <v>44545.99</v>
      </c>
      <c r="N20309">
        <v>4063.32</v>
      </c>
      <c r="O20309">
        <v>117971.25</v>
      </c>
      <c r="Q20309" t="s">
        <v>24514</v>
      </c>
      <c r="R20309">
        <v>37728.04</v>
      </c>
      <c r="S20309">
        <v>37728.04</v>
      </c>
      <c r="T20309">
        <v>0</v>
      </c>
      <c r="U20309">
        <v>83170.289999999994</v>
      </c>
      <c r="W20309" t="s">
        <v>80288</v>
      </c>
      <c r="X20309">
        <v>29127.58</v>
      </c>
      <c r="Y20309">
        <v>28191.91</v>
      </c>
      <c r="Z20309">
        <v>935.67</v>
      </c>
      <c r="AA20309">
        <v>42035.57</v>
      </c>
    </row>
    <row r="20310" spans="11:27" ht="15.75" customHeight="1">
      <c r="K20310" t="s">
        <v>51337</v>
      </c>
      <c r="L20310">
        <v>37300.9</v>
      </c>
      <c r="M20310">
        <v>37190.589999999997</v>
      </c>
      <c r="N20310">
        <v>110.31</v>
      </c>
      <c r="O20310">
        <v>53922.42</v>
      </c>
      <c r="Q20310" t="s">
        <v>24517</v>
      </c>
      <c r="R20310">
        <v>10430.77</v>
      </c>
      <c r="S20310">
        <v>9595.2999999999993</v>
      </c>
      <c r="T20310">
        <v>835.48</v>
      </c>
      <c r="U20310">
        <v>10742.4</v>
      </c>
      <c r="W20310" t="s">
        <v>80289</v>
      </c>
      <c r="X20310">
        <v>7887.83</v>
      </c>
      <c r="Y20310">
        <v>7493.34</v>
      </c>
      <c r="Z20310">
        <v>394.49</v>
      </c>
      <c r="AA20310">
        <v>7493.34</v>
      </c>
    </row>
    <row r="20311" spans="11:27" ht="15.75" customHeight="1">
      <c r="K20311" t="s">
        <v>17170</v>
      </c>
      <c r="L20311">
        <v>76960.210000000006</v>
      </c>
      <c r="M20311">
        <v>75916.240000000005</v>
      </c>
      <c r="N20311">
        <v>1043.97</v>
      </c>
      <c r="O20311">
        <v>128077.14</v>
      </c>
      <c r="Q20311" t="s">
        <v>24519</v>
      </c>
      <c r="R20311">
        <v>23064.95</v>
      </c>
      <c r="S20311">
        <v>22097.57</v>
      </c>
      <c r="T20311">
        <v>967.38</v>
      </c>
      <c r="U20311">
        <v>29582.39</v>
      </c>
      <c r="W20311" t="s">
        <v>15332</v>
      </c>
      <c r="X20311">
        <v>9824.68</v>
      </c>
      <c r="Y20311">
        <v>9824.68</v>
      </c>
      <c r="Z20311">
        <v>0</v>
      </c>
      <c r="AA20311">
        <v>12952.28</v>
      </c>
    </row>
    <row r="20312" spans="11:27" ht="15.75" customHeight="1">
      <c r="K20312" t="s">
        <v>17172</v>
      </c>
      <c r="L20312">
        <v>0</v>
      </c>
      <c r="M20312">
        <v>0</v>
      </c>
      <c r="N20312">
        <v>0</v>
      </c>
      <c r="O20312">
        <v>0</v>
      </c>
      <c r="Q20312" t="s">
        <v>24525</v>
      </c>
      <c r="R20312">
        <v>38668.35</v>
      </c>
      <c r="S20312">
        <v>38668.35</v>
      </c>
      <c r="T20312">
        <v>0</v>
      </c>
      <c r="U20312">
        <v>85543.3</v>
      </c>
      <c r="W20312" t="s">
        <v>15333</v>
      </c>
      <c r="X20312">
        <v>36436.33</v>
      </c>
      <c r="Y20312">
        <v>33996.03</v>
      </c>
      <c r="Z20312">
        <v>2440.3000000000002</v>
      </c>
      <c r="AA20312">
        <v>54848.480000000003</v>
      </c>
    </row>
    <row r="20313" spans="11:27" ht="15.75" customHeight="1">
      <c r="K20313" t="s">
        <v>17174</v>
      </c>
      <c r="L20313">
        <v>112395.95</v>
      </c>
      <c r="M20313">
        <v>112395.95</v>
      </c>
      <c r="N20313">
        <v>0</v>
      </c>
      <c r="O20313">
        <v>215085.29</v>
      </c>
      <c r="Q20313" t="s">
        <v>87143</v>
      </c>
      <c r="R20313">
        <v>0</v>
      </c>
      <c r="S20313">
        <v>0</v>
      </c>
      <c r="T20313">
        <v>0</v>
      </c>
      <c r="U20313">
        <v>0</v>
      </c>
      <c r="W20313" t="s">
        <v>15334</v>
      </c>
      <c r="X20313">
        <v>3702.23</v>
      </c>
      <c r="Y20313">
        <v>3702.23</v>
      </c>
      <c r="Z20313">
        <v>0</v>
      </c>
      <c r="AA20313">
        <v>3702.23</v>
      </c>
    </row>
    <row r="20314" spans="11:27" ht="15.75" customHeight="1">
      <c r="K20314" t="s">
        <v>17176</v>
      </c>
      <c r="L20314">
        <v>71876.36</v>
      </c>
      <c r="M20314">
        <v>71000.27</v>
      </c>
      <c r="N20314">
        <v>876.09</v>
      </c>
      <c r="O20314">
        <v>119593.13</v>
      </c>
      <c r="Q20314" t="s">
        <v>24526</v>
      </c>
      <c r="R20314">
        <v>0</v>
      </c>
      <c r="S20314">
        <v>0</v>
      </c>
      <c r="T20314">
        <v>0</v>
      </c>
      <c r="U20314">
        <v>0</v>
      </c>
      <c r="W20314" t="s">
        <v>80290</v>
      </c>
      <c r="X20314">
        <v>0</v>
      </c>
      <c r="Y20314">
        <v>0</v>
      </c>
      <c r="Z20314">
        <v>0</v>
      </c>
      <c r="AA20314">
        <v>0</v>
      </c>
    </row>
    <row r="20315" spans="11:27" ht="15.75" customHeight="1">
      <c r="K20315" t="s">
        <v>17178</v>
      </c>
      <c r="L20315">
        <v>101871.16</v>
      </c>
      <c r="M20315">
        <v>100876.2</v>
      </c>
      <c r="N20315">
        <v>994.96</v>
      </c>
      <c r="O20315">
        <v>153388.22</v>
      </c>
      <c r="Q20315" t="s">
        <v>24527</v>
      </c>
      <c r="R20315">
        <v>7136.75</v>
      </c>
      <c r="S20315">
        <v>7136.75</v>
      </c>
      <c r="T20315">
        <v>0</v>
      </c>
      <c r="U20315">
        <v>7136.75</v>
      </c>
      <c r="W20315" t="s">
        <v>15335</v>
      </c>
      <c r="X20315">
        <v>207586.73</v>
      </c>
      <c r="Y20315">
        <v>207426.22</v>
      </c>
      <c r="Z20315">
        <v>160.51</v>
      </c>
      <c r="AA20315">
        <v>370030.5</v>
      </c>
    </row>
    <row r="20316" spans="11:27" ht="15.75" customHeight="1">
      <c r="K20316" t="s">
        <v>17181</v>
      </c>
      <c r="L20316">
        <v>61311.63</v>
      </c>
      <c r="M20316">
        <v>51862.25</v>
      </c>
      <c r="N20316">
        <v>9449.39</v>
      </c>
      <c r="O20316">
        <v>67271.17</v>
      </c>
      <c r="Q20316" t="s">
        <v>24528</v>
      </c>
      <c r="R20316">
        <v>22723.32</v>
      </c>
      <c r="S20316">
        <v>22517</v>
      </c>
      <c r="T20316">
        <v>206.32</v>
      </c>
      <c r="U20316">
        <v>36174.92</v>
      </c>
      <c r="W20316" t="s">
        <v>80291</v>
      </c>
      <c r="X20316">
        <v>0</v>
      </c>
      <c r="Y20316">
        <v>0</v>
      </c>
      <c r="Z20316">
        <v>0</v>
      </c>
      <c r="AA20316">
        <v>0</v>
      </c>
    </row>
    <row r="20317" spans="11:27" ht="15.75" customHeight="1">
      <c r="K20317" t="s">
        <v>17183</v>
      </c>
      <c r="L20317">
        <v>66537.929999999993</v>
      </c>
      <c r="M20317">
        <v>66332.34</v>
      </c>
      <c r="N20317">
        <v>205.59</v>
      </c>
      <c r="O20317">
        <v>100992.94</v>
      </c>
      <c r="Q20317" t="s">
        <v>74635</v>
      </c>
      <c r="R20317">
        <v>44864.59</v>
      </c>
      <c r="S20317">
        <v>42449.34</v>
      </c>
      <c r="T20317">
        <v>2415.2600000000002</v>
      </c>
      <c r="U20317">
        <v>48966.79</v>
      </c>
      <c r="W20317" t="s">
        <v>15336</v>
      </c>
      <c r="X20317">
        <v>5982.04</v>
      </c>
      <c r="Y20317">
        <v>5454.28</v>
      </c>
      <c r="Z20317">
        <v>527.76</v>
      </c>
      <c r="AA20317">
        <v>5454.28</v>
      </c>
    </row>
    <row r="20318" spans="11:27" ht="15.75" customHeight="1">
      <c r="K20318" t="s">
        <v>17186</v>
      </c>
      <c r="L20318">
        <v>0</v>
      </c>
      <c r="M20318">
        <v>0</v>
      </c>
      <c r="N20318">
        <v>0</v>
      </c>
      <c r="O20318">
        <v>0</v>
      </c>
      <c r="Q20318" t="s">
        <v>24529</v>
      </c>
      <c r="R20318">
        <v>54647.57</v>
      </c>
      <c r="S20318">
        <v>54647.57</v>
      </c>
      <c r="T20318">
        <v>0</v>
      </c>
      <c r="U20318">
        <v>99420.74</v>
      </c>
      <c r="W20318" t="s">
        <v>15337</v>
      </c>
      <c r="X20318">
        <v>270072.26</v>
      </c>
      <c r="Y20318">
        <v>262401.01</v>
      </c>
      <c r="Z20318">
        <v>7671.25</v>
      </c>
      <c r="AA20318">
        <v>369761.16</v>
      </c>
    </row>
    <row r="20319" spans="11:27" ht="15.75" customHeight="1">
      <c r="K20319" t="s">
        <v>51338</v>
      </c>
      <c r="L20319">
        <v>0</v>
      </c>
      <c r="M20319">
        <v>0</v>
      </c>
      <c r="N20319">
        <v>0</v>
      </c>
      <c r="O20319">
        <v>0</v>
      </c>
      <c r="Q20319" t="s">
        <v>24530</v>
      </c>
      <c r="R20319">
        <v>26329.17</v>
      </c>
      <c r="S20319">
        <v>26329.17</v>
      </c>
      <c r="T20319">
        <v>0</v>
      </c>
      <c r="U20319">
        <v>38087.440000000002</v>
      </c>
      <c r="W20319" t="s">
        <v>15338</v>
      </c>
      <c r="X20319">
        <v>0</v>
      </c>
      <c r="Y20319">
        <v>0</v>
      </c>
      <c r="Z20319">
        <v>0</v>
      </c>
      <c r="AA20319">
        <v>0</v>
      </c>
    </row>
    <row r="20320" spans="11:27" ht="15.75" customHeight="1">
      <c r="K20320" t="s">
        <v>17187</v>
      </c>
      <c r="L20320">
        <v>60438.27</v>
      </c>
      <c r="M20320">
        <v>58456.47</v>
      </c>
      <c r="N20320">
        <v>1981.79</v>
      </c>
      <c r="O20320">
        <v>110914.97</v>
      </c>
      <c r="Q20320" t="s">
        <v>24533</v>
      </c>
      <c r="R20320">
        <v>43542.34</v>
      </c>
      <c r="S20320">
        <v>42209.31</v>
      </c>
      <c r="T20320">
        <v>1333.02</v>
      </c>
      <c r="U20320">
        <v>64160.13</v>
      </c>
      <c r="W20320" t="s">
        <v>75928</v>
      </c>
      <c r="X20320">
        <v>0</v>
      </c>
      <c r="Y20320">
        <v>0</v>
      </c>
      <c r="Z20320">
        <v>0</v>
      </c>
      <c r="AA20320">
        <v>0</v>
      </c>
    </row>
    <row r="20321" spans="11:27" ht="15.75" customHeight="1">
      <c r="K20321" t="s">
        <v>51339</v>
      </c>
      <c r="L20321">
        <v>4835.8999999999996</v>
      </c>
      <c r="M20321">
        <v>4835.8999999999996</v>
      </c>
      <c r="N20321">
        <v>0</v>
      </c>
      <c r="O20321">
        <v>4835.8999999999996</v>
      </c>
      <c r="Q20321" t="s">
        <v>24535</v>
      </c>
      <c r="R20321">
        <v>54497.58</v>
      </c>
      <c r="S20321">
        <v>47351.41</v>
      </c>
      <c r="T20321">
        <v>7146.17</v>
      </c>
      <c r="U20321">
        <v>79764.3</v>
      </c>
      <c r="W20321" t="s">
        <v>15339</v>
      </c>
      <c r="X20321">
        <v>327533.89</v>
      </c>
      <c r="Y20321">
        <v>307803.92</v>
      </c>
      <c r="Z20321">
        <v>19729.97</v>
      </c>
      <c r="AA20321">
        <v>636869.9</v>
      </c>
    </row>
    <row r="20322" spans="11:27" ht="15.75" customHeight="1">
      <c r="K20322" t="s">
        <v>17188</v>
      </c>
      <c r="L20322">
        <v>82540.11</v>
      </c>
      <c r="M20322">
        <v>79389.710000000006</v>
      </c>
      <c r="N20322">
        <v>3150.4</v>
      </c>
      <c r="O20322">
        <v>139319.85999999999</v>
      </c>
      <c r="Q20322" t="s">
        <v>24536</v>
      </c>
      <c r="R20322">
        <v>58092.54</v>
      </c>
      <c r="S20322">
        <v>57848.46</v>
      </c>
      <c r="T20322">
        <v>244.08</v>
      </c>
      <c r="U20322">
        <v>108841.08</v>
      </c>
      <c r="W20322" t="s">
        <v>15340</v>
      </c>
      <c r="X20322">
        <v>21060.41</v>
      </c>
      <c r="Y20322">
        <v>20339.349999999999</v>
      </c>
      <c r="Z20322">
        <v>721.05</v>
      </c>
      <c r="AA20322">
        <v>25915.16</v>
      </c>
    </row>
    <row r="20323" spans="11:27" ht="15.75" customHeight="1">
      <c r="K20323" t="s">
        <v>51340</v>
      </c>
      <c r="L20323">
        <v>0</v>
      </c>
      <c r="M20323">
        <v>0</v>
      </c>
      <c r="N20323">
        <v>0</v>
      </c>
      <c r="O20323">
        <v>0</v>
      </c>
      <c r="Q20323" t="s">
        <v>24537</v>
      </c>
      <c r="R20323">
        <v>62124.4</v>
      </c>
      <c r="S20323">
        <v>61782.18</v>
      </c>
      <c r="T20323">
        <v>342.22</v>
      </c>
      <c r="U20323">
        <v>95351.95</v>
      </c>
      <c r="W20323" t="s">
        <v>15341</v>
      </c>
      <c r="X20323">
        <v>204707.94</v>
      </c>
      <c r="Y20323">
        <v>203220.48000000001</v>
      </c>
      <c r="Z20323">
        <v>1487.46</v>
      </c>
      <c r="AA20323">
        <v>457535.79</v>
      </c>
    </row>
    <row r="20324" spans="11:27" ht="15.75" customHeight="1">
      <c r="K20324" t="s">
        <v>51341</v>
      </c>
      <c r="L20324">
        <v>35637.03</v>
      </c>
      <c r="M20324">
        <v>28052.37</v>
      </c>
      <c r="N20324">
        <v>7584.66</v>
      </c>
      <c r="O20324">
        <v>41148.910000000003</v>
      </c>
      <c r="Q20324" t="s">
        <v>24538</v>
      </c>
      <c r="R20324">
        <v>273920.25</v>
      </c>
      <c r="S20324">
        <v>273920.25</v>
      </c>
      <c r="T20324">
        <v>0</v>
      </c>
      <c r="U20324">
        <v>455344.3</v>
      </c>
      <c r="W20324" t="s">
        <v>75927</v>
      </c>
      <c r="X20324">
        <v>23423.8</v>
      </c>
      <c r="Y20324">
        <v>23423.8</v>
      </c>
      <c r="Z20324">
        <v>0</v>
      </c>
      <c r="AA20324">
        <v>39502.879999999997</v>
      </c>
    </row>
    <row r="20325" spans="11:27" ht="15.75" customHeight="1">
      <c r="K20325" t="s">
        <v>51342</v>
      </c>
      <c r="L20325">
        <v>22196.41</v>
      </c>
      <c r="M20325">
        <v>21391.72</v>
      </c>
      <c r="N20325">
        <v>804.69</v>
      </c>
      <c r="O20325">
        <v>36105.83</v>
      </c>
      <c r="Q20325" t="s">
        <v>24539</v>
      </c>
      <c r="R20325">
        <v>155004.97</v>
      </c>
      <c r="S20325">
        <v>154032.79</v>
      </c>
      <c r="T20325">
        <v>972.18</v>
      </c>
      <c r="U20325">
        <v>315608.06</v>
      </c>
      <c r="W20325" t="s">
        <v>80292</v>
      </c>
      <c r="X20325">
        <v>144621.54</v>
      </c>
      <c r="Y20325">
        <v>144621.54</v>
      </c>
      <c r="Z20325">
        <v>0</v>
      </c>
      <c r="AA20325">
        <v>272452.96999999997</v>
      </c>
    </row>
    <row r="20326" spans="11:27" ht="15.75" customHeight="1">
      <c r="K20326" t="s">
        <v>51343</v>
      </c>
      <c r="L20326">
        <v>83781.399999999994</v>
      </c>
      <c r="M20326">
        <v>83460.97</v>
      </c>
      <c r="N20326">
        <v>320.43</v>
      </c>
      <c r="O20326">
        <v>159939.98000000001</v>
      </c>
      <c r="Q20326" t="s">
        <v>81215</v>
      </c>
      <c r="R20326">
        <v>6485.28</v>
      </c>
      <c r="S20326">
        <v>5983.42</v>
      </c>
      <c r="T20326">
        <v>501.86</v>
      </c>
      <c r="U20326">
        <v>5983.42</v>
      </c>
      <c r="W20326" t="s">
        <v>80293</v>
      </c>
      <c r="X20326">
        <v>123866</v>
      </c>
      <c r="Y20326">
        <v>121128.84</v>
      </c>
      <c r="Z20326">
        <v>2737.16</v>
      </c>
      <c r="AA20326">
        <v>167663.22</v>
      </c>
    </row>
    <row r="20327" spans="11:27" ht="15.75" customHeight="1">
      <c r="K20327" t="s">
        <v>51344</v>
      </c>
      <c r="L20327">
        <v>27399.03</v>
      </c>
      <c r="M20327">
        <v>25606.99</v>
      </c>
      <c r="N20327">
        <v>1792.04</v>
      </c>
      <c r="O20327">
        <v>37998.1</v>
      </c>
      <c r="Q20327" t="s">
        <v>24542</v>
      </c>
      <c r="R20327">
        <v>79638.210000000006</v>
      </c>
      <c r="S20327">
        <v>79638.210000000006</v>
      </c>
      <c r="T20327">
        <v>0</v>
      </c>
      <c r="U20327">
        <v>247327.55</v>
      </c>
      <c r="W20327" t="s">
        <v>15342</v>
      </c>
      <c r="X20327">
        <v>268839.83</v>
      </c>
      <c r="Y20327">
        <v>259214.83</v>
      </c>
      <c r="Z20327">
        <v>9625</v>
      </c>
      <c r="AA20327">
        <v>378910.01</v>
      </c>
    </row>
    <row r="20328" spans="11:27" ht="15.75" customHeight="1">
      <c r="K20328" t="s">
        <v>51345</v>
      </c>
      <c r="L20328">
        <v>34680.74</v>
      </c>
      <c r="M20328">
        <v>34680.74</v>
      </c>
      <c r="N20328">
        <v>0</v>
      </c>
      <c r="O20328">
        <v>57970.98</v>
      </c>
      <c r="Q20328" t="s">
        <v>24544</v>
      </c>
      <c r="R20328">
        <v>40533.24</v>
      </c>
      <c r="S20328">
        <v>39864.44</v>
      </c>
      <c r="T20328">
        <v>668.8</v>
      </c>
      <c r="U20328">
        <v>74736.52</v>
      </c>
      <c r="W20328" t="s">
        <v>15343</v>
      </c>
      <c r="X20328">
        <v>240916.1</v>
      </c>
      <c r="Y20328">
        <v>211561.42</v>
      </c>
      <c r="Z20328">
        <v>29354.68</v>
      </c>
      <c r="AA20328">
        <v>342815.96</v>
      </c>
    </row>
    <row r="20329" spans="11:27" ht="15.75" customHeight="1">
      <c r="K20329" t="s">
        <v>51346</v>
      </c>
      <c r="L20329">
        <v>22882.78</v>
      </c>
      <c r="M20329">
        <v>22519.47</v>
      </c>
      <c r="N20329">
        <v>363.31</v>
      </c>
      <c r="O20329">
        <v>37840.67</v>
      </c>
      <c r="Q20329" t="s">
        <v>24546</v>
      </c>
      <c r="R20329">
        <v>21158.47</v>
      </c>
      <c r="S20329">
        <v>21158.47</v>
      </c>
      <c r="T20329">
        <v>0</v>
      </c>
      <c r="U20329">
        <v>25171.27</v>
      </c>
      <c r="W20329" t="s">
        <v>80294</v>
      </c>
      <c r="X20329">
        <v>0</v>
      </c>
      <c r="Y20329">
        <v>0</v>
      </c>
      <c r="Z20329">
        <v>0</v>
      </c>
      <c r="AA20329">
        <v>0</v>
      </c>
    </row>
    <row r="20330" spans="11:27" ht="15.75" customHeight="1">
      <c r="K20330" t="s">
        <v>51347</v>
      </c>
      <c r="L20330">
        <v>155271.45000000001</v>
      </c>
      <c r="M20330">
        <v>149131.93</v>
      </c>
      <c r="N20330">
        <v>6139.52</v>
      </c>
      <c r="O20330">
        <v>244612.12</v>
      </c>
      <c r="Q20330" t="s">
        <v>24547</v>
      </c>
      <c r="R20330">
        <v>33171.46</v>
      </c>
      <c r="S20330">
        <v>33171.46</v>
      </c>
      <c r="T20330">
        <v>0</v>
      </c>
      <c r="U20330">
        <v>33171.46</v>
      </c>
      <c r="W20330" t="s">
        <v>75926</v>
      </c>
      <c r="X20330">
        <v>30798.560000000001</v>
      </c>
      <c r="Y20330">
        <v>29374.32</v>
      </c>
      <c r="Z20330">
        <v>1424.25</v>
      </c>
      <c r="AA20330">
        <v>38200.559999999998</v>
      </c>
    </row>
    <row r="20331" spans="11:27" ht="15.75" customHeight="1">
      <c r="K20331" t="s">
        <v>51348</v>
      </c>
      <c r="L20331">
        <v>0</v>
      </c>
      <c r="M20331">
        <v>0</v>
      </c>
      <c r="N20331">
        <v>0</v>
      </c>
      <c r="O20331">
        <v>0</v>
      </c>
      <c r="Q20331" t="s">
        <v>24548</v>
      </c>
      <c r="R20331">
        <v>13517.98</v>
      </c>
      <c r="S20331">
        <v>13517.98</v>
      </c>
      <c r="T20331">
        <v>0</v>
      </c>
      <c r="U20331">
        <v>22680.27</v>
      </c>
      <c r="W20331" t="s">
        <v>80295</v>
      </c>
      <c r="X20331">
        <v>0</v>
      </c>
      <c r="Y20331">
        <v>0</v>
      </c>
      <c r="Z20331">
        <v>0</v>
      </c>
      <c r="AA20331">
        <v>0</v>
      </c>
    </row>
    <row r="20332" spans="11:27" ht="15.75" customHeight="1">
      <c r="K20332" t="s">
        <v>51349</v>
      </c>
      <c r="L20332">
        <v>0</v>
      </c>
      <c r="M20332">
        <v>0</v>
      </c>
      <c r="N20332">
        <v>0</v>
      </c>
      <c r="O20332">
        <v>0</v>
      </c>
      <c r="Q20332" t="s">
        <v>24549</v>
      </c>
      <c r="R20332">
        <v>50507.67</v>
      </c>
      <c r="S20332">
        <v>50507.67</v>
      </c>
      <c r="T20332">
        <v>0</v>
      </c>
      <c r="U20332">
        <v>86401.73</v>
      </c>
      <c r="W20332" t="s">
        <v>15344</v>
      </c>
      <c r="X20332">
        <v>40933.379999999997</v>
      </c>
      <c r="Y20332">
        <v>40933.379999999997</v>
      </c>
      <c r="Z20332">
        <v>0</v>
      </c>
      <c r="AA20332">
        <v>69753.850000000006</v>
      </c>
    </row>
    <row r="20333" spans="11:27" ht="15.75" customHeight="1">
      <c r="K20333" t="s">
        <v>51350</v>
      </c>
      <c r="L20333">
        <v>85660.17</v>
      </c>
      <c r="M20333">
        <v>85515.41</v>
      </c>
      <c r="N20333">
        <v>144.76</v>
      </c>
      <c r="O20333">
        <v>122484.64</v>
      </c>
      <c r="Q20333" t="s">
        <v>74631</v>
      </c>
      <c r="R20333">
        <v>176318.03</v>
      </c>
      <c r="S20333">
        <v>176318.03</v>
      </c>
      <c r="T20333">
        <v>0</v>
      </c>
      <c r="U20333">
        <v>216242.74</v>
      </c>
      <c r="W20333" t="s">
        <v>15345</v>
      </c>
      <c r="X20333">
        <v>0</v>
      </c>
      <c r="Y20333">
        <v>0</v>
      </c>
      <c r="Z20333">
        <v>0</v>
      </c>
      <c r="AA20333">
        <v>0</v>
      </c>
    </row>
    <row r="20334" spans="11:27" ht="15.75" customHeight="1">
      <c r="K20334" t="s">
        <v>51351</v>
      </c>
      <c r="L20334">
        <v>77278.009999999995</v>
      </c>
      <c r="M20334">
        <v>76781.66</v>
      </c>
      <c r="N20334">
        <v>496.35</v>
      </c>
      <c r="O20334">
        <v>129308.33</v>
      </c>
      <c r="Q20334" t="s">
        <v>24550</v>
      </c>
      <c r="R20334">
        <v>132730.63</v>
      </c>
      <c r="S20334">
        <v>122693.65</v>
      </c>
      <c r="T20334">
        <v>10036.98</v>
      </c>
      <c r="U20334">
        <v>213197.41</v>
      </c>
      <c r="W20334" t="s">
        <v>80296</v>
      </c>
      <c r="X20334">
        <v>50944.78</v>
      </c>
      <c r="Y20334">
        <v>50944.78</v>
      </c>
      <c r="Z20334">
        <v>0</v>
      </c>
      <c r="AA20334">
        <v>72046.149999999994</v>
      </c>
    </row>
    <row r="20335" spans="11:27" ht="15.75" customHeight="1">
      <c r="K20335" t="s">
        <v>51352</v>
      </c>
      <c r="L20335">
        <v>40584.129999999997</v>
      </c>
      <c r="M20335">
        <v>40584.129999999997</v>
      </c>
      <c r="N20335">
        <v>0</v>
      </c>
      <c r="O20335">
        <v>75075.429999999993</v>
      </c>
      <c r="Q20335" t="s">
        <v>24551</v>
      </c>
      <c r="R20335">
        <v>66083.19</v>
      </c>
      <c r="S20335">
        <v>62880.01</v>
      </c>
      <c r="T20335">
        <v>3203.18</v>
      </c>
      <c r="U20335">
        <v>84937.64</v>
      </c>
      <c r="W20335" t="s">
        <v>15346</v>
      </c>
      <c r="X20335">
        <v>14548.71</v>
      </c>
      <c r="Y20335">
        <v>13649.92</v>
      </c>
      <c r="Z20335">
        <v>898.8</v>
      </c>
      <c r="AA20335">
        <v>19066.11</v>
      </c>
    </row>
    <row r="20336" spans="11:27" ht="15.75" customHeight="1">
      <c r="K20336" t="s">
        <v>51353</v>
      </c>
      <c r="L20336">
        <v>0</v>
      </c>
      <c r="M20336">
        <v>0</v>
      </c>
      <c r="N20336">
        <v>0</v>
      </c>
      <c r="O20336">
        <v>0</v>
      </c>
      <c r="Q20336" t="s">
        <v>24552</v>
      </c>
      <c r="R20336">
        <v>0</v>
      </c>
      <c r="S20336">
        <v>0</v>
      </c>
      <c r="T20336">
        <v>0</v>
      </c>
      <c r="U20336">
        <v>0</v>
      </c>
      <c r="W20336" t="s">
        <v>15347</v>
      </c>
      <c r="X20336">
        <v>319375.86</v>
      </c>
      <c r="Y20336">
        <v>305031.34000000003</v>
      </c>
      <c r="Z20336">
        <v>14344.52</v>
      </c>
      <c r="AA20336">
        <v>438547.1</v>
      </c>
    </row>
    <row r="20337" spans="11:27" ht="15.75" customHeight="1">
      <c r="K20337" t="s">
        <v>51354</v>
      </c>
      <c r="L20337">
        <v>54816.54</v>
      </c>
      <c r="M20337">
        <v>54441.62</v>
      </c>
      <c r="N20337">
        <v>374.92</v>
      </c>
      <c r="O20337">
        <v>98471.57</v>
      </c>
      <c r="Q20337" t="s">
        <v>24553</v>
      </c>
      <c r="R20337">
        <v>52820.77</v>
      </c>
      <c r="S20337">
        <v>52475.46</v>
      </c>
      <c r="T20337">
        <v>345.31</v>
      </c>
      <c r="U20337">
        <v>82052.28</v>
      </c>
      <c r="W20337" t="s">
        <v>80297</v>
      </c>
      <c r="X20337">
        <v>0</v>
      </c>
      <c r="Y20337">
        <v>0</v>
      </c>
      <c r="Z20337">
        <v>0</v>
      </c>
      <c r="AA20337">
        <v>0</v>
      </c>
    </row>
    <row r="20338" spans="11:27" ht="15.75" customHeight="1">
      <c r="K20338" t="s">
        <v>51355</v>
      </c>
      <c r="L20338">
        <v>0</v>
      </c>
      <c r="M20338">
        <v>0</v>
      </c>
      <c r="N20338">
        <v>0</v>
      </c>
      <c r="O20338">
        <v>0</v>
      </c>
      <c r="Q20338" t="s">
        <v>24554</v>
      </c>
      <c r="R20338">
        <v>31865.61</v>
      </c>
      <c r="S20338">
        <v>31865.61</v>
      </c>
      <c r="T20338">
        <v>0</v>
      </c>
      <c r="U20338">
        <v>69751.839999999997</v>
      </c>
      <c r="W20338" t="s">
        <v>15348</v>
      </c>
      <c r="X20338">
        <v>0</v>
      </c>
      <c r="Y20338">
        <v>0</v>
      </c>
      <c r="Z20338">
        <v>0</v>
      </c>
      <c r="AA20338">
        <v>0</v>
      </c>
    </row>
    <row r="20339" spans="11:27" ht="15.75" customHeight="1">
      <c r="K20339" t="s">
        <v>51356</v>
      </c>
      <c r="L20339">
        <v>61364.3</v>
      </c>
      <c r="M20339">
        <v>56635.87</v>
      </c>
      <c r="N20339">
        <v>4728.43</v>
      </c>
      <c r="O20339">
        <v>72847.94</v>
      </c>
      <c r="Q20339" t="s">
        <v>24556</v>
      </c>
      <c r="R20339">
        <v>1707.48</v>
      </c>
      <c r="S20339">
        <v>1312.37</v>
      </c>
      <c r="T20339">
        <v>395.12</v>
      </c>
      <c r="U20339">
        <v>1312.37</v>
      </c>
      <c r="W20339" t="s">
        <v>15349</v>
      </c>
      <c r="X20339">
        <v>1524.54</v>
      </c>
      <c r="Y20339">
        <v>1524.54</v>
      </c>
      <c r="Z20339">
        <v>0</v>
      </c>
      <c r="AA20339">
        <v>1524.54</v>
      </c>
    </row>
    <row r="20340" spans="11:27" ht="15.75" customHeight="1">
      <c r="K20340" t="s">
        <v>51357</v>
      </c>
      <c r="L20340">
        <v>77268.3</v>
      </c>
      <c r="M20340">
        <v>76504.800000000003</v>
      </c>
      <c r="N20340">
        <v>763.5</v>
      </c>
      <c r="O20340">
        <v>128716.34</v>
      </c>
      <c r="Q20340" t="s">
        <v>24558</v>
      </c>
      <c r="R20340">
        <v>95896.28</v>
      </c>
      <c r="S20340">
        <v>92003.42</v>
      </c>
      <c r="T20340">
        <v>3892.86</v>
      </c>
      <c r="U20340">
        <v>175855.38</v>
      </c>
      <c r="W20340" t="s">
        <v>80298</v>
      </c>
      <c r="X20340">
        <v>0</v>
      </c>
      <c r="Y20340">
        <v>0</v>
      </c>
      <c r="Z20340">
        <v>0</v>
      </c>
      <c r="AA20340">
        <v>0</v>
      </c>
    </row>
    <row r="20341" spans="11:27" ht="15.75" customHeight="1">
      <c r="K20341" t="s">
        <v>51358</v>
      </c>
      <c r="L20341">
        <v>0</v>
      </c>
      <c r="M20341">
        <v>0</v>
      </c>
      <c r="N20341">
        <v>0</v>
      </c>
      <c r="O20341">
        <v>0</v>
      </c>
      <c r="Q20341" t="s">
        <v>24560</v>
      </c>
      <c r="R20341">
        <v>55739.66</v>
      </c>
      <c r="S20341">
        <v>54618.21</v>
      </c>
      <c r="T20341">
        <v>1121.46</v>
      </c>
      <c r="U20341">
        <v>95515.54</v>
      </c>
      <c r="W20341" t="s">
        <v>15350</v>
      </c>
      <c r="X20341">
        <v>0</v>
      </c>
      <c r="Y20341">
        <v>0</v>
      </c>
      <c r="Z20341">
        <v>0</v>
      </c>
      <c r="AA20341">
        <v>0</v>
      </c>
    </row>
    <row r="20342" spans="11:27" ht="15.75" customHeight="1">
      <c r="K20342" t="s">
        <v>70442</v>
      </c>
      <c r="L20342">
        <v>108325.15</v>
      </c>
      <c r="M20342">
        <v>108035.59</v>
      </c>
      <c r="N20342">
        <v>289.56</v>
      </c>
      <c r="O20342">
        <v>194169.61</v>
      </c>
      <c r="Q20342" t="s">
        <v>24561</v>
      </c>
      <c r="R20342">
        <v>102295.25</v>
      </c>
      <c r="S20342">
        <v>102295.25</v>
      </c>
      <c r="T20342">
        <v>0</v>
      </c>
      <c r="U20342">
        <v>194692.53</v>
      </c>
      <c r="W20342" t="s">
        <v>80299</v>
      </c>
      <c r="X20342">
        <v>40535.449999999997</v>
      </c>
      <c r="Y20342">
        <v>40127.480000000003</v>
      </c>
      <c r="Z20342">
        <v>407.97</v>
      </c>
      <c r="AA20342">
        <v>56771.95</v>
      </c>
    </row>
    <row r="20343" spans="11:27" ht="15.75" customHeight="1">
      <c r="K20343" t="s">
        <v>51359</v>
      </c>
      <c r="L20343">
        <v>142514.32</v>
      </c>
      <c r="M20343">
        <v>136829.46</v>
      </c>
      <c r="N20343">
        <v>5684.86</v>
      </c>
      <c r="O20343">
        <v>210570.39</v>
      </c>
      <c r="Q20343" t="s">
        <v>24562</v>
      </c>
      <c r="R20343">
        <v>57938.74</v>
      </c>
      <c r="S20343">
        <v>56169.86</v>
      </c>
      <c r="T20343">
        <v>1768.89</v>
      </c>
      <c r="U20343">
        <v>98228.59</v>
      </c>
      <c r="W20343" t="s">
        <v>15351</v>
      </c>
      <c r="X20343">
        <v>2010.89</v>
      </c>
      <c r="Y20343">
        <v>1761.57</v>
      </c>
      <c r="Z20343">
        <v>249.33</v>
      </c>
      <c r="AA20343">
        <v>2914</v>
      </c>
    </row>
    <row r="20344" spans="11:27" ht="15.75" customHeight="1">
      <c r="K20344" t="s">
        <v>17189</v>
      </c>
      <c r="L20344">
        <v>91881.47</v>
      </c>
      <c r="M20344">
        <v>91322.99</v>
      </c>
      <c r="N20344">
        <v>558.48</v>
      </c>
      <c r="O20344">
        <v>155808.51999999999</v>
      </c>
      <c r="Q20344" t="s">
        <v>24563</v>
      </c>
      <c r="R20344">
        <v>44246.67</v>
      </c>
      <c r="S20344">
        <v>43043.83</v>
      </c>
      <c r="T20344">
        <v>1202.8399999999999</v>
      </c>
      <c r="U20344">
        <v>71231.13</v>
      </c>
      <c r="W20344" t="s">
        <v>80300</v>
      </c>
      <c r="X20344">
        <v>0</v>
      </c>
      <c r="Y20344">
        <v>0</v>
      </c>
      <c r="Z20344">
        <v>0</v>
      </c>
      <c r="AA20344">
        <v>0</v>
      </c>
    </row>
    <row r="20345" spans="11:27" ht="15.75" customHeight="1">
      <c r="K20345" t="s">
        <v>51360</v>
      </c>
      <c r="L20345">
        <v>64391.01</v>
      </c>
      <c r="M20345">
        <v>61206.7</v>
      </c>
      <c r="N20345">
        <v>3184.31</v>
      </c>
      <c r="O20345">
        <v>80161.56</v>
      </c>
      <c r="Q20345" t="s">
        <v>24564</v>
      </c>
      <c r="R20345">
        <v>30450.54</v>
      </c>
      <c r="S20345">
        <v>30069.439999999999</v>
      </c>
      <c r="T20345">
        <v>381.09</v>
      </c>
      <c r="U20345">
        <v>45892.53</v>
      </c>
      <c r="W20345" t="s">
        <v>75925</v>
      </c>
      <c r="X20345">
        <v>75080.28</v>
      </c>
      <c r="Y20345">
        <v>71686.960000000006</v>
      </c>
      <c r="Z20345">
        <v>3393.32</v>
      </c>
      <c r="AA20345">
        <v>112546.63</v>
      </c>
    </row>
    <row r="20346" spans="11:27" ht="15.75" customHeight="1">
      <c r="K20346" t="s">
        <v>17191</v>
      </c>
      <c r="L20346">
        <v>45580.82</v>
      </c>
      <c r="M20346">
        <v>44568.52</v>
      </c>
      <c r="N20346">
        <v>1012.31</v>
      </c>
      <c r="O20346">
        <v>66012.899999999994</v>
      </c>
      <c r="Q20346" t="s">
        <v>24565</v>
      </c>
      <c r="R20346">
        <v>4493.47</v>
      </c>
      <c r="S20346">
        <v>4493.47</v>
      </c>
      <c r="T20346">
        <v>0</v>
      </c>
      <c r="U20346">
        <v>4493.47</v>
      </c>
      <c r="W20346" t="s">
        <v>15352</v>
      </c>
      <c r="X20346">
        <v>93674.18</v>
      </c>
      <c r="Y20346">
        <v>93674.18</v>
      </c>
      <c r="Z20346">
        <v>0</v>
      </c>
      <c r="AA20346">
        <v>240420.27</v>
      </c>
    </row>
    <row r="20347" spans="11:27" ht="15.75" customHeight="1">
      <c r="K20347" t="s">
        <v>51361</v>
      </c>
      <c r="L20347">
        <v>42108.26</v>
      </c>
      <c r="M20347">
        <v>42108.26</v>
      </c>
      <c r="N20347">
        <v>0</v>
      </c>
      <c r="O20347">
        <v>74922.100000000006</v>
      </c>
      <c r="Q20347" t="s">
        <v>24566</v>
      </c>
      <c r="R20347">
        <v>13139.98</v>
      </c>
      <c r="S20347">
        <v>9918.7099999999991</v>
      </c>
      <c r="T20347">
        <v>3221.26</v>
      </c>
      <c r="U20347">
        <v>11704.89</v>
      </c>
      <c r="W20347" t="s">
        <v>80301</v>
      </c>
      <c r="X20347">
        <v>0</v>
      </c>
      <c r="Y20347">
        <v>0</v>
      </c>
      <c r="Z20347">
        <v>0</v>
      </c>
      <c r="AA20347">
        <v>0</v>
      </c>
    </row>
    <row r="20348" spans="11:27" ht="15.75" customHeight="1">
      <c r="K20348" t="s">
        <v>17193</v>
      </c>
      <c r="L20348">
        <v>51916.34</v>
      </c>
      <c r="M20348">
        <v>51477.03</v>
      </c>
      <c r="N20348">
        <v>439.31</v>
      </c>
      <c r="O20348">
        <v>79554.14</v>
      </c>
      <c r="Q20348" t="s">
        <v>24567</v>
      </c>
      <c r="R20348">
        <v>0</v>
      </c>
      <c r="S20348">
        <v>0</v>
      </c>
      <c r="T20348">
        <v>0</v>
      </c>
      <c r="U20348">
        <v>0</v>
      </c>
      <c r="W20348" t="s">
        <v>15353</v>
      </c>
      <c r="X20348">
        <v>0</v>
      </c>
      <c r="Y20348">
        <v>0</v>
      </c>
      <c r="Z20348">
        <v>0</v>
      </c>
      <c r="AA20348">
        <v>0</v>
      </c>
    </row>
    <row r="20349" spans="11:27" ht="15.75" customHeight="1">
      <c r="K20349" t="s">
        <v>51362</v>
      </c>
      <c r="L20349">
        <v>44127.24</v>
      </c>
      <c r="M20349">
        <v>43375.76</v>
      </c>
      <c r="N20349">
        <v>751.48</v>
      </c>
      <c r="O20349">
        <v>64589.54</v>
      </c>
      <c r="Q20349" t="s">
        <v>24568</v>
      </c>
      <c r="R20349">
        <v>55234.81</v>
      </c>
      <c r="S20349">
        <v>55010.14</v>
      </c>
      <c r="T20349">
        <v>224.67</v>
      </c>
      <c r="U20349">
        <v>89372.1</v>
      </c>
      <c r="W20349" t="s">
        <v>15354</v>
      </c>
      <c r="X20349">
        <v>40641.82</v>
      </c>
      <c r="Y20349">
        <v>33391.18</v>
      </c>
      <c r="Z20349">
        <v>7250.64</v>
      </c>
      <c r="AA20349">
        <v>38692.83</v>
      </c>
    </row>
    <row r="20350" spans="11:27" ht="15.75" customHeight="1">
      <c r="K20350" t="s">
        <v>17194</v>
      </c>
      <c r="L20350">
        <v>26862.639999999999</v>
      </c>
      <c r="M20350">
        <v>26378.01</v>
      </c>
      <c r="N20350">
        <v>484.62</v>
      </c>
      <c r="O20350">
        <v>45339.77</v>
      </c>
      <c r="Q20350" t="s">
        <v>24569</v>
      </c>
      <c r="R20350">
        <v>0</v>
      </c>
      <c r="S20350">
        <v>0</v>
      </c>
      <c r="T20350">
        <v>0</v>
      </c>
      <c r="U20350">
        <v>0</v>
      </c>
      <c r="W20350" t="s">
        <v>75924</v>
      </c>
      <c r="X20350">
        <v>484487.29</v>
      </c>
      <c r="Y20350">
        <v>455485.12</v>
      </c>
      <c r="Z20350">
        <v>29002.17</v>
      </c>
      <c r="AA20350">
        <v>754936.58</v>
      </c>
    </row>
    <row r="20351" spans="11:27" ht="15.75" customHeight="1">
      <c r="K20351" t="s">
        <v>51363</v>
      </c>
      <c r="L20351">
        <v>87943.78</v>
      </c>
      <c r="M20351">
        <v>87362.5</v>
      </c>
      <c r="N20351">
        <v>581.28</v>
      </c>
      <c r="O20351">
        <v>148364.17000000001</v>
      </c>
      <c r="Q20351" t="s">
        <v>24570</v>
      </c>
      <c r="R20351">
        <v>6815.88</v>
      </c>
      <c r="S20351">
        <v>6286.33</v>
      </c>
      <c r="T20351">
        <v>529.54999999999995</v>
      </c>
      <c r="U20351">
        <v>8913.18</v>
      </c>
      <c r="W20351" t="s">
        <v>80302</v>
      </c>
      <c r="X20351">
        <v>104110.91</v>
      </c>
      <c r="Y20351">
        <v>104110.91</v>
      </c>
      <c r="Z20351">
        <v>0</v>
      </c>
      <c r="AA20351">
        <v>175585.62</v>
      </c>
    </row>
    <row r="20352" spans="11:27" ht="15.75" customHeight="1">
      <c r="K20352" t="s">
        <v>51364</v>
      </c>
      <c r="L20352">
        <v>139084.97</v>
      </c>
      <c r="M20352">
        <v>135378.21</v>
      </c>
      <c r="N20352">
        <v>3706.76</v>
      </c>
      <c r="O20352">
        <v>250948.4</v>
      </c>
      <c r="Q20352" t="s">
        <v>81216</v>
      </c>
      <c r="R20352">
        <v>0</v>
      </c>
      <c r="S20352">
        <v>0</v>
      </c>
      <c r="T20352">
        <v>0</v>
      </c>
      <c r="U20352">
        <v>0</v>
      </c>
      <c r="W20352" t="s">
        <v>80303</v>
      </c>
      <c r="X20352">
        <v>0</v>
      </c>
      <c r="Y20352">
        <v>0</v>
      </c>
      <c r="Z20352">
        <v>0</v>
      </c>
      <c r="AA20352">
        <v>0</v>
      </c>
    </row>
    <row r="20353" spans="11:27" ht="15.75" customHeight="1">
      <c r="K20353" t="s">
        <v>17199</v>
      </c>
      <c r="L20353">
        <v>41051.93</v>
      </c>
      <c r="M20353">
        <v>40224.910000000003</v>
      </c>
      <c r="N20353">
        <v>827.02</v>
      </c>
      <c r="O20353">
        <v>64102.22</v>
      </c>
      <c r="Q20353" t="s">
        <v>24571</v>
      </c>
      <c r="R20353">
        <v>56764.65</v>
      </c>
      <c r="S20353">
        <v>56535.61</v>
      </c>
      <c r="T20353">
        <v>229.03</v>
      </c>
      <c r="U20353">
        <v>66899.149999999994</v>
      </c>
      <c r="W20353" t="s">
        <v>15355</v>
      </c>
      <c r="X20353">
        <v>0</v>
      </c>
      <c r="Y20353">
        <v>0</v>
      </c>
      <c r="Z20353">
        <v>0</v>
      </c>
      <c r="AA20353">
        <v>0</v>
      </c>
    </row>
    <row r="20354" spans="11:27" ht="15.75" customHeight="1">
      <c r="K20354" t="s">
        <v>86536</v>
      </c>
      <c r="L20354">
        <v>0</v>
      </c>
      <c r="M20354">
        <v>0</v>
      </c>
      <c r="N20354">
        <v>0</v>
      </c>
      <c r="O20354">
        <v>0</v>
      </c>
      <c r="Q20354" t="s">
        <v>24572</v>
      </c>
      <c r="R20354">
        <v>28854.61</v>
      </c>
      <c r="S20354">
        <v>25924.48</v>
      </c>
      <c r="T20354">
        <v>2930.13</v>
      </c>
      <c r="U20354">
        <v>25924.48</v>
      </c>
      <c r="W20354" t="s">
        <v>80304</v>
      </c>
      <c r="X20354">
        <v>7829.07</v>
      </c>
      <c r="Y20354">
        <v>7829.07</v>
      </c>
      <c r="Z20354">
        <v>0</v>
      </c>
      <c r="AA20354">
        <v>10853.91</v>
      </c>
    </row>
    <row r="20355" spans="11:27" ht="15.75" customHeight="1">
      <c r="K20355" t="s">
        <v>51365</v>
      </c>
      <c r="L20355">
        <v>32409.94</v>
      </c>
      <c r="M20355">
        <v>29878.67</v>
      </c>
      <c r="N20355">
        <v>2531.27</v>
      </c>
      <c r="O20355">
        <v>37599.5</v>
      </c>
      <c r="Q20355" t="s">
        <v>24573</v>
      </c>
      <c r="R20355">
        <v>99701.74</v>
      </c>
      <c r="S20355">
        <v>99701.74</v>
      </c>
      <c r="T20355">
        <v>0</v>
      </c>
      <c r="U20355">
        <v>172391.75</v>
      </c>
      <c r="W20355" t="s">
        <v>15356</v>
      </c>
      <c r="X20355">
        <v>496122.16</v>
      </c>
      <c r="Y20355">
        <v>469299.06</v>
      </c>
      <c r="Z20355">
        <v>26823.1</v>
      </c>
      <c r="AA20355">
        <v>748304.08</v>
      </c>
    </row>
    <row r="20356" spans="11:27" ht="15.75" customHeight="1">
      <c r="K20356" t="s">
        <v>17203</v>
      </c>
      <c r="L20356">
        <v>62012.25</v>
      </c>
      <c r="M20356">
        <v>60111.4</v>
      </c>
      <c r="N20356">
        <v>1900.85</v>
      </c>
      <c r="O20356">
        <v>98054.68</v>
      </c>
      <c r="Q20356" t="s">
        <v>24574</v>
      </c>
      <c r="R20356">
        <v>22444.34</v>
      </c>
      <c r="S20356">
        <v>22444.34</v>
      </c>
      <c r="T20356">
        <v>0</v>
      </c>
      <c r="U20356">
        <v>49469.5</v>
      </c>
      <c r="W20356" t="s">
        <v>15357</v>
      </c>
      <c r="X20356">
        <v>0</v>
      </c>
      <c r="Y20356">
        <v>0</v>
      </c>
      <c r="Z20356">
        <v>0</v>
      </c>
      <c r="AA20356">
        <v>0</v>
      </c>
    </row>
    <row r="20357" spans="11:27" ht="15.75" customHeight="1">
      <c r="K20357" t="s">
        <v>51366</v>
      </c>
      <c r="L20357">
        <v>102912.3</v>
      </c>
      <c r="M20357">
        <v>102912.3</v>
      </c>
      <c r="N20357">
        <v>0</v>
      </c>
      <c r="O20357">
        <v>182740.53</v>
      </c>
      <c r="Q20357" t="s">
        <v>24575</v>
      </c>
      <c r="R20357">
        <v>12252.34</v>
      </c>
      <c r="S20357">
        <v>10936.49</v>
      </c>
      <c r="T20357">
        <v>1315.85</v>
      </c>
      <c r="U20357">
        <v>10936.49</v>
      </c>
      <c r="W20357" t="s">
        <v>15358</v>
      </c>
      <c r="X20357">
        <v>52785.81</v>
      </c>
      <c r="Y20357">
        <v>50957.96</v>
      </c>
      <c r="Z20357">
        <v>1827.85</v>
      </c>
      <c r="AA20357">
        <v>86661.65</v>
      </c>
    </row>
    <row r="20358" spans="11:27" ht="15.75" customHeight="1">
      <c r="K20358" t="s">
        <v>17204</v>
      </c>
      <c r="L20358">
        <v>23686.51</v>
      </c>
      <c r="M20358">
        <v>16644.03</v>
      </c>
      <c r="N20358">
        <v>7042.48</v>
      </c>
      <c r="O20358">
        <v>16644.03</v>
      </c>
      <c r="Q20358" t="s">
        <v>24576</v>
      </c>
      <c r="R20358">
        <v>2100.67</v>
      </c>
      <c r="S20358">
        <v>2100.67</v>
      </c>
      <c r="T20358">
        <v>0</v>
      </c>
      <c r="U20358">
        <v>2100.67</v>
      </c>
      <c r="W20358" t="s">
        <v>15359</v>
      </c>
      <c r="X20358">
        <v>83781.820000000007</v>
      </c>
      <c r="Y20358">
        <v>82216.23</v>
      </c>
      <c r="Z20358">
        <v>1565.59</v>
      </c>
      <c r="AA20358">
        <v>128887.13</v>
      </c>
    </row>
    <row r="20359" spans="11:27" ht="15.75" customHeight="1">
      <c r="K20359" t="s">
        <v>51367</v>
      </c>
      <c r="L20359">
        <v>101752.14</v>
      </c>
      <c r="M20359">
        <v>100518.42</v>
      </c>
      <c r="N20359">
        <v>1233.73</v>
      </c>
      <c r="O20359">
        <v>175149.12</v>
      </c>
      <c r="Q20359" t="s">
        <v>24577</v>
      </c>
      <c r="R20359">
        <v>12200.49</v>
      </c>
      <c r="S20359">
        <v>12200.49</v>
      </c>
      <c r="T20359">
        <v>0</v>
      </c>
      <c r="U20359">
        <v>18747.400000000001</v>
      </c>
      <c r="W20359" t="s">
        <v>15360</v>
      </c>
      <c r="X20359">
        <v>472824.18</v>
      </c>
      <c r="Y20359">
        <v>446708.72</v>
      </c>
      <c r="Z20359">
        <v>26115.45</v>
      </c>
      <c r="AA20359">
        <v>626931.34</v>
      </c>
    </row>
    <row r="20360" spans="11:27" ht="15.75" customHeight="1">
      <c r="K20360" t="s">
        <v>17205</v>
      </c>
      <c r="L20360">
        <v>156649.24</v>
      </c>
      <c r="M20360">
        <v>156518.09</v>
      </c>
      <c r="N20360">
        <v>131.15</v>
      </c>
      <c r="O20360">
        <v>261805.41</v>
      </c>
      <c r="Q20360" t="s">
        <v>24578</v>
      </c>
      <c r="R20360">
        <v>52426.77</v>
      </c>
      <c r="S20360">
        <v>51547.33</v>
      </c>
      <c r="T20360">
        <v>879.44</v>
      </c>
      <c r="U20360">
        <v>90156.08</v>
      </c>
      <c r="W20360" t="s">
        <v>15361</v>
      </c>
      <c r="X20360">
        <v>225440.05</v>
      </c>
      <c r="Y20360">
        <v>224706.58</v>
      </c>
      <c r="Z20360">
        <v>733.47</v>
      </c>
      <c r="AA20360">
        <v>366897.73</v>
      </c>
    </row>
    <row r="20361" spans="11:27" ht="15.75" customHeight="1">
      <c r="K20361" t="s">
        <v>51368</v>
      </c>
      <c r="L20361">
        <v>74471.98</v>
      </c>
      <c r="M20361">
        <v>67134.58</v>
      </c>
      <c r="N20361">
        <v>7337.4</v>
      </c>
      <c r="O20361">
        <v>101433.74</v>
      </c>
      <c r="Q20361" t="s">
        <v>87144</v>
      </c>
      <c r="R20361">
        <v>0</v>
      </c>
      <c r="S20361">
        <v>0</v>
      </c>
      <c r="T20361">
        <v>0</v>
      </c>
      <c r="U20361">
        <v>0</v>
      </c>
      <c r="W20361" t="s">
        <v>15362</v>
      </c>
      <c r="X20361">
        <v>201151.49</v>
      </c>
      <c r="Y20361">
        <v>200711.46</v>
      </c>
      <c r="Z20361">
        <v>440.03</v>
      </c>
      <c r="AA20361">
        <v>461352.78</v>
      </c>
    </row>
    <row r="20362" spans="11:27" ht="15.75" customHeight="1">
      <c r="K20362" t="s">
        <v>17206</v>
      </c>
      <c r="L20362">
        <v>19583</v>
      </c>
      <c r="M20362">
        <v>19093.810000000001</v>
      </c>
      <c r="N20362">
        <v>489.18</v>
      </c>
      <c r="O20362">
        <v>27800.46</v>
      </c>
      <c r="Q20362" t="s">
        <v>24579</v>
      </c>
      <c r="R20362">
        <v>90737.31</v>
      </c>
      <c r="S20362">
        <v>90737.31</v>
      </c>
      <c r="T20362">
        <v>0</v>
      </c>
      <c r="U20362">
        <v>162819.14000000001</v>
      </c>
      <c r="W20362" t="s">
        <v>15363</v>
      </c>
      <c r="X20362">
        <v>388566.69</v>
      </c>
      <c r="Y20362">
        <v>357309.61</v>
      </c>
      <c r="Z20362">
        <v>31257.08</v>
      </c>
      <c r="AA20362">
        <v>570739.35</v>
      </c>
    </row>
    <row r="20363" spans="11:27" ht="15.75" customHeight="1">
      <c r="K20363" t="s">
        <v>51369</v>
      </c>
      <c r="L20363">
        <v>79582.83</v>
      </c>
      <c r="M20363">
        <v>75815.12</v>
      </c>
      <c r="N20363">
        <v>3767.72</v>
      </c>
      <c r="O20363">
        <v>116072.79</v>
      </c>
      <c r="Q20363" t="s">
        <v>74630</v>
      </c>
      <c r="R20363">
        <v>36765.620000000003</v>
      </c>
      <c r="S20363">
        <v>36124.74</v>
      </c>
      <c r="T20363">
        <v>640.87</v>
      </c>
      <c r="U20363">
        <v>53205.09</v>
      </c>
      <c r="W20363" t="s">
        <v>15364</v>
      </c>
      <c r="X20363">
        <v>0</v>
      </c>
      <c r="Y20363">
        <v>0</v>
      </c>
      <c r="Z20363">
        <v>0</v>
      </c>
      <c r="AA20363">
        <v>0</v>
      </c>
    </row>
    <row r="20364" spans="11:27" ht="15.75" customHeight="1">
      <c r="K20364" t="s">
        <v>51370</v>
      </c>
      <c r="L20364">
        <v>14348.07</v>
      </c>
      <c r="M20364">
        <v>14154.98</v>
      </c>
      <c r="N20364">
        <v>193.09</v>
      </c>
      <c r="O20364">
        <v>22096</v>
      </c>
      <c r="Q20364" t="s">
        <v>24582</v>
      </c>
      <c r="R20364">
        <v>72115.5</v>
      </c>
      <c r="S20364">
        <v>72115.5</v>
      </c>
      <c r="T20364">
        <v>0</v>
      </c>
      <c r="U20364">
        <v>141494.88</v>
      </c>
      <c r="W20364" t="s">
        <v>15365</v>
      </c>
      <c r="X20364">
        <v>53180.57</v>
      </c>
      <c r="Y20364">
        <v>52801.08</v>
      </c>
      <c r="Z20364">
        <v>379.49</v>
      </c>
      <c r="AA20364">
        <v>79855.12</v>
      </c>
    </row>
    <row r="20365" spans="11:27" ht="15.75" customHeight="1">
      <c r="K20365" t="s">
        <v>84027</v>
      </c>
      <c r="L20365">
        <v>0</v>
      </c>
      <c r="M20365">
        <v>0</v>
      </c>
      <c r="N20365">
        <v>0</v>
      </c>
      <c r="O20365">
        <v>0</v>
      </c>
      <c r="Q20365" t="s">
        <v>24583</v>
      </c>
      <c r="R20365">
        <v>40588.15</v>
      </c>
      <c r="S20365">
        <v>40496.230000000003</v>
      </c>
      <c r="T20365">
        <v>91.91</v>
      </c>
      <c r="U20365">
        <v>63406.89</v>
      </c>
      <c r="W20365" t="s">
        <v>15366</v>
      </c>
      <c r="X20365">
        <v>69959.72</v>
      </c>
      <c r="Y20365">
        <v>69959.72</v>
      </c>
      <c r="Z20365">
        <v>0</v>
      </c>
      <c r="AA20365">
        <v>143298.62</v>
      </c>
    </row>
    <row r="20366" spans="11:27" ht="15.75" customHeight="1">
      <c r="K20366" t="s">
        <v>89253</v>
      </c>
      <c r="L20366">
        <v>0</v>
      </c>
      <c r="M20366">
        <v>0</v>
      </c>
      <c r="N20366">
        <v>0</v>
      </c>
      <c r="O20366">
        <v>0</v>
      </c>
      <c r="Q20366" t="s">
        <v>24585</v>
      </c>
      <c r="R20366">
        <v>20489.810000000001</v>
      </c>
      <c r="S20366">
        <v>17517.3</v>
      </c>
      <c r="T20366">
        <v>2972.51</v>
      </c>
      <c r="U20366">
        <v>28591.89</v>
      </c>
      <c r="W20366" t="s">
        <v>15367</v>
      </c>
      <c r="X20366">
        <v>0</v>
      </c>
      <c r="Y20366">
        <v>0</v>
      </c>
      <c r="Z20366">
        <v>0</v>
      </c>
      <c r="AA20366">
        <v>0</v>
      </c>
    </row>
    <row r="20367" spans="11:27" ht="15.75" customHeight="1">
      <c r="K20367" t="s">
        <v>51371</v>
      </c>
      <c r="L20367">
        <v>120769.02</v>
      </c>
      <c r="M20367">
        <v>119442.41</v>
      </c>
      <c r="N20367">
        <v>1326.6</v>
      </c>
      <c r="O20367">
        <v>206963.13</v>
      </c>
      <c r="Q20367" t="s">
        <v>24586</v>
      </c>
      <c r="R20367">
        <v>40856.36</v>
      </c>
      <c r="S20367">
        <v>39500.89</v>
      </c>
      <c r="T20367">
        <v>1355.47</v>
      </c>
      <c r="U20367">
        <v>92993.95</v>
      </c>
      <c r="W20367" t="s">
        <v>15368</v>
      </c>
      <c r="X20367">
        <v>36808.129999999997</v>
      </c>
      <c r="Y20367">
        <v>36808.129999999997</v>
      </c>
      <c r="Z20367">
        <v>0</v>
      </c>
      <c r="AA20367">
        <v>64033.120000000003</v>
      </c>
    </row>
    <row r="20368" spans="11:27" ht="15.75" customHeight="1">
      <c r="K20368" t="s">
        <v>51372</v>
      </c>
      <c r="L20368">
        <v>177294.9</v>
      </c>
      <c r="M20368">
        <v>171105.28</v>
      </c>
      <c r="N20368">
        <v>6189.62</v>
      </c>
      <c r="O20368">
        <v>329823.44</v>
      </c>
      <c r="Q20368" t="s">
        <v>87145</v>
      </c>
      <c r="R20368">
        <v>142121.96</v>
      </c>
      <c r="S20368">
        <v>141704.70000000001</v>
      </c>
      <c r="T20368">
        <v>417.26</v>
      </c>
      <c r="U20368">
        <v>197932.73</v>
      </c>
      <c r="W20368" t="s">
        <v>15369</v>
      </c>
      <c r="X20368">
        <v>28800.25</v>
      </c>
      <c r="Y20368">
        <v>28800.25</v>
      </c>
      <c r="Z20368">
        <v>0</v>
      </c>
      <c r="AA20368">
        <v>51530</v>
      </c>
    </row>
    <row r="20369" spans="11:27" ht="15.75" customHeight="1">
      <c r="K20369" t="s">
        <v>51373</v>
      </c>
      <c r="L20369">
        <v>75048.639999999999</v>
      </c>
      <c r="M20369">
        <v>75048.639999999999</v>
      </c>
      <c r="N20369">
        <v>0</v>
      </c>
      <c r="O20369">
        <v>110468.09</v>
      </c>
      <c r="Q20369" t="s">
        <v>24588</v>
      </c>
      <c r="R20369">
        <v>37434.699999999997</v>
      </c>
      <c r="S20369">
        <v>37226.379999999997</v>
      </c>
      <c r="T20369">
        <v>208.32</v>
      </c>
      <c r="U20369">
        <v>52623.23</v>
      </c>
      <c r="W20369" t="s">
        <v>15370</v>
      </c>
      <c r="X20369">
        <v>26633.4</v>
      </c>
      <c r="Y20369">
        <v>26494.07</v>
      </c>
      <c r="Z20369">
        <v>139.33000000000001</v>
      </c>
      <c r="AA20369">
        <v>31862.92</v>
      </c>
    </row>
    <row r="20370" spans="11:27" ht="15.75" customHeight="1">
      <c r="K20370" t="s">
        <v>51374</v>
      </c>
      <c r="L20370">
        <v>81307.490000000005</v>
      </c>
      <c r="M20370">
        <v>79961.73</v>
      </c>
      <c r="N20370">
        <v>1345.76</v>
      </c>
      <c r="O20370">
        <v>151439.54999999999</v>
      </c>
      <c r="Q20370" t="s">
        <v>24589</v>
      </c>
      <c r="R20370">
        <v>67330.039999999994</v>
      </c>
      <c r="S20370">
        <v>63976.04</v>
      </c>
      <c r="T20370">
        <v>3353.99</v>
      </c>
      <c r="U20370">
        <v>93942.11</v>
      </c>
      <c r="W20370" t="s">
        <v>80305</v>
      </c>
      <c r="X20370">
        <v>0</v>
      </c>
      <c r="Y20370">
        <v>0</v>
      </c>
      <c r="Z20370">
        <v>0</v>
      </c>
      <c r="AA20370">
        <v>0</v>
      </c>
    </row>
    <row r="20371" spans="11:27" ht="15.75" customHeight="1">
      <c r="K20371" t="s">
        <v>51375</v>
      </c>
      <c r="L20371">
        <v>85603.13</v>
      </c>
      <c r="M20371">
        <v>79706.67</v>
      </c>
      <c r="N20371">
        <v>5896.46</v>
      </c>
      <c r="O20371">
        <v>108558.53</v>
      </c>
      <c r="Q20371" t="s">
        <v>24591</v>
      </c>
      <c r="R20371">
        <v>0</v>
      </c>
      <c r="S20371">
        <v>0</v>
      </c>
      <c r="T20371">
        <v>0</v>
      </c>
      <c r="U20371">
        <v>0</v>
      </c>
      <c r="W20371" t="s">
        <v>15371</v>
      </c>
      <c r="X20371">
        <v>144567.70000000001</v>
      </c>
      <c r="Y20371">
        <v>144266</v>
      </c>
      <c r="Z20371">
        <v>301.7</v>
      </c>
      <c r="AA20371">
        <v>298078.59999999998</v>
      </c>
    </row>
    <row r="20372" spans="11:27" ht="15.75" customHeight="1">
      <c r="K20372" t="s">
        <v>51376</v>
      </c>
      <c r="L20372">
        <v>85371.7</v>
      </c>
      <c r="M20372">
        <v>84653.119999999995</v>
      </c>
      <c r="N20372">
        <v>718.58</v>
      </c>
      <c r="O20372">
        <v>132175.65</v>
      </c>
      <c r="Q20372" t="s">
        <v>24592</v>
      </c>
      <c r="R20372">
        <v>4014.54</v>
      </c>
      <c r="S20372">
        <v>3966.65</v>
      </c>
      <c r="T20372">
        <v>47.89</v>
      </c>
      <c r="U20372">
        <v>3966.65</v>
      </c>
      <c r="W20372" t="s">
        <v>86456</v>
      </c>
      <c r="X20372">
        <v>0</v>
      </c>
      <c r="Y20372">
        <v>0</v>
      </c>
      <c r="Z20372">
        <v>0</v>
      </c>
      <c r="AA20372">
        <v>0</v>
      </c>
    </row>
    <row r="20373" spans="11:27" ht="15.75" customHeight="1">
      <c r="K20373" t="s">
        <v>51377</v>
      </c>
      <c r="L20373">
        <v>21429.42</v>
      </c>
      <c r="M20373">
        <v>21429.42</v>
      </c>
      <c r="N20373">
        <v>0</v>
      </c>
      <c r="O20373">
        <v>49384.23</v>
      </c>
      <c r="Q20373" t="s">
        <v>24593</v>
      </c>
      <c r="R20373">
        <v>71931.16</v>
      </c>
      <c r="S20373">
        <v>70865.69</v>
      </c>
      <c r="T20373">
        <v>1065.47</v>
      </c>
      <c r="U20373">
        <v>154598.47</v>
      </c>
      <c r="W20373" t="s">
        <v>15372</v>
      </c>
      <c r="X20373">
        <v>40989.51</v>
      </c>
      <c r="Y20373">
        <v>40989.51</v>
      </c>
      <c r="Z20373">
        <v>0</v>
      </c>
      <c r="AA20373">
        <v>58573.73</v>
      </c>
    </row>
    <row r="20374" spans="11:27" ht="15.75" customHeight="1">
      <c r="K20374" t="s">
        <v>51378</v>
      </c>
      <c r="L20374">
        <v>33673.5</v>
      </c>
      <c r="M20374">
        <v>33452.58</v>
      </c>
      <c r="N20374">
        <v>220.92</v>
      </c>
      <c r="O20374">
        <v>50258.28</v>
      </c>
      <c r="Q20374" t="s">
        <v>24595</v>
      </c>
      <c r="R20374">
        <v>144049.06</v>
      </c>
      <c r="S20374">
        <v>143206.03</v>
      </c>
      <c r="T20374">
        <v>843.03</v>
      </c>
      <c r="U20374">
        <v>340992.9</v>
      </c>
      <c r="W20374" t="s">
        <v>15373</v>
      </c>
      <c r="X20374">
        <v>39389.74</v>
      </c>
      <c r="Y20374">
        <v>39389.74</v>
      </c>
      <c r="Z20374">
        <v>0</v>
      </c>
      <c r="AA20374">
        <v>76811.11</v>
      </c>
    </row>
    <row r="20375" spans="11:27" ht="15.75" customHeight="1">
      <c r="K20375" t="s">
        <v>51379</v>
      </c>
      <c r="L20375">
        <v>56383.54</v>
      </c>
      <c r="M20375">
        <v>56383.54</v>
      </c>
      <c r="N20375">
        <v>0</v>
      </c>
      <c r="O20375">
        <v>127680.88</v>
      </c>
      <c r="Q20375" t="s">
        <v>87146</v>
      </c>
      <c r="R20375">
        <v>0</v>
      </c>
      <c r="S20375">
        <v>0</v>
      </c>
      <c r="T20375">
        <v>0</v>
      </c>
      <c r="U20375">
        <v>0</v>
      </c>
      <c r="W20375" t="s">
        <v>15374</v>
      </c>
      <c r="X20375">
        <v>230928.37</v>
      </c>
      <c r="Y20375">
        <v>228860.1</v>
      </c>
      <c r="Z20375">
        <v>2068.27</v>
      </c>
      <c r="AA20375">
        <v>377482.12</v>
      </c>
    </row>
    <row r="20376" spans="11:27" ht="15.75" customHeight="1">
      <c r="K20376" t="s">
        <v>51380</v>
      </c>
      <c r="L20376">
        <v>0</v>
      </c>
      <c r="M20376">
        <v>0</v>
      </c>
      <c r="N20376">
        <v>0</v>
      </c>
      <c r="O20376">
        <v>0</v>
      </c>
      <c r="Q20376" t="s">
        <v>24598</v>
      </c>
      <c r="R20376">
        <v>79769.75</v>
      </c>
      <c r="S20376">
        <v>79769.75</v>
      </c>
      <c r="T20376">
        <v>0</v>
      </c>
      <c r="U20376">
        <v>170803.55</v>
      </c>
      <c r="W20376" t="s">
        <v>15375</v>
      </c>
      <c r="X20376">
        <v>42423.77</v>
      </c>
      <c r="Y20376">
        <v>42423.77</v>
      </c>
      <c r="Z20376">
        <v>0</v>
      </c>
      <c r="AA20376">
        <v>61665.279999999999</v>
      </c>
    </row>
    <row r="20377" spans="11:27" ht="15.75" customHeight="1">
      <c r="K20377" t="s">
        <v>51381</v>
      </c>
      <c r="L20377">
        <v>105733.26</v>
      </c>
      <c r="M20377">
        <v>105055.54</v>
      </c>
      <c r="N20377">
        <v>677.72</v>
      </c>
      <c r="O20377">
        <v>158739.47</v>
      </c>
      <c r="Q20377" t="s">
        <v>24599</v>
      </c>
      <c r="R20377">
        <v>78491.11</v>
      </c>
      <c r="S20377">
        <v>73215.86</v>
      </c>
      <c r="T20377">
        <v>5275.26</v>
      </c>
      <c r="U20377">
        <v>101276.28</v>
      </c>
      <c r="W20377" t="s">
        <v>15376</v>
      </c>
      <c r="X20377">
        <v>52320.82</v>
      </c>
      <c r="Y20377">
        <v>52037.279999999999</v>
      </c>
      <c r="Z20377">
        <v>283.54000000000002</v>
      </c>
      <c r="AA20377">
        <v>76258.22</v>
      </c>
    </row>
    <row r="20378" spans="11:27" ht="15.75" customHeight="1">
      <c r="K20378" t="s">
        <v>51382</v>
      </c>
      <c r="L20378">
        <v>20936.86</v>
      </c>
      <c r="M20378">
        <v>20936.86</v>
      </c>
      <c r="N20378">
        <v>0</v>
      </c>
      <c r="O20378">
        <v>39125.58</v>
      </c>
      <c r="Q20378" t="s">
        <v>24601</v>
      </c>
      <c r="R20378">
        <v>35835.29</v>
      </c>
      <c r="S20378">
        <v>34641.96</v>
      </c>
      <c r="T20378">
        <v>1193.33</v>
      </c>
      <c r="U20378">
        <v>56178.69</v>
      </c>
      <c r="W20378" t="s">
        <v>86457</v>
      </c>
      <c r="X20378">
        <v>0</v>
      </c>
      <c r="Y20378">
        <v>0</v>
      </c>
      <c r="Z20378">
        <v>0</v>
      </c>
      <c r="AA20378">
        <v>0</v>
      </c>
    </row>
    <row r="20379" spans="11:27" ht="15.75" customHeight="1">
      <c r="K20379" t="s">
        <v>51383</v>
      </c>
      <c r="L20379">
        <v>0</v>
      </c>
      <c r="M20379">
        <v>0</v>
      </c>
      <c r="N20379">
        <v>0</v>
      </c>
      <c r="O20379">
        <v>0</v>
      </c>
      <c r="Q20379" t="s">
        <v>74617</v>
      </c>
      <c r="R20379">
        <v>154314.28</v>
      </c>
      <c r="S20379">
        <v>153821.15</v>
      </c>
      <c r="T20379">
        <v>493.13</v>
      </c>
      <c r="U20379">
        <v>244549.07</v>
      </c>
      <c r="W20379" t="s">
        <v>80306</v>
      </c>
      <c r="X20379">
        <v>0</v>
      </c>
      <c r="Y20379">
        <v>0</v>
      </c>
      <c r="Z20379">
        <v>0</v>
      </c>
      <c r="AA20379">
        <v>0</v>
      </c>
    </row>
    <row r="20380" spans="11:27" ht="15.75" customHeight="1">
      <c r="K20380" t="s">
        <v>51384</v>
      </c>
      <c r="L20380">
        <v>33889.08</v>
      </c>
      <c r="M20380">
        <v>32125.119999999999</v>
      </c>
      <c r="N20380">
        <v>1763.96</v>
      </c>
      <c r="O20380">
        <v>46433.82</v>
      </c>
      <c r="Q20380" t="s">
        <v>24604</v>
      </c>
      <c r="R20380">
        <v>22928.42</v>
      </c>
      <c r="S20380">
        <v>22928.42</v>
      </c>
      <c r="T20380">
        <v>0</v>
      </c>
      <c r="U20380">
        <v>59517.71</v>
      </c>
      <c r="W20380" t="s">
        <v>15377</v>
      </c>
      <c r="X20380">
        <v>30217.88</v>
      </c>
      <c r="Y20380">
        <v>29605.57</v>
      </c>
      <c r="Z20380">
        <v>612.30999999999995</v>
      </c>
      <c r="AA20380">
        <v>42638.84</v>
      </c>
    </row>
    <row r="20381" spans="11:27" ht="15.75" customHeight="1">
      <c r="K20381" t="s">
        <v>51385</v>
      </c>
      <c r="L20381">
        <v>707.88</v>
      </c>
      <c r="M20381">
        <v>707.88</v>
      </c>
      <c r="N20381">
        <v>0</v>
      </c>
      <c r="O20381">
        <v>707.88</v>
      </c>
      <c r="Q20381" t="s">
        <v>74616</v>
      </c>
      <c r="R20381">
        <v>25941.279999999999</v>
      </c>
      <c r="S20381">
        <v>25444.35</v>
      </c>
      <c r="T20381">
        <v>496.93</v>
      </c>
      <c r="U20381">
        <v>42023.8</v>
      </c>
      <c r="W20381" t="s">
        <v>15378</v>
      </c>
      <c r="X20381">
        <v>182072.7</v>
      </c>
      <c r="Y20381">
        <v>165422.35999999999</v>
      </c>
      <c r="Z20381">
        <v>16650.34</v>
      </c>
      <c r="AA20381">
        <v>208851.34</v>
      </c>
    </row>
    <row r="20382" spans="11:27" ht="15.75" customHeight="1">
      <c r="K20382" t="s">
        <v>51386</v>
      </c>
      <c r="L20382">
        <v>70172.429999999993</v>
      </c>
      <c r="M20382">
        <v>70139.38</v>
      </c>
      <c r="N20382">
        <v>33.049999999999997</v>
      </c>
      <c r="O20382">
        <v>151784.76999999999</v>
      </c>
      <c r="Q20382" t="s">
        <v>24606</v>
      </c>
      <c r="R20382">
        <v>81231.37</v>
      </c>
      <c r="S20382">
        <v>80632.86</v>
      </c>
      <c r="T20382">
        <v>598.51</v>
      </c>
      <c r="U20382">
        <v>207244.44</v>
      </c>
      <c r="W20382" t="s">
        <v>75923</v>
      </c>
      <c r="X20382">
        <v>0</v>
      </c>
      <c r="Y20382">
        <v>0</v>
      </c>
      <c r="Z20382">
        <v>0</v>
      </c>
      <c r="AA20382">
        <v>0</v>
      </c>
    </row>
    <row r="20383" spans="11:27" ht="15.75" customHeight="1">
      <c r="K20383" t="s">
        <v>51387</v>
      </c>
      <c r="L20383">
        <v>160098.74</v>
      </c>
      <c r="M20383">
        <v>157669.63</v>
      </c>
      <c r="N20383">
        <v>2429.11</v>
      </c>
      <c r="O20383">
        <v>274926.53999999998</v>
      </c>
      <c r="Q20383" t="s">
        <v>87147</v>
      </c>
      <c r="R20383">
        <v>59912.55</v>
      </c>
      <c r="S20383">
        <v>58939.19</v>
      </c>
      <c r="T20383">
        <v>973.36</v>
      </c>
      <c r="U20383">
        <v>136765.88</v>
      </c>
      <c r="W20383" t="s">
        <v>80307</v>
      </c>
      <c r="X20383">
        <v>0</v>
      </c>
      <c r="Y20383">
        <v>0</v>
      </c>
      <c r="Z20383">
        <v>0</v>
      </c>
      <c r="AA20383">
        <v>0</v>
      </c>
    </row>
    <row r="20384" spans="11:27" ht="15.75" customHeight="1">
      <c r="K20384" t="s">
        <v>17207</v>
      </c>
      <c r="L20384">
        <v>98935.82</v>
      </c>
      <c r="M20384">
        <v>90666.27</v>
      </c>
      <c r="N20384">
        <v>8269.5499999999993</v>
      </c>
      <c r="O20384">
        <v>131725.07</v>
      </c>
      <c r="Q20384" t="s">
        <v>24608</v>
      </c>
      <c r="R20384">
        <v>0</v>
      </c>
      <c r="S20384">
        <v>0</v>
      </c>
      <c r="T20384">
        <v>0</v>
      </c>
      <c r="U20384">
        <v>0</v>
      </c>
      <c r="W20384" t="s">
        <v>86458</v>
      </c>
      <c r="X20384">
        <v>0</v>
      </c>
      <c r="Y20384">
        <v>0</v>
      </c>
      <c r="Z20384">
        <v>0</v>
      </c>
      <c r="AA20384">
        <v>0</v>
      </c>
    </row>
    <row r="20385" spans="11:27" ht="15.75" customHeight="1">
      <c r="K20385" t="s">
        <v>51388</v>
      </c>
      <c r="L20385">
        <v>93462.01</v>
      </c>
      <c r="M20385">
        <v>92582.32</v>
      </c>
      <c r="N20385">
        <v>879.69</v>
      </c>
      <c r="O20385">
        <v>92582.32</v>
      </c>
      <c r="Q20385" t="s">
        <v>24609</v>
      </c>
      <c r="R20385">
        <v>25494.31</v>
      </c>
      <c r="S20385">
        <v>25494.31</v>
      </c>
      <c r="T20385">
        <v>0</v>
      </c>
      <c r="U20385">
        <v>41436.79</v>
      </c>
      <c r="W20385" t="s">
        <v>15379</v>
      </c>
      <c r="X20385">
        <v>304555.98</v>
      </c>
      <c r="Y20385">
        <v>279922.45</v>
      </c>
      <c r="Z20385">
        <v>24633.53</v>
      </c>
      <c r="AA20385">
        <v>443227.55</v>
      </c>
    </row>
    <row r="20386" spans="11:27" ht="15.75" customHeight="1">
      <c r="K20386" t="s">
        <v>17209</v>
      </c>
      <c r="L20386">
        <v>70429.27</v>
      </c>
      <c r="M20386">
        <v>69211.95</v>
      </c>
      <c r="N20386">
        <v>1217.32</v>
      </c>
      <c r="O20386">
        <v>94647.55</v>
      </c>
      <c r="Q20386" t="s">
        <v>24610</v>
      </c>
      <c r="R20386">
        <v>51748.800000000003</v>
      </c>
      <c r="S20386">
        <v>49611.12</v>
      </c>
      <c r="T20386">
        <v>2137.6799999999998</v>
      </c>
      <c r="U20386">
        <v>85836.17</v>
      </c>
      <c r="W20386" t="s">
        <v>75922</v>
      </c>
      <c r="X20386">
        <v>395380.69</v>
      </c>
      <c r="Y20386">
        <v>379639.42</v>
      </c>
      <c r="Z20386">
        <v>15741.28</v>
      </c>
      <c r="AA20386">
        <v>653580.81999999995</v>
      </c>
    </row>
    <row r="20387" spans="11:27" ht="15.75" customHeight="1">
      <c r="K20387" t="s">
        <v>51389</v>
      </c>
      <c r="L20387">
        <v>120468.55</v>
      </c>
      <c r="M20387">
        <v>119048.69</v>
      </c>
      <c r="N20387">
        <v>1419.86</v>
      </c>
      <c r="O20387">
        <v>183161.33</v>
      </c>
      <c r="Q20387" t="s">
        <v>24612</v>
      </c>
      <c r="R20387">
        <v>61565.39</v>
      </c>
      <c r="S20387">
        <v>59731.91</v>
      </c>
      <c r="T20387">
        <v>1833.48</v>
      </c>
      <c r="U20387">
        <v>87743.93</v>
      </c>
      <c r="W20387" t="s">
        <v>80308</v>
      </c>
      <c r="X20387">
        <v>51824.82</v>
      </c>
      <c r="Y20387">
        <v>51695.69</v>
      </c>
      <c r="Z20387">
        <v>129.13</v>
      </c>
      <c r="AA20387">
        <v>93729.59</v>
      </c>
    </row>
    <row r="20388" spans="11:27" ht="15.75" customHeight="1">
      <c r="K20388" t="s">
        <v>17211</v>
      </c>
      <c r="L20388">
        <v>3975.95</v>
      </c>
      <c r="M20388">
        <v>3975.95</v>
      </c>
      <c r="N20388">
        <v>0</v>
      </c>
      <c r="O20388">
        <v>3975.95</v>
      </c>
      <c r="Q20388" t="s">
        <v>24614</v>
      </c>
      <c r="R20388">
        <v>5253.26</v>
      </c>
      <c r="S20388">
        <v>5253.26</v>
      </c>
      <c r="T20388">
        <v>0</v>
      </c>
      <c r="U20388">
        <v>6993.51</v>
      </c>
      <c r="W20388" t="s">
        <v>15380</v>
      </c>
      <c r="X20388">
        <v>125665.65</v>
      </c>
      <c r="Y20388">
        <v>122764.56</v>
      </c>
      <c r="Z20388">
        <v>2901.09</v>
      </c>
      <c r="AA20388">
        <v>253547.85</v>
      </c>
    </row>
    <row r="20389" spans="11:27" ht="15.75" customHeight="1">
      <c r="K20389" t="s">
        <v>51390</v>
      </c>
      <c r="L20389">
        <v>255260.16</v>
      </c>
      <c r="M20389">
        <v>252950.84</v>
      </c>
      <c r="N20389">
        <v>2309.3200000000002</v>
      </c>
      <c r="O20389">
        <v>371567.07</v>
      </c>
      <c r="Q20389" t="s">
        <v>24616</v>
      </c>
      <c r="R20389">
        <v>18778.990000000002</v>
      </c>
      <c r="S20389">
        <v>18778.990000000002</v>
      </c>
      <c r="T20389">
        <v>0</v>
      </c>
      <c r="U20389">
        <v>35362.17</v>
      </c>
      <c r="W20389" t="s">
        <v>15381</v>
      </c>
      <c r="X20389">
        <v>38748.379999999997</v>
      </c>
      <c r="Y20389">
        <v>38320.36</v>
      </c>
      <c r="Z20389">
        <v>428.02</v>
      </c>
      <c r="AA20389">
        <v>73609.759999999995</v>
      </c>
    </row>
    <row r="20390" spans="11:27" ht="15.75" customHeight="1">
      <c r="K20390" t="s">
        <v>17212</v>
      </c>
      <c r="L20390">
        <v>80743.67</v>
      </c>
      <c r="M20390">
        <v>78324.78</v>
      </c>
      <c r="N20390">
        <v>2418.89</v>
      </c>
      <c r="O20390">
        <v>146518.38</v>
      </c>
      <c r="Q20390" t="s">
        <v>74606</v>
      </c>
      <c r="R20390">
        <v>62013.8</v>
      </c>
      <c r="S20390">
        <v>62013.8</v>
      </c>
      <c r="T20390">
        <v>0</v>
      </c>
      <c r="U20390">
        <v>67920.05</v>
      </c>
      <c r="W20390" t="s">
        <v>15382</v>
      </c>
      <c r="X20390">
        <v>0</v>
      </c>
      <c r="Y20390">
        <v>0</v>
      </c>
      <c r="Z20390">
        <v>0</v>
      </c>
      <c r="AA20390">
        <v>0</v>
      </c>
    </row>
    <row r="20391" spans="11:27" ht="15.75" customHeight="1">
      <c r="K20391" t="s">
        <v>51391</v>
      </c>
      <c r="L20391">
        <v>32951.839999999997</v>
      </c>
      <c r="M20391">
        <v>32951.839999999997</v>
      </c>
      <c r="N20391">
        <v>0</v>
      </c>
      <c r="O20391">
        <v>49434.29</v>
      </c>
      <c r="Q20391" t="s">
        <v>24617</v>
      </c>
      <c r="R20391">
        <v>25592.959999999999</v>
      </c>
      <c r="S20391">
        <v>25592.959999999999</v>
      </c>
      <c r="T20391">
        <v>0</v>
      </c>
      <c r="U20391">
        <v>76859.649999999994</v>
      </c>
      <c r="W20391" t="s">
        <v>75921</v>
      </c>
      <c r="X20391">
        <v>0</v>
      </c>
      <c r="Y20391">
        <v>0</v>
      </c>
      <c r="Z20391">
        <v>0</v>
      </c>
      <c r="AA20391">
        <v>0</v>
      </c>
    </row>
    <row r="20392" spans="11:27" ht="15.75" customHeight="1">
      <c r="K20392" t="s">
        <v>84028</v>
      </c>
      <c r="L20392">
        <v>0</v>
      </c>
      <c r="M20392">
        <v>0</v>
      </c>
      <c r="N20392">
        <v>0</v>
      </c>
      <c r="O20392">
        <v>0</v>
      </c>
      <c r="Q20392" t="s">
        <v>24626</v>
      </c>
      <c r="R20392">
        <v>174683.45</v>
      </c>
      <c r="S20392">
        <v>171575.02</v>
      </c>
      <c r="T20392">
        <v>3108.43</v>
      </c>
      <c r="U20392">
        <v>201441.54</v>
      </c>
      <c r="W20392" t="s">
        <v>15383</v>
      </c>
      <c r="X20392">
        <v>0</v>
      </c>
      <c r="Y20392">
        <v>0</v>
      </c>
      <c r="Z20392">
        <v>0</v>
      </c>
      <c r="AA20392">
        <v>0</v>
      </c>
    </row>
    <row r="20393" spans="11:27" ht="15.75" customHeight="1">
      <c r="K20393" t="s">
        <v>17214</v>
      </c>
      <c r="L20393">
        <v>70683.740000000005</v>
      </c>
      <c r="M20393">
        <v>70683.740000000005</v>
      </c>
      <c r="N20393">
        <v>0</v>
      </c>
      <c r="O20393">
        <v>116881.55</v>
      </c>
      <c r="Q20393" t="s">
        <v>24627</v>
      </c>
      <c r="R20393">
        <v>58869.87</v>
      </c>
      <c r="S20393">
        <v>58706.47</v>
      </c>
      <c r="T20393">
        <v>163.4</v>
      </c>
      <c r="U20393">
        <v>115465.02</v>
      </c>
      <c r="W20393" t="s">
        <v>75920</v>
      </c>
      <c r="X20393">
        <v>49797.5</v>
      </c>
      <c r="Y20393">
        <v>48731.53</v>
      </c>
      <c r="Z20393">
        <v>1065.97</v>
      </c>
      <c r="AA20393">
        <v>72087.13</v>
      </c>
    </row>
    <row r="20394" spans="11:27" ht="15.75" customHeight="1">
      <c r="K20394" t="s">
        <v>51392</v>
      </c>
      <c r="L20394">
        <v>99130.9</v>
      </c>
      <c r="M20394">
        <v>98199.32</v>
      </c>
      <c r="N20394">
        <v>931.59</v>
      </c>
      <c r="O20394">
        <v>211821.19</v>
      </c>
      <c r="Q20394" t="s">
        <v>24628</v>
      </c>
      <c r="R20394">
        <v>108428.26</v>
      </c>
      <c r="S20394">
        <v>106793.41</v>
      </c>
      <c r="T20394">
        <v>1634.86</v>
      </c>
      <c r="U20394">
        <v>153569.41</v>
      </c>
      <c r="W20394" t="s">
        <v>15384</v>
      </c>
      <c r="X20394">
        <v>0</v>
      </c>
      <c r="Y20394">
        <v>0</v>
      </c>
      <c r="Z20394">
        <v>0</v>
      </c>
      <c r="AA20394">
        <v>0</v>
      </c>
    </row>
    <row r="20395" spans="11:27" ht="15.75" customHeight="1">
      <c r="K20395" t="s">
        <v>17218</v>
      </c>
      <c r="L20395">
        <v>16881.59</v>
      </c>
      <c r="M20395">
        <v>16500.169999999998</v>
      </c>
      <c r="N20395">
        <v>381.42</v>
      </c>
      <c r="O20395">
        <v>21629.99</v>
      </c>
      <c r="Q20395" t="s">
        <v>24630</v>
      </c>
      <c r="R20395">
        <v>79614.649999999994</v>
      </c>
      <c r="S20395">
        <v>75667.98</v>
      </c>
      <c r="T20395">
        <v>3946.67</v>
      </c>
      <c r="U20395">
        <v>119816.11</v>
      </c>
      <c r="W20395" t="s">
        <v>75919</v>
      </c>
      <c r="X20395">
        <v>24751.86</v>
      </c>
      <c r="Y20395">
        <v>24163.31</v>
      </c>
      <c r="Z20395">
        <v>588.54999999999995</v>
      </c>
      <c r="AA20395">
        <v>45520.38</v>
      </c>
    </row>
    <row r="20396" spans="11:27" ht="15.75" customHeight="1">
      <c r="K20396" t="s">
        <v>51393</v>
      </c>
      <c r="L20396">
        <v>146556.34</v>
      </c>
      <c r="M20396">
        <v>134877.47</v>
      </c>
      <c r="N20396">
        <v>11678.86</v>
      </c>
      <c r="O20396">
        <v>289984.90999999997</v>
      </c>
      <c r="Q20396" t="s">
        <v>74602</v>
      </c>
      <c r="R20396">
        <v>0</v>
      </c>
      <c r="S20396">
        <v>0</v>
      </c>
      <c r="T20396">
        <v>0</v>
      </c>
      <c r="U20396">
        <v>0</v>
      </c>
      <c r="W20396" t="s">
        <v>75918</v>
      </c>
      <c r="X20396">
        <v>4333.3500000000004</v>
      </c>
      <c r="Y20396">
        <v>4333.3500000000004</v>
      </c>
      <c r="Z20396">
        <v>0</v>
      </c>
      <c r="AA20396">
        <v>6310.45</v>
      </c>
    </row>
    <row r="20397" spans="11:27" ht="15.75" customHeight="1">
      <c r="K20397" t="s">
        <v>17222</v>
      </c>
      <c r="L20397">
        <v>72963.31</v>
      </c>
      <c r="M20397">
        <v>70701.39</v>
      </c>
      <c r="N20397">
        <v>2261.92</v>
      </c>
      <c r="O20397">
        <v>103738.97</v>
      </c>
      <c r="Q20397" t="s">
        <v>24632</v>
      </c>
      <c r="R20397">
        <v>42294.54</v>
      </c>
      <c r="S20397">
        <v>41039.18</v>
      </c>
      <c r="T20397">
        <v>1255.3599999999999</v>
      </c>
      <c r="U20397">
        <v>65838.23</v>
      </c>
      <c r="W20397" t="s">
        <v>80309</v>
      </c>
      <c r="X20397">
        <v>0</v>
      </c>
      <c r="Y20397">
        <v>0</v>
      </c>
      <c r="Z20397">
        <v>0</v>
      </c>
      <c r="AA20397">
        <v>0</v>
      </c>
    </row>
    <row r="20398" spans="11:27" ht="15.75" customHeight="1">
      <c r="K20398" t="s">
        <v>17223</v>
      </c>
      <c r="L20398">
        <v>119984.33</v>
      </c>
      <c r="M20398">
        <v>119984.33</v>
      </c>
      <c r="N20398">
        <v>0</v>
      </c>
      <c r="O20398">
        <v>171665.15</v>
      </c>
      <c r="Q20398" t="s">
        <v>24633</v>
      </c>
      <c r="R20398">
        <v>38075.32</v>
      </c>
      <c r="S20398">
        <v>37724.410000000003</v>
      </c>
      <c r="T20398">
        <v>350.91</v>
      </c>
      <c r="U20398">
        <v>75409.11</v>
      </c>
      <c r="W20398" t="s">
        <v>75917</v>
      </c>
      <c r="X20398">
        <v>12952.76</v>
      </c>
      <c r="Y20398">
        <v>12407.66</v>
      </c>
      <c r="Z20398">
        <v>545.09</v>
      </c>
      <c r="AA20398">
        <v>17513.14</v>
      </c>
    </row>
    <row r="20399" spans="11:27" ht="15.75" customHeight="1">
      <c r="K20399" t="s">
        <v>51394</v>
      </c>
      <c r="L20399">
        <v>81419.289999999994</v>
      </c>
      <c r="M20399">
        <v>80148.19</v>
      </c>
      <c r="N20399">
        <v>1271.0999999999999</v>
      </c>
      <c r="O20399">
        <v>158546.21</v>
      </c>
      <c r="Q20399" t="s">
        <v>24634</v>
      </c>
      <c r="R20399">
        <v>27275.9</v>
      </c>
      <c r="S20399">
        <v>24207</v>
      </c>
      <c r="T20399">
        <v>3068.9</v>
      </c>
      <c r="U20399">
        <v>29143.24</v>
      </c>
      <c r="W20399" t="s">
        <v>75916</v>
      </c>
      <c r="X20399">
        <v>3390.18</v>
      </c>
      <c r="Y20399">
        <v>3390.18</v>
      </c>
      <c r="Z20399">
        <v>0</v>
      </c>
      <c r="AA20399">
        <v>3390.18</v>
      </c>
    </row>
    <row r="20400" spans="11:27" ht="15.75" customHeight="1">
      <c r="K20400" t="s">
        <v>17224</v>
      </c>
      <c r="L20400">
        <v>70652.009999999995</v>
      </c>
      <c r="M20400">
        <v>70538.06</v>
      </c>
      <c r="N20400">
        <v>113.95</v>
      </c>
      <c r="O20400">
        <v>108858.73</v>
      </c>
      <c r="Q20400" t="s">
        <v>24635</v>
      </c>
      <c r="R20400">
        <v>326663.65000000002</v>
      </c>
      <c r="S20400">
        <v>324023.90999999997</v>
      </c>
      <c r="T20400">
        <v>2639.74</v>
      </c>
      <c r="U20400">
        <v>647253.26</v>
      </c>
      <c r="W20400" t="s">
        <v>75915</v>
      </c>
      <c r="X20400">
        <v>0</v>
      </c>
      <c r="Y20400">
        <v>0</v>
      </c>
      <c r="Z20400">
        <v>0</v>
      </c>
      <c r="AA20400">
        <v>0</v>
      </c>
    </row>
    <row r="20401" spans="11:27" ht="15.75" customHeight="1">
      <c r="K20401" t="s">
        <v>51395</v>
      </c>
      <c r="L20401">
        <v>89853.66</v>
      </c>
      <c r="M20401">
        <v>87778.54</v>
      </c>
      <c r="N20401">
        <v>2075.12</v>
      </c>
      <c r="O20401">
        <v>142378.35</v>
      </c>
      <c r="Q20401" t="s">
        <v>24637</v>
      </c>
      <c r="R20401">
        <v>221998.44</v>
      </c>
      <c r="S20401">
        <v>221476.25</v>
      </c>
      <c r="T20401">
        <v>522.19000000000005</v>
      </c>
      <c r="U20401">
        <v>433138.95</v>
      </c>
      <c r="W20401" t="s">
        <v>80310</v>
      </c>
      <c r="X20401">
        <v>29289.67</v>
      </c>
      <c r="Y20401">
        <v>28349.58</v>
      </c>
      <c r="Z20401">
        <v>940.09</v>
      </c>
      <c r="AA20401">
        <v>52212.49</v>
      </c>
    </row>
    <row r="20402" spans="11:27" ht="15.75" customHeight="1">
      <c r="K20402" t="s">
        <v>17225</v>
      </c>
      <c r="L20402">
        <v>140936.85</v>
      </c>
      <c r="M20402">
        <v>140936.85</v>
      </c>
      <c r="N20402">
        <v>0</v>
      </c>
      <c r="O20402">
        <v>228662.75</v>
      </c>
      <c r="Q20402" t="s">
        <v>74600</v>
      </c>
      <c r="R20402">
        <v>124210.15</v>
      </c>
      <c r="S20402">
        <v>123852.78</v>
      </c>
      <c r="T20402">
        <v>357.38</v>
      </c>
      <c r="U20402">
        <v>198522.59</v>
      </c>
      <c r="W20402" t="s">
        <v>15385</v>
      </c>
      <c r="X20402">
        <v>74552.09</v>
      </c>
      <c r="Y20402">
        <v>72499.75</v>
      </c>
      <c r="Z20402">
        <v>2052.34</v>
      </c>
      <c r="AA20402">
        <v>151903.51</v>
      </c>
    </row>
    <row r="20403" spans="11:27" ht="15.75" customHeight="1">
      <c r="K20403" t="s">
        <v>17226</v>
      </c>
      <c r="L20403">
        <v>94668.46</v>
      </c>
      <c r="M20403">
        <v>92919.87</v>
      </c>
      <c r="N20403">
        <v>1748.59</v>
      </c>
      <c r="O20403">
        <v>120948.66</v>
      </c>
      <c r="Q20403" t="s">
        <v>24638</v>
      </c>
      <c r="R20403">
        <v>218950.99</v>
      </c>
      <c r="S20403">
        <v>218852.41</v>
      </c>
      <c r="T20403">
        <v>98.58</v>
      </c>
      <c r="U20403">
        <v>437256.92</v>
      </c>
      <c r="W20403" t="s">
        <v>15386</v>
      </c>
      <c r="X20403">
        <v>28132.799999999999</v>
      </c>
      <c r="Y20403">
        <v>28132.799999999999</v>
      </c>
      <c r="Z20403">
        <v>0</v>
      </c>
      <c r="AA20403">
        <v>53800.79</v>
      </c>
    </row>
    <row r="20404" spans="11:27" ht="15.75" customHeight="1">
      <c r="K20404" t="s">
        <v>17227</v>
      </c>
      <c r="L20404">
        <v>59198.239999999998</v>
      </c>
      <c r="M20404">
        <v>58646.05</v>
      </c>
      <c r="N20404">
        <v>552.19000000000005</v>
      </c>
      <c r="O20404">
        <v>81586.7</v>
      </c>
      <c r="Q20404" t="s">
        <v>24639</v>
      </c>
      <c r="R20404">
        <v>68393.33</v>
      </c>
      <c r="S20404">
        <v>68393.33</v>
      </c>
      <c r="T20404">
        <v>0</v>
      </c>
      <c r="U20404">
        <v>119162.51</v>
      </c>
      <c r="W20404" t="s">
        <v>75914</v>
      </c>
      <c r="X20404">
        <v>22649.59</v>
      </c>
      <c r="Y20404">
        <v>22649.59</v>
      </c>
      <c r="Z20404">
        <v>0</v>
      </c>
      <c r="AA20404">
        <v>31009.02</v>
      </c>
    </row>
    <row r="20405" spans="11:27" ht="15.75" customHeight="1">
      <c r="K20405" t="s">
        <v>17228</v>
      </c>
      <c r="L20405">
        <v>69458.5</v>
      </c>
      <c r="M20405">
        <v>67582.14</v>
      </c>
      <c r="N20405">
        <v>1876.36</v>
      </c>
      <c r="O20405">
        <v>117554.4</v>
      </c>
      <c r="Q20405" t="s">
        <v>24641</v>
      </c>
      <c r="R20405">
        <v>131198.09</v>
      </c>
      <c r="S20405">
        <v>130306.86</v>
      </c>
      <c r="T20405">
        <v>891.23</v>
      </c>
      <c r="U20405">
        <v>241431.09</v>
      </c>
      <c r="W20405" t="s">
        <v>15387</v>
      </c>
      <c r="X20405">
        <v>134757.71</v>
      </c>
      <c r="Y20405">
        <v>134141.32</v>
      </c>
      <c r="Z20405">
        <v>616.38</v>
      </c>
      <c r="AA20405">
        <v>256089.99</v>
      </c>
    </row>
    <row r="20406" spans="11:27" ht="15.75" customHeight="1">
      <c r="K20406" t="s">
        <v>17229</v>
      </c>
      <c r="L20406">
        <v>0</v>
      </c>
      <c r="M20406">
        <v>0</v>
      </c>
      <c r="N20406">
        <v>0</v>
      </c>
      <c r="O20406">
        <v>0</v>
      </c>
      <c r="Q20406" t="s">
        <v>74597</v>
      </c>
      <c r="R20406">
        <v>0</v>
      </c>
      <c r="S20406">
        <v>0</v>
      </c>
      <c r="T20406">
        <v>0</v>
      </c>
      <c r="U20406">
        <v>0</v>
      </c>
      <c r="W20406" t="s">
        <v>15388</v>
      </c>
      <c r="X20406">
        <v>18283.900000000001</v>
      </c>
      <c r="Y20406">
        <v>17811.240000000002</v>
      </c>
      <c r="Z20406">
        <v>472.66</v>
      </c>
      <c r="AA20406">
        <v>29671.84</v>
      </c>
    </row>
    <row r="20407" spans="11:27" ht="15.75" customHeight="1">
      <c r="K20407" t="s">
        <v>17230</v>
      </c>
      <c r="L20407">
        <v>53655.87</v>
      </c>
      <c r="M20407">
        <v>52782.63</v>
      </c>
      <c r="N20407">
        <v>873.24</v>
      </c>
      <c r="O20407">
        <v>61364.35</v>
      </c>
      <c r="Q20407" t="s">
        <v>24642</v>
      </c>
      <c r="R20407">
        <v>23102.97</v>
      </c>
      <c r="S20407">
        <v>20556.41</v>
      </c>
      <c r="T20407">
        <v>2546.5700000000002</v>
      </c>
      <c r="U20407">
        <v>46305.63</v>
      </c>
      <c r="W20407" t="s">
        <v>15389</v>
      </c>
      <c r="X20407">
        <v>178646.12</v>
      </c>
      <c r="Y20407">
        <v>177945.53</v>
      </c>
      <c r="Z20407">
        <v>700.58</v>
      </c>
      <c r="AA20407">
        <v>381958.45</v>
      </c>
    </row>
    <row r="20408" spans="11:27" ht="15.75" customHeight="1">
      <c r="K20408" t="s">
        <v>17231</v>
      </c>
      <c r="L20408">
        <v>263546.90000000002</v>
      </c>
      <c r="M20408">
        <v>262386.46999999997</v>
      </c>
      <c r="N20408">
        <v>1160.43</v>
      </c>
      <c r="O20408">
        <v>420437.62</v>
      </c>
      <c r="Q20408" t="s">
        <v>81245</v>
      </c>
      <c r="R20408">
        <v>46783.06</v>
      </c>
      <c r="S20408">
        <v>44231.81</v>
      </c>
      <c r="T20408">
        <v>2551.25</v>
      </c>
      <c r="U20408">
        <v>68947.490000000005</v>
      </c>
      <c r="W20408" t="s">
        <v>80311</v>
      </c>
      <c r="X20408">
        <v>0</v>
      </c>
      <c r="Y20408">
        <v>0</v>
      </c>
      <c r="Z20408">
        <v>0</v>
      </c>
      <c r="AA20408">
        <v>0</v>
      </c>
    </row>
    <row r="20409" spans="11:27" ht="15.75" customHeight="1">
      <c r="K20409" t="s">
        <v>17232</v>
      </c>
      <c r="L20409">
        <v>107782.31</v>
      </c>
      <c r="M20409">
        <v>106484.55</v>
      </c>
      <c r="N20409">
        <v>1297.76</v>
      </c>
      <c r="O20409">
        <v>220965.67</v>
      </c>
      <c r="Q20409" t="s">
        <v>24643</v>
      </c>
      <c r="R20409">
        <v>140915.46</v>
      </c>
      <c r="S20409">
        <v>140878.34</v>
      </c>
      <c r="T20409">
        <v>37.119999999999997</v>
      </c>
      <c r="U20409">
        <v>187072.01</v>
      </c>
      <c r="W20409" t="s">
        <v>15390</v>
      </c>
      <c r="X20409">
        <v>96434.13</v>
      </c>
      <c r="Y20409">
        <v>96434.13</v>
      </c>
      <c r="Z20409">
        <v>0</v>
      </c>
      <c r="AA20409">
        <v>176766.38</v>
      </c>
    </row>
    <row r="20410" spans="11:27" ht="15.75" customHeight="1">
      <c r="K20410" t="s">
        <v>17233</v>
      </c>
      <c r="L20410">
        <v>1881.58</v>
      </c>
      <c r="M20410">
        <v>1881.58</v>
      </c>
      <c r="N20410">
        <v>0</v>
      </c>
      <c r="O20410">
        <v>1881.58</v>
      </c>
      <c r="Q20410" t="s">
        <v>24644</v>
      </c>
      <c r="R20410">
        <v>35620.339999999997</v>
      </c>
      <c r="S20410">
        <v>35196.870000000003</v>
      </c>
      <c r="T20410">
        <v>423.47</v>
      </c>
      <c r="U20410">
        <v>55474.57</v>
      </c>
      <c r="W20410" t="s">
        <v>75913</v>
      </c>
      <c r="X20410">
        <v>33738.49</v>
      </c>
      <c r="Y20410">
        <v>33671.370000000003</v>
      </c>
      <c r="Z20410">
        <v>67.12</v>
      </c>
      <c r="AA20410">
        <v>66868.27</v>
      </c>
    </row>
    <row r="20411" spans="11:27" ht="15.75" customHeight="1">
      <c r="K20411" t="s">
        <v>17234</v>
      </c>
      <c r="L20411">
        <v>257552.99</v>
      </c>
      <c r="M20411">
        <v>251014.48</v>
      </c>
      <c r="N20411">
        <v>6538.51</v>
      </c>
      <c r="O20411">
        <v>318658.86</v>
      </c>
      <c r="Q20411" t="s">
        <v>24645</v>
      </c>
      <c r="R20411">
        <v>112359.22</v>
      </c>
      <c r="S20411">
        <v>110261.81</v>
      </c>
      <c r="T20411">
        <v>2097.41</v>
      </c>
      <c r="U20411">
        <v>140682.17000000001</v>
      </c>
      <c r="W20411" t="s">
        <v>75912</v>
      </c>
      <c r="X20411">
        <v>0</v>
      </c>
      <c r="Y20411">
        <v>0</v>
      </c>
      <c r="Z20411">
        <v>0</v>
      </c>
      <c r="AA20411">
        <v>0</v>
      </c>
    </row>
    <row r="20412" spans="11:27" ht="15.75" customHeight="1">
      <c r="K20412" t="s">
        <v>17235</v>
      </c>
      <c r="L20412">
        <v>97386.21</v>
      </c>
      <c r="M20412">
        <v>95278.98</v>
      </c>
      <c r="N20412">
        <v>2107.23</v>
      </c>
      <c r="O20412">
        <v>153911.34</v>
      </c>
      <c r="Q20412" t="s">
        <v>24646</v>
      </c>
      <c r="R20412">
        <v>52377.54</v>
      </c>
      <c r="S20412">
        <v>52295.56</v>
      </c>
      <c r="T20412">
        <v>81.98</v>
      </c>
      <c r="U20412">
        <v>89296.17</v>
      </c>
      <c r="W20412" t="s">
        <v>80312</v>
      </c>
      <c r="X20412">
        <v>0</v>
      </c>
      <c r="Y20412">
        <v>0</v>
      </c>
      <c r="Z20412">
        <v>0</v>
      </c>
      <c r="AA20412">
        <v>0</v>
      </c>
    </row>
    <row r="20413" spans="11:27" ht="15.75" customHeight="1">
      <c r="K20413" t="s">
        <v>17236</v>
      </c>
      <c r="L20413">
        <v>0</v>
      </c>
      <c r="M20413">
        <v>0</v>
      </c>
      <c r="N20413">
        <v>0</v>
      </c>
      <c r="O20413">
        <v>0</v>
      </c>
      <c r="Q20413" t="s">
        <v>87152</v>
      </c>
      <c r="R20413">
        <v>0</v>
      </c>
      <c r="S20413">
        <v>0</v>
      </c>
      <c r="T20413">
        <v>0</v>
      </c>
      <c r="U20413">
        <v>0</v>
      </c>
      <c r="W20413" t="s">
        <v>15391</v>
      </c>
      <c r="X20413">
        <v>385972.72</v>
      </c>
      <c r="Y20413">
        <v>369226.61</v>
      </c>
      <c r="Z20413">
        <v>16746.11</v>
      </c>
      <c r="AA20413">
        <v>673522.34</v>
      </c>
    </row>
    <row r="20414" spans="11:27" ht="15.75" customHeight="1">
      <c r="K20414" t="s">
        <v>80529</v>
      </c>
      <c r="L20414">
        <v>29309.05</v>
      </c>
      <c r="M20414">
        <v>29026.78</v>
      </c>
      <c r="N20414">
        <v>282.26</v>
      </c>
      <c r="O20414">
        <v>40926.120000000003</v>
      </c>
      <c r="Q20414" t="s">
        <v>24647</v>
      </c>
      <c r="R20414">
        <v>41050.620000000003</v>
      </c>
      <c r="S20414">
        <v>39455.79</v>
      </c>
      <c r="T20414">
        <v>1594.83</v>
      </c>
      <c r="U20414">
        <v>52483.31</v>
      </c>
      <c r="W20414" t="s">
        <v>15392</v>
      </c>
      <c r="X20414">
        <v>327592.36</v>
      </c>
      <c r="Y20414">
        <v>265266.55</v>
      </c>
      <c r="Z20414">
        <v>62325.82</v>
      </c>
      <c r="AA20414">
        <v>393001.46</v>
      </c>
    </row>
    <row r="20415" spans="11:27" ht="15.75" customHeight="1">
      <c r="K20415" t="s">
        <v>17237</v>
      </c>
      <c r="L20415">
        <v>19941.939999999999</v>
      </c>
      <c r="M20415">
        <v>14037.97</v>
      </c>
      <c r="N20415">
        <v>5903.97</v>
      </c>
      <c r="O20415">
        <v>14037.97</v>
      </c>
      <c r="Q20415" t="s">
        <v>24652</v>
      </c>
      <c r="R20415">
        <v>111330.97</v>
      </c>
      <c r="S20415">
        <v>110614.74</v>
      </c>
      <c r="T20415">
        <v>716.24</v>
      </c>
      <c r="U20415">
        <v>226928.1</v>
      </c>
      <c r="W20415" t="s">
        <v>15393</v>
      </c>
      <c r="X20415">
        <v>127995.93</v>
      </c>
      <c r="Y20415">
        <v>123316.92</v>
      </c>
      <c r="Z20415">
        <v>4679.01</v>
      </c>
      <c r="AA20415">
        <v>242398.04</v>
      </c>
    </row>
    <row r="20416" spans="11:27" ht="15.75" customHeight="1">
      <c r="K20416" t="s">
        <v>17238</v>
      </c>
      <c r="L20416">
        <v>28992.7</v>
      </c>
      <c r="M20416">
        <v>28447.58</v>
      </c>
      <c r="N20416">
        <v>545.12</v>
      </c>
      <c r="O20416">
        <v>42184.639999999999</v>
      </c>
      <c r="Q20416" t="s">
        <v>74592</v>
      </c>
      <c r="R20416">
        <v>0</v>
      </c>
      <c r="S20416">
        <v>0</v>
      </c>
      <c r="T20416">
        <v>0</v>
      </c>
      <c r="U20416">
        <v>0</v>
      </c>
      <c r="W20416" t="s">
        <v>15394</v>
      </c>
      <c r="X20416">
        <v>273061.38</v>
      </c>
      <c r="Y20416">
        <v>272849.59000000003</v>
      </c>
      <c r="Z20416">
        <v>211.79</v>
      </c>
      <c r="AA20416">
        <v>513809.35</v>
      </c>
    </row>
    <row r="20417" spans="11:27" ht="15.75" customHeight="1">
      <c r="K20417" t="s">
        <v>17239</v>
      </c>
      <c r="L20417">
        <v>1990.83</v>
      </c>
      <c r="M20417">
        <v>1990.83</v>
      </c>
      <c r="N20417">
        <v>0</v>
      </c>
      <c r="O20417">
        <v>1990.83</v>
      </c>
      <c r="Q20417" t="s">
        <v>24654</v>
      </c>
      <c r="R20417">
        <v>178769.68</v>
      </c>
      <c r="S20417">
        <v>171307.07</v>
      </c>
      <c r="T20417">
        <v>7462.61</v>
      </c>
      <c r="U20417">
        <v>275541</v>
      </c>
      <c r="W20417" t="s">
        <v>15395</v>
      </c>
      <c r="X20417">
        <v>12363.09</v>
      </c>
      <c r="Y20417">
        <v>12223</v>
      </c>
      <c r="Z20417">
        <v>140.09</v>
      </c>
      <c r="AA20417">
        <v>16002.69</v>
      </c>
    </row>
    <row r="20418" spans="11:27" ht="15.75" customHeight="1">
      <c r="K20418" t="s">
        <v>17240</v>
      </c>
      <c r="L20418">
        <v>15270.99</v>
      </c>
      <c r="M20418">
        <v>14958.55</v>
      </c>
      <c r="N20418">
        <v>312.44</v>
      </c>
      <c r="O20418">
        <v>19278.400000000001</v>
      </c>
      <c r="Q20418" t="s">
        <v>24655</v>
      </c>
      <c r="R20418">
        <v>90860.27</v>
      </c>
      <c r="S20418">
        <v>90309.35</v>
      </c>
      <c r="T20418">
        <v>550.91999999999996</v>
      </c>
      <c r="U20418">
        <v>164643.25</v>
      </c>
      <c r="W20418" t="s">
        <v>15396</v>
      </c>
      <c r="X20418">
        <v>13594.05</v>
      </c>
      <c r="Y20418">
        <v>12837.15</v>
      </c>
      <c r="Z20418">
        <v>756.9</v>
      </c>
      <c r="AA20418">
        <v>18005.29</v>
      </c>
    </row>
    <row r="20419" spans="11:27" ht="15.75" customHeight="1">
      <c r="K20419" t="s">
        <v>75670</v>
      </c>
      <c r="L20419">
        <v>38802.99</v>
      </c>
      <c r="M20419">
        <v>38802.99</v>
      </c>
      <c r="N20419">
        <v>0</v>
      </c>
      <c r="O20419">
        <v>39647.65</v>
      </c>
      <c r="Q20419" t="s">
        <v>24656</v>
      </c>
      <c r="R20419">
        <v>101999.36</v>
      </c>
      <c r="S20419">
        <v>101999.36</v>
      </c>
      <c r="T20419">
        <v>0</v>
      </c>
      <c r="U20419">
        <v>180764.68</v>
      </c>
      <c r="W20419" t="s">
        <v>15397</v>
      </c>
      <c r="X20419">
        <v>30375.94</v>
      </c>
      <c r="Y20419">
        <v>30375.94</v>
      </c>
      <c r="Z20419">
        <v>0</v>
      </c>
      <c r="AA20419">
        <v>50548.55</v>
      </c>
    </row>
    <row r="20420" spans="11:27" ht="15.75" customHeight="1">
      <c r="K20420" t="s">
        <v>17241</v>
      </c>
      <c r="L20420">
        <v>0</v>
      </c>
      <c r="M20420">
        <v>0</v>
      </c>
      <c r="N20420">
        <v>0</v>
      </c>
      <c r="O20420">
        <v>0</v>
      </c>
      <c r="Q20420" t="s">
        <v>24657</v>
      </c>
      <c r="R20420">
        <v>191493.7</v>
      </c>
      <c r="S20420">
        <v>188283.64</v>
      </c>
      <c r="T20420">
        <v>3210.06</v>
      </c>
      <c r="U20420">
        <v>262652.65000000002</v>
      </c>
      <c r="W20420" t="s">
        <v>15398</v>
      </c>
      <c r="X20420">
        <v>86092.79</v>
      </c>
      <c r="Y20420">
        <v>85882.14</v>
      </c>
      <c r="Z20420">
        <v>210.65</v>
      </c>
      <c r="AA20420">
        <v>118519.03999999999</v>
      </c>
    </row>
    <row r="20421" spans="11:27" ht="15.75" customHeight="1">
      <c r="K20421" t="s">
        <v>75669</v>
      </c>
      <c r="L20421">
        <v>0</v>
      </c>
      <c r="M20421">
        <v>0</v>
      </c>
      <c r="N20421">
        <v>0</v>
      </c>
      <c r="O20421">
        <v>0</v>
      </c>
      <c r="Q20421" t="s">
        <v>81248</v>
      </c>
      <c r="R20421">
        <v>90081.01</v>
      </c>
      <c r="S20421">
        <v>90081.01</v>
      </c>
      <c r="T20421">
        <v>0</v>
      </c>
      <c r="U20421">
        <v>211049.27</v>
      </c>
      <c r="W20421" t="s">
        <v>15399</v>
      </c>
      <c r="X20421">
        <v>0</v>
      </c>
      <c r="Y20421">
        <v>0</v>
      </c>
      <c r="Z20421">
        <v>0</v>
      </c>
      <c r="AA20421">
        <v>0</v>
      </c>
    </row>
    <row r="20422" spans="11:27" ht="15.75" customHeight="1">
      <c r="K20422" t="s">
        <v>17242</v>
      </c>
      <c r="L20422">
        <v>28360.01</v>
      </c>
      <c r="M20422">
        <v>25742.16</v>
      </c>
      <c r="N20422">
        <v>2617.85</v>
      </c>
      <c r="O20422">
        <v>35658.11</v>
      </c>
      <c r="Q20422" t="s">
        <v>24658</v>
      </c>
      <c r="R20422">
        <v>136518.76999999999</v>
      </c>
      <c r="S20422">
        <v>136518.76999999999</v>
      </c>
      <c r="T20422">
        <v>0</v>
      </c>
      <c r="U20422">
        <v>220401.04</v>
      </c>
      <c r="W20422" t="s">
        <v>15400</v>
      </c>
      <c r="X20422">
        <v>119436.88</v>
      </c>
      <c r="Y20422">
        <v>119436.88</v>
      </c>
      <c r="Z20422">
        <v>0</v>
      </c>
      <c r="AA20422">
        <v>275685.90999999997</v>
      </c>
    </row>
    <row r="20423" spans="11:27" ht="15.75" customHeight="1">
      <c r="K20423" t="s">
        <v>80530</v>
      </c>
      <c r="L20423">
        <v>0</v>
      </c>
      <c r="M20423">
        <v>0</v>
      </c>
      <c r="N20423">
        <v>0</v>
      </c>
      <c r="O20423">
        <v>0</v>
      </c>
      <c r="Q20423" t="s">
        <v>24659</v>
      </c>
      <c r="R20423">
        <v>19741.63</v>
      </c>
      <c r="S20423">
        <v>19681.02</v>
      </c>
      <c r="T20423">
        <v>60.61</v>
      </c>
      <c r="U20423">
        <v>21388.35</v>
      </c>
      <c r="W20423" t="s">
        <v>15401</v>
      </c>
      <c r="X20423">
        <v>72489.05</v>
      </c>
      <c r="Y20423">
        <v>72489.05</v>
      </c>
      <c r="Z20423">
        <v>0</v>
      </c>
      <c r="AA20423">
        <v>144336.31</v>
      </c>
    </row>
    <row r="20424" spans="11:27" ht="15.75" customHeight="1">
      <c r="K20424" t="s">
        <v>17243</v>
      </c>
      <c r="L20424">
        <v>68064.399999999994</v>
      </c>
      <c r="M20424">
        <v>67483.97</v>
      </c>
      <c r="N20424">
        <v>580.42999999999995</v>
      </c>
      <c r="O20424">
        <v>92990.69</v>
      </c>
      <c r="Q20424" t="s">
        <v>24661</v>
      </c>
      <c r="R20424">
        <v>191745.17</v>
      </c>
      <c r="S20424">
        <v>191149.92</v>
      </c>
      <c r="T20424">
        <v>595.24</v>
      </c>
      <c r="U20424">
        <v>417214.29</v>
      </c>
      <c r="W20424" t="s">
        <v>15402</v>
      </c>
      <c r="X20424">
        <v>117796.86</v>
      </c>
      <c r="Y20424">
        <v>116823.69</v>
      </c>
      <c r="Z20424">
        <v>973.17</v>
      </c>
      <c r="AA20424">
        <v>183603.58</v>
      </c>
    </row>
    <row r="20425" spans="11:27" ht="15.75" customHeight="1">
      <c r="K20425" t="s">
        <v>17244</v>
      </c>
      <c r="L20425">
        <v>72106.92</v>
      </c>
      <c r="M20425">
        <v>68319.67</v>
      </c>
      <c r="N20425">
        <v>3787.26</v>
      </c>
      <c r="O20425">
        <v>103018.43</v>
      </c>
      <c r="Q20425" t="s">
        <v>24662</v>
      </c>
      <c r="R20425">
        <v>249099.57</v>
      </c>
      <c r="S20425">
        <v>241132.55</v>
      </c>
      <c r="T20425">
        <v>7967.02</v>
      </c>
      <c r="U20425">
        <v>390809.73</v>
      </c>
      <c r="W20425" t="s">
        <v>75911</v>
      </c>
      <c r="X20425">
        <v>316125.15000000002</v>
      </c>
      <c r="Y20425">
        <v>306892.61</v>
      </c>
      <c r="Z20425">
        <v>9232.5400000000009</v>
      </c>
      <c r="AA20425">
        <v>553840.85</v>
      </c>
    </row>
    <row r="20426" spans="11:27" ht="15.75" customHeight="1">
      <c r="K20426" t="s">
        <v>80531</v>
      </c>
      <c r="L20426">
        <v>0</v>
      </c>
      <c r="M20426">
        <v>0</v>
      </c>
      <c r="N20426">
        <v>0</v>
      </c>
      <c r="O20426">
        <v>0</v>
      </c>
      <c r="Q20426" t="s">
        <v>24664</v>
      </c>
      <c r="R20426">
        <v>76969.100000000006</v>
      </c>
      <c r="S20426">
        <v>76969.100000000006</v>
      </c>
      <c r="T20426">
        <v>0</v>
      </c>
      <c r="U20426">
        <v>137239.35</v>
      </c>
      <c r="W20426" t="s">
        <v>15403</v>
      </c>
      <c r="X20426">
        <v>8418.16</v>
      </c>
      <c r="Y20426">
        <v>8418.16</v>
      </c>
      <c r="Z20426">
        <v>0</v>
      </c>
      <c r="AA20426">
        <v>8418.16</v>
      </c>
    </row>
    <row r="20427" spans="11:27" ht="15.75" customHeight="1">
      <c r="K20427" t="s">
        <v>75668</v>
      </c>
      <c r="L20427">
        <v>0</v>
      </c>
      <c r="M20427">
        <v>0</v>
      </c>
      <c r="N20427">
        <v>0</v>
      </c>
      <c r="O20427">
        <v>0</v>
      </c>
      <c r="Q20427" t="s">
        <v>24665</v>
      </c>
      <c r="R20427">
        <v>0</v>
      </c>
      <c r="S20427">
        <v>0</v>
      </c>
      <c r="T20427">
        <v>0</v>
      </c>
      <c r="U20427">
        <v>0</v>
      </c>
      <c r="W20427" t="s">
        <v>15404</v>
      </c>
      <c r="X20427">
        <v>172551.08</v>
      </c>
      <c r="Y20427">
        <v>171378.95</v>
      </c>
      <c r="Z20427">
        <v>1172.1300000000001</v>
      </c>
      <c r="AA20427">
        <v>231925.7</v>
      </c>
    </row>
    <row r="20428" spans="11:27" ht="15.75" customHeight="1">
      <c r="K20428" t="s">
        <v>80532</v>
      </c>
      <c r="L20428">
        <v>0</v>
      </c>
      <c r="M20428">
        <v>0</v>
      </c>
      <c r="N20428">
        <v>0</v>
      </c>
      <c r="O20428">
        <v>0</v>
      </c>
      <c r="Q20428" t="s">
        <v>24666</v>
      </c>
      <c r="R20428">
        <v>85525.78</v>
      </c>
      <c r="S20428">
        <v>79573.55</v>
      </c>
      <c r="T20428">
        <v>5952.23</v>
      </c>
      <c r="U20428">
        <v>114260.12</v>
      </c>
      <c r="W20428" t="s">
        <v>75910</v>
      </c>
      <c r="X20428">
        <v>0</v>
      </c>
      <c r="Y20428">
        <v>0</v>
      </c>
      <c r="Z20428">
        <v>0</v>
      </c>
      <c r="AA20428">
        <v>0</v>
      </c>
    </row>
    <row r="20429" spans="11:27" ht="15.75" customHeight="1">
      <c r="K20429" t="s">
        <v>17245</v>
      </c>
      <c r="L20429">
        <v>1897.77</v>
      </c>
      <c r="M20429">
        <v>1897.77</v>
      </c>
      <c r="N20429">
        <v>0</v>
      </c>
      <c r="O20429">
        <v>1897.77</v>
      </c>
      <c r="Q20429" t="s">
        <v>24667</v>
      </c>
      <c r="R20429">
        <v>43718.1</v>
      </c>
      <c r="S20429">
        <v>41549.94</v>
      </c>
      <c r="T20429">
        <v>2168.16</v>
      </c>
      <c r="U20429">
        <v>57375.63</v>
      </c>
      <c r="W20429" t="s">
        <v>86459</v>
      </c>
      <c r="X20429">
        <v>0</v>
      </c>
      <c r="Y20429">
        <v>0</v>
      </c>
      <c r="Z20429">
        <v>0</v>
      </c>
      <c r="AA20429">
        <v>0</v>
      </c>
    </row>
    <row r="20430" spans="11:27" ht="15.75" customHeight="1">
      <c r="K20430" t="s">
        <v>17246</v>
      </c>
      <c r="L20430">
        <v>0</v>
      </c>
      <c r="M20430">
        <v>0</v>
      </c>
      <c r="N20430">
        <v>0</v>
      </c>
      <c r="O20430">
        <v>0</v>
      </c>
      <c r="Q20430" t="s">
        <v>74585</v>
      </c>
      <c r="R20430">
        <v>25400.51</v>
      </c>
      <c r="S20430">
        <v>23975.56</v>
      </c>
      <c r="T20430">
        <v>1424.96</v>
      </c>
      <c r="U20430">
        <v>29912.3</v>
      </c>
      <c r="W20430" t="s">
        <v>80313</v>
      </c>
      <c r="X20430">
        <v>4461.8900000000003</v>
      </c>
      <c r="Y20430">
        <v>3951.96</v>
      </c>
      <c r="Z20430">
        <v>509.93</v>
      </c>
      <c r="AA20430">
        <v>3951.96</v>
      </c>
    </row>
    <row r="20431" spans="11:27" ht="15.75" customHeight="1">
      <c r="K20431" t="s">
        <v>17247</v>
      </c>
      <c r="L20431">
        <v>0</v>
      </c>
      <c r="M20431">
        <v>0</v>
      </c>
      <c r="N20431">
        <v>0</v>
      </c>
      <c r="O20431">
        <v>0</v>
      </c>
      <c r="Q20431" t="s">
        <v>24669</v>
      </c>
      <c r="R20431">
        <v>40562.68</v>
      </c>
      <c r="S20431">
        <v>39599.379999999997</v>
      </c>
      <c r="T20431">
        <v>963.3</v>
      </c>
      <c r="U20431">
        <v>40097.919999999998</v>
      </c>
      <c r="W20431" t="s">
        <v>15405</v>
      </c>
      <c r="X20431">
        <v>27582.400000000001</v>
      </c>
      <c r="Y20431">
        <v>25737.4</v>
      </c>
      <c r="Z20431">
        <v>1845</v>
      </c>
      <c r="AA20431">
        <v>37843</v>
      </c>
    </row>
    <row r="20432" spans="11:27" ht="15.75" customHeight="1">
      <c r="K20432" t="s">
        <v>17248</v>
      </c>
      <c r="L20432">
        <v>31124.97</v>
      </c>
      <c r="M20432">
        <v>30814.86</v>
      </c>
      <c r="N20432">
        <v>310.11</v>
      </c>
      <c r="O20432">
        <v>45100.44</v>
      </c>
      <c r="Q20432" t="s">
        <v>24680</v>
      </c>
      <c r="R20432">
        <v>126351.52</v>
      </c>
      <c r="S20432">
        <v>120909</v>
      </c>
      <c r="T20432">
        <v>5442.52</v>
      </c>
      <c r="U20432">
        <v>146030.15</v>
      </c>
      <c r="W20432" t="s">
        <v>15406</v>
      </c>
      <c r="X20432">
        <v>12863.84</v>
      </c>
      <c r="Y20432">
        <v>12863.84</v>
      </c>
      <c r="Z20432">
        <v>0</v>
      </c>
      <c r="AA20432">
        <v>22699.69</v>
      </c>
    </row>
    <row r="20433" spans="11:27" ht="15.75" customHeight="1">
      <c r="K20433" t="s">
        <v>51449</v>
      </c>
      <c r="L20433">
        <v>263177.55</v>
      </c>
      <c r="M20433">
        <v>262207.65999999997</v>
      </c>
      <c r="N20433">
        <v>969.88</v>
      </c>
      <c r="O20433">
        <v>358252.78</v>
      </c>
      <c r="Q20433" t="s">
        <v>24683</v>
      </c>
      <c r="R20433">
        <v>133574.6</v>
      </c>
      <c r="S20433">
        <v>131353.99</v>
      </c>
      <c r="T20433">
        <v>2220.61</v>
      </c>
      <c r="U20433">
        <v>231439.93</v>
      </c>
      <c r="W20433" t="s">
        <v>15407</v>
      </c>
      <c r="X20433">
        <v>39291.21</v>
      </c>
      <c r="Y20433">
        <v>38812.839999999997</v>
      </c>
      <c r="Z20433">
        <v>478.37</v>
      </c>
      <c r="AA20433">
        <v>56297.67</v>
      </c>
    </row>
    <row r="20434" spans="11:27" ht="15.75" customHeight="1">
      <c r="K20434" t="s">
        <v>51450</v>
      </c>
      <c r="L20434">
        <v>51614.29</v>
      </c>
      <c r="M20434">
        <v>48976.35</v>
      </c>
      <c r="N20434">
        <v>2637.94</v>
      </c>
      <c r="O20434">
        <v>63230.31</v>
      </c>
      <c r="Q20434" t="s">
        <v>24684</v>
      </c>
      <c r="R20434">
        <v>82136.990000000005</v>
      </c>
      <c r="S20434">
        <v>81695.92</v>
      </c>
      <c r="T20434">
        <v>441.07</v>
      </c>
      <c r="U20434">
        <v>109273.94</v>
      </c>
      <c r="W20434" t="s">
        <v>75909</v>
      </c>
      <c r="X20434">
        <v>12032.13</v>
      </c>
      <c r="Y20434">
        <v>12003.03</v>
      </c>
      <c r="Z20434">
        <v>29.1</v>
      </c>
      <c r="AA20434">
        <v>12003.03</v>
      </c>
    </row>
    <row r="20435" spans="11:27" ht="15.75" customHeight="1">
      <c r="K20435" t="s">
        <v>51452</v>
      </c>
      <c r="L20435">
        <v>67927.199999999997</v>
      </c>
      <c r="M20435">
        <v>67615.42</v>
      </c>
      <c r="N20435">
        <v>311.77</v>
      </c>
      <c r="O20435">
        <v>117059.65</v>
      </c>
      <c r="Q20435" t="s">
        <v>24686</v>
      </c>
      <c r="R20435">
        <v>121673.94</v>
      </c>
      <c r="S20435">
        <v>119754.71</v>
      </c>
      <c r="T20435">
        <v>1919.23</v>
      </c>
      <c r="U20435">
        <v>204057.59</v>
      </c>
      <c r="W20435" t="s">
        <v>15408</v>
      </c>
      <c r="X20435">
        <v>22323.41</v>
      </c>
      <c r="Y20435">
        <v>22323.41</v>
      </c>
      <c r="Z20435">
        <v>0</v>
      </c>
      <c r="AA20435">
        <v>25787.119999999999</v>
      </c>
    </row>
    <row r="20436" spans="11:27" ht="15.75" customHeight="1">
      <c r="K20436" t="s">
        <v>89272</v>
      </c>
      <c r="L20436">
        <v>0</v>
      </c>
      <c r="M20436">
        <v>0</v>
      </c>
      <c r="N20436">
        <v>0</v>
      </c>
      <c r="O20436">
        <v>0</v>
      </c>
      <c r="Q20436" t="s">
        <v>81255</v>
      </c>
      <c r="R20436">
        <v>0</v>
      </c>
      <c r="S20436">
        <v>0</v>
      </c>
      <c r="T20436">
        <v>0</v>
      </c>
      <c r="U20436">
        <v>0</v>
      </c>
      <c r="W20436" t="s">
        <v>15409</v>
      </c>
      <c r="X20436">
        <v>47449.99</v>
      </c>
      <c r="Y20436">
        <v>47449.99</v>
      </c>
      <c r="Z20436">
        <v>0</v>
      </c>
      <c r="AA20436">
        <v>53766.29</v>
      </c>
    </row>
    <row r="20437" spans="11:27" ht="15.75" customHeight="1">
      <c r="K20437" t="s">
        <v>51454</v>
      </c>
      <c r="L20437">
        <v>17973.75</v>
      </c>
      <c r="M20437">
        <v>17912.22</v>
      </c>
      <c r="N20437">
        <v>61.52</v>
      </c>
      <c r="O20437">
        <v>24960.21</v>
      </c>
      <c r="Q20437" t="s">
        <v>24688</v>
      </c>
      <c r="R20437">
        <v>88941.46</v>
      </c>
      <c r="S20437">
        <v>88472.02</v>
      </c>
      <c r="T20437">
        <v>469.44</v>
      </c>
      <c r="U20437">
        <v>131665.57999999999</v>
      </c>
      <c r="W20437" t="s">
        <v>15410</v>
      </c>
      <c r="X20437">
        <v>96123.28</v>
      </c>
      <c r="Y20437">
        <v>96017.31</v>
      </c>
      <c r="Z20437">
        <v>105.96</v>
      </c>
      <c r="AA20437">
        <v>141778.57</v>
      </c>
    </row>
    <row r="20438" spans="11:27" ht="15.75" customHeight="1">
      <c r="K20438" t="s">
        <v>51456</v>
      </c>
      <c r="L20438">
        <v>0</v>
      </c>
      <c r="M20438">
        <v>0</v>
      </c>
      <c r="N20438">
        <v>0</v>
      </c>
      <c r="O20438">
        <v>0</v>
      </c>
      <c r="Q20438" t="s">
        <v>24689</v>
      </c>
      <c r="R20438">
        <v>34255.47</v>
      </c>
      <c r="S20438">
        <v>33439.07</v>
      </c>
      <c r="T20438">
        <v>816.39</v>
      </c>
      <c r="U20438">
        <v>58986.12</v>
      </c>
      <c r="W20438" t="s">
        <v>75908</v>
      </c>
      <c r="X20438">
        <v>34208.870000000003</v>
      </c>
      <c r="Y20438">
        <v>33907.11</v>
      </c>
      <c r="Z20438">
        <v>301.76</v>
      </c>
      <c r="AA20438">
        <v>60476.37</v>
      </c>
    </row>
    <row r="20439" spans="11:27" ht="15.75" customHeight="1">
      <c r="K20439" t="s">
        <v>51457</v>
      </c>
      <c r="L20439">
        <v>224702.46</v>
      </c>
      <c r="M20439">
        <v>223762.67</v>
      </c>
      <c r="N20439">
        <v>939.79</v>
      </c>
      <c r="O20439">
        <v>385031.37</v>
      </c>
      <c r="Q20439" t="s">
        <v>24691</v>
      </c>
      <c r="R20439">
        <v>139085.89000000001</v>
      </c>
      <c r="S20439">
        <v>139085.89000000001</v>
      </c>
      <c r="T20439">
        <v>0</v>
      </c>
      <c r="U20439">
        <v>365852.58</v>
      </c>
      <c r="W20439" t="s">
        <v>15411</v>
      </c>
      <c r="X20439">
        <v>57148.160000000003</v>
      </c>
      <c r="Y20439">
        <v>55103.59</v>
      </c>
      <c r="Z20439">
        <v>2044.57</v>
      </c>
      <c r="AA20439">
        <v>79258.11</v>
      </c>
    </row>
    <row r="20440" spans="11:27" ht="15.75" customHeight="1">
      <c r="K20440" t="s">
        <v>51460</v>
      </c>
      <c r="L20440">
        <v>6517.91</v>
      </c>
      <c r="M20440">
        <v>6388.31</v>
      </c>
      <c r="N20440">
        <v>129.61000000000001</v>
      </c>
      <c r="O20440">
        <v>7975.9</v>
      </c>
      <c r="Q20440" t="s">
        <v>81256</v>
      </c>
      <c r="R20440">
        <v>32407.52</v>
      </c>
      <c r="S20440">
        <v>31935.09</v>
      </c>
      <c r="T20440">
        <v>472.43</v>
      </c>
      <c r="U20440">
        <v>41114.400000000001</v>
      </c>
      <c r="W20440" t="s">
        <v>15412</v>
      </c>
      <c r="X20440">
        <v>239408.16</v>
      </c>
      <c r="Y20440">
        <v>231506.15</v>
      </c>
      <c r="Z20440">
        <v>7902.02</v>
      </c>
      <c r="AA20440">
        <v>401095.81</v>
      </c>
    </row>
    <row r="20441" spans="11:27" ht="15.75" customHeight="1">
      <c r="K20441" t="s">
        <v>51461</v>
      </c>
      <c r="L20441">
        <v>16116.82</v>
      </c>
      <c r="M20441">
        <v>16116.82</v>
      </c>
      <c r="N20441">
        <v>0</v>
      </c>
      <c r="O20441">
        <v>27473.74</v>
      </c>
      <c r="Q20441" t="s">
        <v>24693</v>
      </c>
      <c r="R20441">
        <v>91958.57</v>
      </c>
      <c r="S20441">
        <v>90448.45</v>
      </c>
      <c r="T20441">
        <v>1510.11</v>
      </c>
      <c r="U20441">
        <v>183168.51</v>
      </c>
      <c r="W20441" t="s">
        <v>15413</v>
      </c>
      <c r="X20441">
        <v>51177.72</v>
      </c>
      <c r="Y20441">
        <v>50763.17</v>
      </c>
      <c r="Z20441">
        <v>414.55</v>
      </c>
      <c r="AA20441">
        <v>74647.58</v>
      </c>
    </row>
    <row r="20442" spans="11:27" ht="15.75" customHeight="1">
      <c r="K20442" t="s">
        <v>51463</v>
      </c>
      <c r="L20442">
        <v>7610.55</v>
      </c>
      <c r="M20442">
        <v>7404.28</v>
      </c>
      <c r="N20442">
        <v>206.27</v>
      </c>
      <c r="O20442">
        <v>13193.72</v>
      </c>
      <c r="Q20442" t="s">
        <v>24694</v>
      </c>
      <c r="R20442">
        <v>1159.8800000000001</v>
      </c>
      <c r="S20442">
        <v>1118.52</v>
      </c>
      <c r="T20442">
        <v>41.37</v>
      </c>
      <c r="U20442">
        <v>1118.52</v>
      </c>
      <c r="W20442" t="s">
        <v>80314</v>
      </c>
      <c r="X20442">
        <v>23697.64</v>
      </c>
      <c r="Y20442">
        <v>22673.48</v>
      </c>
      <c r="Z20442">
        <v>1024.1600000000001</v>
      </c>
      <c r="AA20442">
        <v>35112.17</v>
      </c>
    </row>
    <row r="20443" spans="11:27" ht="15.75" customHeight="1">
      <c r="K20443" t="s">
        <v>51464</v>
      </c>
      <c r="L20443">
        <v>0</v>
      </c>
      <c r="M20443">
        <v>0</v>
      </c>
      <c r="N20443">
        <v>0</v>
      </c>
      <c r="O20443">
        <v>0</v>
      </c>
      <c r="Q20443" t="s">
        <v>24695</v>
      </c>
      <c r="R20443">
        <v>46076.85</v>
      </c>
      <c r="S20443">
        <v>46076.85</v>
      </c>
      <c r="T20443">
        <v>0</v>
      </c>
      <c r="U20443">
        <v>74147.42</v>
      </c>
      <c r="W20443" t="s">
        <v>80315</v>
      </c>
      <c r="X20443">
        <v>0</v>
      </c>
      <c r="Y20443">
        <v>0</v>
      </c>
      <c r="Z20443">
        <v>0</v>
      </c>
      <c r="AA20443">
        <v>0</v>
      </c>
    </row>
    <row r="20444" spans="11:27" ht="15.75" customHeight="1">
      <c r="K20444" t="s">
        <v>51465</v>
      </c>
      <c r="L20444">
        <v>62502.61</v>
      </c>
      <c r="M20444">
        <v>61975.48</v>
      </c>
      <c r="N20444">
        <v>527.14</v>
      </c>
      <c r="O20444">
        <v>95943.73</v>
      </c>
      <c r="Q20444" t="s">
        <v>24697</v>
      </c>
      <c r="R20444">
        <v>81143.990000000005</v>
      </c>
      <c r="S20444">
        <v>80584.94</v>
      </c>
      <c r="T20444">
        <v>559.04999999999995</v>
      </c>
      <c r="U20444">
        <v>131149.72</v>
      </c>
      <c r="W20444" t="s">
        <v>15414</v>
      </c>
      <c r="X20444">
        <v>0</v>
      </c>
      <c r="Y20444">
        <v>0</v>
      </c>
      <c r="Z20444">
        <v>0</v>
      </c>
      <c r="AA20444">
        <v>0</v>
      </c>
    </row>
    <row r="20445" spans="11:27" ht="15.75" customHeight="1">
      <c r="K20445" t="s">
        <v>51466</v>
      </c>
      <c r="L20445">
        <v>71193.89</v>
      </c>
      <c r="M20445">
        <v>70336.28</v>
      </c>
      <c r="N20445">
        <v>857.61</v>
      </c>
      <c r="O20445">
        <v>129177.60000000001</v>
      </c>
      <c r="Q20445" t="s">
        <v>24698</v>
      </c>
      <c r="R20445">
        <v>0</v>
      </c>
      <c r="S20445">
        <v>0</v>
      </c>
      <c r="T20445">
        <v>0</v>
      </c>
      <c r="U20445">
        <v>0</v>
      </c>
      <c r="W20445" t="s">
        <v>80316</v>
      </c>
      <c r="X20445">
        <v>0</v>
      </c>
      <c r="Y20445">
        <v>0</v>
      </c>
      <c r="Z20445">
        <v>0</v>
      </c>
      <c r="AA20445">
        <v>0</v>
      </c>
    </row>
    <row r="20446" spans="11:27" ht="15.75" customHeight="1">
      <c r="K20446" t="s">
        <v>51467</v>
      </c>
      <c r="L20446">
        <v>56294.22</v>
      </c>
      <c r="M20446">
        <v>55489.68</v>
      </c>
      <c r="N20446">
        <v>804.53</v>
      </c>
      <c r="O20446">
        <v>97991.53</v>
      </c>
      <c r="Q20446" t="s">
        <v>24699</v>
      </c>
      <c r="R20446">
        <v>27996.53</v>
      </c>
      <c r="S20446">
        <v>26948.71</v>
      </c>
      <c r="T20446">
        <v>1047.82</v>
      </c>
      <c r="U20446">
        <v>34153.660000000003</v>
      </c>
      <c r="W20446" t="s">
        <v>75907</v>
      </c>
      <c r="X20446">
        <v>0</v>
      </c>
      <c r="Y20446">
        <v>0</v>
      </c>
      <c r="Z20446">
        <v>0</v>
      </c>
      <c r="AA20446">
        <v>0</v>
      </c>
    </row>
    <row r="20447" spans="11:27" ht="15.75" customHeight="1">
      <c r="K20447" t="s">
        <v>51468</v>
      </c>
      <c r="L20447">
        <v>63464.45</v>
      </c>
      <c r="M20447">
        <v>62649.54</v>
      </c>
      <c r="N20447">
        <v>814.91</v>
      </c>
      <c r="O20447">
        <v>94270.080000000002</v>
      </c>
      <c r="Q20447" t="s">
        <v>24700</v>
      </c>
      <c r="R20447">
        <v>140792.01</v>
      </c>
      <c r="S20447">
        <v>140049.1</v>
      </c>
      <c r="T20447">
        <v>742.91</v>
      </c>
      <c r="U20447">
        <v>285511.76</v>
      </c>
      <c r="W20447" t="s">
        <v>75906</v>
      </c>
      <c r="X20447">
        <v>0</v>
      </c>
      <c r="Y20447">
        <v>0</v>
      </c>
      <c r="Z20447">
        <v>0</v>
      </c>
      <c r="AA20447">
        <v>0</v>
      </c>
    </row>
    <row r="20448" spans="11:27" ht="15.75" customHeight="1">
      <c r="K20448" t="s">
        <v>51469</v>
      </c>
      <c r="L20448">
        <v>27944.240000000002</v>
      </c>
      <c r="M20448">
        <v>27944.240000000002</v>
      </c>
      <c r="N20448">
        <v>0</v>
      </c>
      <c r="O20448">
        <v>45866.82</v>
      </c>
      <c r="Q20448" t="s">
        <v>24701</v>
      </c>
      <c r="R20448">
        <v>22013.55</v>
      </c>
      <c r="S20448">
        <v>18680.05</v>
      </c>
      <c r="T20448">
        <v>3333.5</v>
      </c>
      <c r="U20448">
        <v>32174.14</v>
      </c>
      <c r="W20448" t="s">
        <v>75905</v>
      </c>
      <c r="X20448">
        <v>0</v>
      </c>
      <c r="Y20448">
        <v>0</v>
      </c>
      <c r="Z20448">
        <v>0</v>
      </c>
      <c r="AA20448">
        <v>0</v>
      </c>
    </row>
    <row r="20449" spans="11:27" ht="15.75" customHeight="1">
      <c r="K20449" t="s">
        <v>17278</v>
      </c>
      <c r="L20449">
        <v>163814.15</v>
      </c>
      <c r="M20449">
        <v>163537.54999999999</v>
      </c>
      <c r="N20449">
        <v>276.60000000000002</v>
      </c>
      <c r="O20449">
        <v>246639.35</v>
      </c>
      <c r="Q20449" t="s">
        <v>24702</v>
      </c>
      <c r="R20449">
        <v>14109.96</v>
      </c>
      <c r="S20449">
        <v>14109.96</v>
      </c>
      <c r="T20449">
        <v>0</v>
      </c>
      <c r="U20449">
        <v>21564.65</v>
      </c>
      <c r="W20449" t="s">
        <v>80317</v>
      </c>
      <c r="X20449">
        <v>0</v>
      </c>
      <c r="Y20449">
        <v>0</v>
      </c>
      <c r="Z20449">
        <v>0</v>
      </c>
      <c r="AA20449">
        <v>0</v>
      </c>
    </row>
    <row r="20450" spans="11:27" ht="15.75" customHeight="1">
      <c r="K20450" t="s">
        <v>17282</v>
      </c>
      <c r="L20450">
        <v>137177.38</v>
      </c>
      <c r="M20450">
        <v>137038.32999999999</v>
      </c>
      <c r="N20450">
        <v>139.06</v>
      </c>
      <c r="O20450">
        <v>215301.13</v>
      </c>
      <c r="Q20450" t="s">
        <v>74579</v>
      </c>
      <c r="R20450">
        <v>23872.84</v>
      </c>
      <c r="S20450">
        <v>23872.84</v>
      </c>
      <c r="T20450">
        <v>0</v>
      </c>
      <c r="U20450">
        <v>43920.03</v>
      </c>
      <c r="W20450" t="s">
        <v>15415</v>
      </c>
      <c r="X20450">
        <v>53736.27</v>
      </c>
      <c r="Y20450">
        <v>52518.05</v>
      </c>
      <c r="Z20450">
        <v>1218.21</v>
      </c>
      <c r="AA20450">
        <v>73383.22</v>
      </c>
    </row>
    <row r="20451" spans="11:27" ht="15.75" customHeight="1">
      <c r="K20451" t="s">
        <v>17285</v>
      </c>
      <c r="L20451">
        <v>123723.74</v>
      </c>
      <c r="M20451">
        <v>123303.11</v>
      </c>
      <c r="N20451">
        <v>420.63</v>
      </c>
      <c r="O20451">
        <v>217160.21</v>
      </c>
      <c r="Q20451" t="s">
        <v>24705</v>
      </c>
      <c r="R20451">
        <v>174797.74</v>
      </c>
      <c r="S20451">
        <v>171046.74</v>
      </c>
      <c r="T20451">
        <v>3751</v>
      </c>
      <c r="U20451">
        <v>243678.49</v>
      </c>
      <c r="W20451" t="s">
        <v>75904</v>
      </c>
      <c r="X20451">
        <v>0</v>
      </c>
      <c r="Y20451">
        <v>0</v>
      </c>
      <c r="Z20451">
        <v>0</v>
      </c>
      <c r="AA20451">
        <v>0</v>
      </c>
    </row>
    <row r="20452" spans="11:27" ht="15.75" customHeight="1">
      <c r="K20452" t="s">
        <v>75661</v>
      </c>
      <c r="L20452">
        <v>27984.46</v>
      </c>
      <c r="M20452">
        <v>26568.5</v>
      </c>
      <c r="N20452">
        <v>1415.96</v>
      </c>
      <c r="O20452">
        <v>35509.19</v>
      </c>
      <c r="Q20452" t="s">
        <v>24706</v>
      </c>
      <c r="R20452">
        <v>40198.58</v>
      </c>
      <c r="S20452">
        <v>40198.58</v>
      </c>
      <c r="T20452">
        <v>0</v>
      </c>
      <c r="U20452">
        <v>61670.38</v>
      </c>
      <c r="W20452" t="s">
        <v>15416</v>
      </c>
      <c r="X20452">
        <v>71147.12</v>
      </c>
      <c r="Y20452">
        <v>70671.78</v>
      </c>
      <c r="Z20452">
        <v>475.33</v>
      </c>
      <c r="AA20452">
        <v>134357.04</v>
      </c>
    </row>
    <row r="20453" spans="11:27" ht="15.75" customHeight="1">
      <c r="K20453" t="s">
        <v>80546</v>
      </c>
      <c r="L20453">
        <v>0</v>
      </c>
      <c r="M20453">
        <v>0</v>
      </c>
      <c r="N20453">
        <v>0</v>
      </c>
      <c r="O20453">
        <v>0</v>
      </c>
      <c r="Q20453" t="s">
        <v>24707</v>
      </c>
      <c r="R20453">
        <v>293122.78000000003</v>
      </c>
      <c r="S20453">
        <v>291849.82</v>
      </c>
      <c r="T20453">
        <v>1272.96</v>
      </c>
      <c r="U20453">
        <v>488662.11</v>
      </c>
      <c r="W20453" t="s">
        <v>15417</v>
      </c>
      <c r="X20453">
        <v>16678.11</v>
      </c>
      <c r="Y20453">
        <v>16678.11</v>
      </c>
      <c r="Z20453">
        <v>0</v>
      </c>
      <c r="AA20453">
        <v>33732.879999999997</v>
      </c>
    </row>
    <row r="20454" spans="11:27" ht="15.75" customHeight="1">
      <c r="K20454" t="s">
        <v>17289</v>
      </c>
      <c r="L20454">
        <v>0</v>
      </c>
      <c r="M20454">
        <v>0</v>
      </c>
      <c r="N20454">
        <v>0</v>
      </c>
      <c r="O20454">
        <v>0</v>
      </c>
      <c r="Q20454" t="s">
        <v>24708</v>
      </c>
      <c r="R20454">
        <v>24376.560000000001</v>
      </c>
      <c r="S20454">
        <v>24151.46</v>
      </c>
      <c r="T20454">
        <v>225.1</v>
      </c>
      <c r="U20454">
        <v>46676.27</v>
      </c>
      <c r="W20454" t="s">
        <v>75903</v>
      </c>
      <c r="X20454">
        <v>0</v>
      </c>
      <c r="Y20454">
        <v>0</v>
      </c>
      <c r="Z20454">
        <v>0</v>
      </c>
      <c r="AA20454">
        <v>0</v>
      </c>
    </row>
    <row r="20455" spans="11:27" ht="15.75" customHeight="1">
      <c r="K20455" t="s">
        <v>17293</v>
      </c>
      <c r="L20455">
        <v>41628.449999999997</v>
      </c>
      <c r="M20455">
        <v>40588.559999999998</v>
      </c>
      <c r="N20455">
        <v>1039.9000000000001</v>
      </c>
      <c r="O20455">
        <v>63918.32</v>
      </c>
      <c r="Q20455" t="s">
        <v>24710</v>
      </c>
      <c r="R20455">
        <v>59120.14</v>
      </c>
      <c r="S20455">
        <v>58032.35</v>
      </c>
      <c r="T20455">
        <v>1087.78</v>
      </c>
      <c r="U20455">
        <v>72046.5</v>
      </c>
      <c r="W20455" t="s">
        <v>80318</v>
      </c>
      <c r="X20455">
        <v>0</v>
      </c>
      <c r="Y20455">
        <v>0</v>
      </c>
      <c r="Z20455">
        <v>0</v>
      </c>
      <c r="AA20455">
        <v>0</v>
      </c>
    </row>
    <row r="20456" spans="11:27" ht="15.75" customHeight="1">
      <c r="K20456" t="s">
        <v>17294</v>
      </c>
      <c r="L20456">
        <v>102507.21</v>
      </c>
      <c r="M20456">
        <v>102507.21</v>
      </c>
      <c r="N20456">
        <v>0</v>
      </c>
      <c r="O20456">
        <v>211054.33</v>
      </c>
      <c r="Q20456" t="s">
        <v>24712</v>
      </c>
      <c r="R20456">
        <v>0</v>
      </c>
      <c r="S20456">
        <v>0</v>
      </c>
      <c r="T20456">
        <v>0</v>
      </c>
      <c r="U20456">
        <v>0</v>
      </c>
      <c r="W20456" t="s">
        <v>75902</v>
      </c>
      <c r="X20456">
        <v>37508.239999999998</v>
      </c>
      <c r="Y20456">
        <v>37268.79</v>
      </c>
      <c r="Z20456">
        <v>239.45</v>
      </c>
      <c r="AA20456">
        <v>71318.37</v>
      </c>
    </row>
    <row r="20457" spans="11:27" ht="15.75" customHeight="1">
      <c r="K20457" t="s">
        <v>17295</v>
      </c>
      <c r="L20457">
        <v>93662.58</v>
      </c>
      <c r="M20457">
        <v>93662.58</v>
      </c>
      <c r="N20457">
        <v>0</v>
      </c>
      <c r="O20457">
        <v>139429.91</v>
      </c>
      <c r="Q20457" t="s">
        <v>24714</v>
      </c>
      <c r="R20457">
        <v>106217.47</v>
      </c>
      <c r="S20457">
        <v>105789.11</v>
      </c>
      <c r="T20457">
        <v>428.36</v>
      </c>
      <c r="U20457">
        <v>199826.93</v>
      </c>
      <c r="W20457" t="s">
        <v>75901</v>
      </c>
      <c r="X20457">
        <v>0</v>
      </c>
      <c r="Y20457">
        <v>0</v>
      </c>
      <c r="Z20457">
        <v>0</v>
      </c>
      <c r="AA20457">
        <v>0</v>
      </c>
    </row>
    <row r="20458" spans="11:27" ht="15.75" customHeight="1">
      <c r="K20458" t="s">
        <v>17296</v>
      </c>
      <c r="L20458">
        <v>52766.51</v>
      </c>
      <c r="M20458">
        <v>52239.46</v>
      </c>
      <c r="N20458">
        <v>527.04999999999995</v>
      </c>
      <c r="O20458">
        <v>84767.5</v>
      </c>
      <c r="Q20458" t="s">
        <v>24716</v>
      </c>
      <c r="R20458">
        <v>29811.360000000001</v>
      </c>
      <c r="S20458">
        <v>29341.040000000001</v>
      </c>
      <c r="T20458">
        <v>470.32</v>
      </c>
      <c r="U20458">
        <v>42912.26</v>
      </c>
      <c r="W20458" t="s">
        <v>75900</v>
      </c>
      <c r="X20458">
        <v>28689.94</v>
      </c>
      <c r="Y20458">
        <v>28689.94</v>
      </c>
      <c r="Z20458">
        <v>0</v>
      </c>
      <c r="AA20458">
        <v>28689.94</v>
      </c>
    </row>
    <row r="20459" spans="11:27" ht="15.75" customHeight="1">
      <c r="K20459" t="s">
        <v>51473</v>
      </c>
      <c r="L20459">
        <v>22764.23</v>
      </c>
      <c r="M20459">
        <v>20227.810000000001</v>
      </c>
      <c r="N20459">
        <v>2536.42</v>
      </c>
      <c r="O20459">
        <v>32577.82</v>
      </c>
      <c r="Q20459" t="s">
        <v>24717</v>
      </c>
      <c r="R20459">
        <v>96023</v>
      </c>
      <c r="S20459">
        <v>94246.52</v>
      </c>
      <c r="T20459">
        <v>1776.48</v>
      </c>
      <c r="U20459">
        <v>117629.26</v>
      </c>
      <c r="W20459" t="s">
        <v>75899</v>
      </c>
      <c r="X20459">
        <v>21055.09</v>
      </c>
      <c r="Y20459">
        <v>20546.169999999998</v>
      </c>
      <c r="Z20459">
        <v>508.93</v>
      </c>
      <c r="AA20459">
        <v>35570.410000000003</v>
      </c>
    </row>
    <row r="20460" spans="11:27" ht="15.75" customHeight="1">
      <c r="K20460" t="s">
        <v>17297</v>
      </c>
      <c r="L20460">
        <v>114994.77</v>
      </c>
      <c r="M20460">
        <v>114994.77</v>
      </c>
      <c r="N20460">
        <v>0</v>
      </c>
      <c r="O20460">
        <v>276419.95</v>
      </c>
      <c r="Q20460" t="s">
        <v>24719</v>
      </c>
      <c r="R20460">
        <v>60413.27</v>
      </c>
      <c r="S20460">
        <v>60413.27</v>
      </c>
      <c r="T20460">
        <v>0</v>
      </c>
      <c r="U20460">
        <v>109878.03</v>
      </c>
      <c r="W20460" t="s">
        <v>80319</v>
      </c>
      <c r="X20460">
        <v>0</v>
      </c>
      <c r="Y20460">
        <v>0</v>
      </c>
      <c r="Z20460">
        <v>0</v>
      </c>
      <c r="AA20460">
        <v>0</v>
      </c>
    </row>
    <row r="20461" spans="11:27" ht="15.75" customHeight="1">
      <c r="K20461" t="s">
        <v>51476</v>
      </c>
      <c r="L20461">
        <v>28140.51</v>
      </c>
      <c r="M20461">
        <v>26410.54</v>
      </c>
      <c r="N20461">
        <v>1729.97</v>
      </c>
      <c r="O20461">
        <v>42605.89</v>
      </c>
      <c r="Q20461" t="s">
        <v>24720</v>
      </c>
      <c r="R20461">
        <v>58481.69</v>
      </c>
      <c r="S20461">
        <v>55380.6</v>
      </c>
      <c r="T20461">
        <v>3101.09</v>
      </c>
      <c r="U20461">
        <v>101672.78</v>
      </c>
      <c r="W20461" t="s">
        <v>75898</v>
      </c>
      <c r="X20461">
        <v>217150.29</v>
      </c>
      <c r="Y20461">
        <v>217150.29</v>
      </c>
      <c r="Z20461">
        <v>0</v>
      </c>
      <c r="AA20461">
        <v>381395.06</v>
      </c>
    </row>
    <row r="20462" spans="11:27" ht="15.75" customHeight="1">
      <c r="K20462" t="s">
        <v>17298</v>
      </c>
      <c r="L20462">
        <v>13828.61</v>
      </c>
      <c r="M20462">
        <v>13361.1</v>
      </c>
      <c r="N20462">
        <v>467.51</v>
      </c>
      <c r="O20462">
        <v>20300.990000000002</v>
      </c>
      <c r="Q20462" t="s">
        <v>24721</v>
      </c>
      <c r="R20462">
        <v>113444.48</v>
      </c>
      <c r="S20462">
        <v>108708.74</v>
      </c>
      <c r="T20462">
        <v>4735.74</v>
      </c>
      <c r="U20462">
        <v>156718.76</v>
      </c>
      <c r="W20462" t="s">
        <v>75897</v>
      </c>
      <c r="X20462">
        <v>59239.03</v>
      </c>
      <c r="Y20462">
        <v>58839.49</v>
      </c>
      <c r="Z20462">
        <v>399.55</v>
      </c>
      <c r="AA20462">
        <v>89438.92</v>
      </c>
    </row>
    <row r="20463" spans="11:27" ht="15.75" customHeight="1">
      <c r="K20463" t="s">
        <v>51478</v>
      </c>
      <c r="L20463">
        <v>97473.89</v>
      </c>
      <c r="M20463">
        <v>95851.8</v>
      </c>
      <c r="N20463">
        <v>1622.09</v>
      </c>
      <c r="O20463">
        <v>159734.15</v>
      </c>
      <c r="Q20463" t="s">
        <v>24727</v>
      </c>
      <c r="R20463">
        <v>172917.52</v>
      </c>
      <c r="S20463">
        <v>171974</v>
      </c>
      <c r="T20463">
        <v>943.51</v>
      </c>
      <c r="U20463">
        <v>345442.56</v>
      </c>
      <c r="W20463" t="s">
        <v>80320</v>
      </c>
      <c r="X20463">
        <v>0</v>
      </c>
      <c r="Y20463">
        <v>0</v>
      </c>
      <c r="Z20463">
        <v>0</v>
      </c>
      <c r="AA20463">
        <v>0</v>
      </c>
    </row>
    <row r="20464" spans="11:27" ht="15.75" customHeight="1">
      <c r="K20464" t="s">
        <v>17299</v>
      </c>
      <c r="L20464">
        <v>0</v>
      </c>
      <c r="M20464">
        <v>0</v>
      </c>
      <c r="N20464">
        <v>0</v>
      </c>
      <c r="O20464">
        <v>0</v>
      </c>
      <c r="Q20464" t="s">
        <v>24728</v>
      </c>
      <c r="R20464">
        <v>12196.91</v>
      </c>
      <c r="S20464">
        <v>11776.29</v>
      </c>
      <c r="T20464">
        <v>420.62</v>
      </c>
      <c r="U20464">
        <v>16153.46</v>
      </c>
      <c r="W20464" t="s">
        <v>75896</v>
      </c>
      <c r="X20464">
        <v>136702.15</v>
      </c>
      <c r="Y20464">
        <v>131733.20000000001</v>
      </c>
      <c r="Z20464">
        <v>4968.95</v>
      </c>
      <c r="AA20464">
        <v>195446.36</v>
      </c>
    </row>
    <row r="20465" spans="11:27" ht="15.75" customHeight="1">
      <c r="K20465" t="s">
        <v>89274</v>
      </c>
      <c r="L20465">
        <v>0</v>
      </c>
      <c r="M20465">
        <v>0</v>
      </c>
      <c r="N20465">
        <v>0</v>
      </c>
      <c r="O20465">
        <v>0</v>
      </c>
      <c r="Q20465" t="s">
        <v>24729</v>
      </c>
      <c r="R20465">
        <v>89547.21</v>
      </c>
      <c r="S20465">
        <v>88833.55</v>
      </c>
      <c r="T20465">
        <v>713.67</v>
      </c>
      <c r="U20465">
        <v>159962.54</v>
      </c>
      <c r="W20465" t="s">
        <v>15418</v>
      </c>
      <c r="X20465">
        <v>0</v>
      </c>
      <c r="Y20465">
        <v>0</v>
      </c>
      <c r="Z20465">
        <v>0</v>
      </c>
      <c r="AA20465">
        <v>0</v>
      </c>
    </row>
    <row r="20466" spans="11:27" ht="15.75" customHeight="1">
      <c r="K20466" t="s">
        <v>51482</v>
      </c>
      <c r="L20466">
        <v>0</v>
      </c>
      <c r="M20466">
        <v>0</v>
      </c>
      <c r="N20466">
        <v>0</v>
      </c>
      <c r="O20466">
        <v>0</v>
      </c>
      <c r="Q20466" t="s">
        <v>24730</v>
      </c>
      <c r="R20466">
        <v>2554.14</v>
      </c>
      <c r="S20466">
        <v>2554.14</v>
      </c>
      <c r="T20466">
        <v>0</v>
      </c>
      <c r="U20466">
        <v>2554.14</v>
      </c>
      <c r="W20466" t="s">
        <v>15419</v>
      </c>
      <c r="X20466">
        <v>0</v>
      </c>
      <c r="Y20466">
        <v>0</v>
      </c>
      <c r="Z20466">
        <v>0</v>
      </c>
      <c r="AA20466">
        <v>0</v>
      </c>
    </row>
    <row r="20467" spans="11:27" ht="15.75" customHeight="1">
      <c r="K20467" t="s">
        <v>51483</v>
      </c>
      <c r="L20467">
        <v>268595.93</v>
      </c>
      <c r="M20467">
        <v>258224.37</v>
      </c>
      <c r="N20467">
        <v>10371.57</v>
      </c>
      <c r="O20467">
        <v>339021.81</v>
      </c>
      <c r="Q20467" t="s">
        <v>24732</v>
      </c>
      <c r="R20467">
        <v>69444.210000000006</v>
      </c>
      <c r="S20467">
        <v>65361.89</v>
      </c>
      <c r="T20467">
        <v>4082.32</v>
      </c>
      <c r="U20467">
        <v>95836.1</v>
      </c>
      <c r="W20467" t="s">
        <v>75895</v>
      </c>
      <c r="X20467">
        <v>34522.43</v>
      </c>
      <c r="Y20467">
        <v>34522.43</v>
      </c>
      <c r="Z20467">
        <v>0</v>
      </c>
      <c r="AA20467">
        <v>73149.210000000006</v>
      </c>
    </row>
    <row r="20468" spans="11:27" ht="15.75" customHeight="1">
      <c r="K20468" t="s">
        <v>51485</v>
      </c>
      <c r="L20468">
        <v>1975.15</v>
      </c>
      <c r="M20468">
        <v>1975.15</v>
      </c>
      <c r="N20468">
        <v>0</v>
      </c>
      <c r="O20468">
        <v>1975.15</v>
      </c>
      <c r="Q20468" t="s">
        <v>24733</v>
      </c>
      <c r="R20468">
        <v>0</v>
      </c>
      <c r="S20468">
        <v>0</v>
      </c>
      <c r="T20468">
        <v>0</v>
      </c>
      <c r="U20468">
        <v>0</v>
      </c>
      <c r="W20468" t="s">
        <v>15420</v>
      </c>
      <c r="X20468">
        <v>1485.74</v>
      </c>
      <c r="Y20468">
        <v>1485.74</v>
      </c>
      <c r="Z20468">
        <v>0</v>
      </c>
      <c r="AA20468">
        <v>1485.74</v>
      </c>
    </row>
    <row r="20469" spans="11:27" ht="15.75" customHeight="1">
      <c r="K20469" t="s">
        <v>51486</v>
      </c>
      <c r="L20469">
        <v>0</v>
      </c>
      <c r="M20469">
        <v>0</v>
      </c>
      <c r="N20469">
        <v>0</v>
      </c>
      <c r="O20469">
        <v>0</v>
      </c>
      <c r="Q20469" t="s">
        <v>24734</v>
      </c>
      <c r="R20469">
        <v>229982.39</v>
      </c>
      <c r="S20469">
        <v>229447.19</v>
      </c>
      <c r="T20469">
        <v>535.20000000000005</v>
      </c>
      <c r="U20469">
        <v>431100.36</v>
      </c>
      <c r="W20469" t="s">
        <v>15421</v>
      </c>
      <c r="X20469">
        <v>45238.8</v>
      </c>
      <c r="Y20469">
        <v>45238.8</v>
      </c>
      <c r="Z20469">
        <v>0</v>
      </c>
      <c r="AA20469">
        <v>78830.740000000005</v>
      </c>
    </row>
    <row r="20470" spans="11:27" ht="15.75" customHeight="1">
      <c r="K20470" t="s">
        <v>51489</v>
      </c>
      <c r="L20470">
        <v>0</v>
      </c>
      <c r="M20470">
        <v>0</v>
      </c>
      <c r="N20470">
        <v>0</v>
      </c>
      <c r="O20470">
        <v>0</v>
      </c>
      <c r="Q20470" t="s">
        <v>24735</v>
      </c>
      <c r="R20470">
        <v>37173.449999999997</v>
      </c>
      <c r="S20470">
        <v>35619.78</v>
      </c>
      <c r="T20470">
        <v>1553.67</v>
      </c>
      <c r="U20470">
        <v>53804.18</v>
      </c>
      <c r="W20470" t="s">
        <v>80321</v>
      </c>
      <c r="X20470">
        <v>0</v>
      </c>
      <c r="Y20470">
        <v>0</v>
      </c>
      <c r="Z20470">
        <v>0</v>
      </c>
      <c r="AA20470">
        <v>0</v>
      </c>
    </row>
    <row r="20471" spans="11:27" ht="15.75" customHeight="1">
      <c r="K20471" t="s">
        <v>51492</v>
      </c>
      <c r="L20471">
        <v>117455.01</v>
      </c>
      <c r="M20471">
        <v>117273.97</v>
      </c>
      <c r="N20471">
        <v>181.04</v>
      </c>
      <c r="O20471">
        <v>150002.98000000001</v>
      </c>
      <c r="Q20471" t="s">
        <v>24736</v>
      </c>
      <c r="R20471">
        <v>60242.95</v>
      </c>
      <c r="S20471">
        <v>60242.95</v>
      </c>
      <c r="T20471">
        <v>0</v>
      </c>
      <c r="U20471">
        <v>93749.64</v>
      </c>
      <c r="W20471" t="s">
        <v>15422</v>
      </c>
      <c r="X20471">
        <v>290075.71000000002</v>
      </c>
      <c r="Y20471">
        <v>270309.11</v>
      </c>
      <c r="Z20471">
        <v>19766.599999999999</v>
      </c>
      <c r="AA20471">
        <v>334726.90000000002</v>
      </c>
    </row>
    <row r="20472" spans="11:27" ht="15.75" customHeight="1">
      <c r="K20472" t="s">
        <v>51496</v>
      </c>
      <c r="L20472">
        <v>21695.77</v>
      </c>
      <c r="M20472">
        <v>21591.57</v>
      </c>
      <c r="N20472">
        <v>104.2</v>
      </c>
      <c r="O20472">
        <v>29366.49</v>
      </c>
      <c r="Q20472" t="s">
        <v>24737</v>
      </c>
      <c r="R20472">
        <v>73372.509999999995</v>
      </c>
      <c r="S20472">
        <v>73105.990000000005</v>
      </c>
      <c r="T20472">
        <v>266.52</v>
      </c>
      <c r="U20472">
        <v>116810.43</v>
      </c>
      <c r="W20472" t="s">
        <v>75894</v>
      </c>
      <c r="X20472">
        <v>208266.84</v>
      </c>
      <c r="Y20472">
        <v>208266.84</v>
      </c>
      <c r="Z20472">
        <v>0</v>
      </c>
      <c r="AA20472">
        <v>538894.06000000006</v>
      </c>
    </row>
    <row r="20473" spans="11:27" ht="15.75" customHeight="1">
      <c r="K20473" t="s">
        <v>17300</v>
      </c>
      <c r="L20473">
        <v>0</v>
      </c>
      <c r="M20473">
        <v>0</v>
      </c>
      <c r="N20473">
        <v>0</v>
      </c>
      <c r="O20473">
        <v>0</v>
      </c>
      <c r="Q20473" t="s">
        <v>24738</v>
      </c>
      <c r="R20473">
        <v>157740.35</v>
      </c>
      <c r="S20473">
        <v>156928.68</v>
      </c>
      <c r="T20473">
        <v>811.68</v>
      </c>
      <c r="U20473">
        <v>252069.67</v>
      </c>
      <c r="W20473" t="s">
        <v>15423</v>
      </c>
      <c r="X20473">
        <v>109421.33</v>
      </c>
      <c r="Y20473">
        <v>106792.56</v>
      </c>
      <c r="Z20473">
        <v>2628.77</v>
      </c>
      <c r="AA20473">
        <v>135301.43</v>
      </c>
    </row>
    <row r="20474" spans="11:27" ht="15.75" customHeight="1">
      <c r="K20474" t="s">
        <v>51497</v>
      </c>
      <c r="L20474">
        <v>42073.34</v>
      </c>
      <c r="M20474">
        <v>42073.34</v>
      </c>
      <c r="N20474">
        <v>0</v>
      </c>
      <c r="O20474">
        <v>72020.800000000003</v>
      </c>
      <c r="Q20474" t="s">
        <v>24739</v>
      </c>
      <c r="R20474">
        <v>95857.27</v>
      </c>
      <c r="S20474">
        <v>95857.27</v>
      </c>
      <c r="T20474">
        <v>0</v>
      </c>
      <c r="U20474">
        <v>201375.3</v>
      </c>
      <c r="W20474" t="s">
        <v>15424</v>
      </c>
      <c r="X20474">
        <v>12074.32</v>
      </c>
      <c r="Y20474">
        <v>11431.77</v>
      </c>
      <c r="Z20474">
        <v>642.55999999999995</v>
      </c>
      <c r="AA20474">
        <v>11431.77</v>
      </c>
    </row>
    <row r="20475" spans="11:27" ht="15.75" customHeight="1">
      <c r="K20475" t="s">
        <v>17301</v>
      </c>
      <c r="L20475">
        <v>27504.13</v>
      </c>
      <c r="M20475">
        <v>25540.86</v>
      </c>
      <c r="N20475">
        <v>1963.27</v>
      </c>
      <c r="O20475">
        <v>41115.599999999999</v>
      </c>
      <c r="Q20475" t="s">
        <v>24740</v>
      </c>
      <c r="R20475">
        <v>38230.870000000003</v>
      </c>
      <c r="S20475">
        <v>37546.21</v>
      </c>
      <c r="T20475">
        <v>684.66</v>
      </c>
      <c r="U20475">
        <v>57316.04</v>
      </c>
      <c r="W20475" t="s">
        <v>80322</v>
      </c>
      <c r="X20475">
        <v>11884.65</v>
      </c>
      <c r="Y20475">
        <v>11544.58</v>
      </c>
      <c r="Z20475">
        <v>340.07</v>
      </c>
      <c r="AA20475">
        <v>16240.5</v>
      </c>
    </row>
    <row r="20476" spans="11:27" ht="15.75" customHeight="1">
      <c r="K20476" t="s">
        <v>51498</v>
      </c>
      <c r="L20476">
        <v>103939.23</v>
      </c>
      <c r="M20476">
        <v>101859.11</v>
      </c>
      <c r="N20476">
        <v>2080.12</v>
      </c>
      <c r="O20476">
        <v>184465.55</v>
      </c>
      <c r="Q20476" t="s">
        <v>81264</v>
      </c>
      <c r="R20476">
        <v>53987.67</v>
      </c>
      <c r="S20476">
        <v>53987.67</v>
      </c>
      <c r="T20476">
        <v>0</v>
      </c>
      <c r="U20476">
        <v>100427.82</v>
      </c>
      <c r="W20476" t="s">
        <v>75893</v>
      </c>
      <c r="X20476">
        <v>0</v>
      </c>
      <c r="Y20476">
        <v>0</v>
      </c>
      <c r="Z20476">
        <v>0</v>
      </c>
      <c r="AA20476">
        <v>0</v>
      </c>
    </row>
    <row r="20477" spans="11:27" ht="15.75" customHeight="1">
      <c r="K20477" t="s">
        <v>17302</v>
      </c>
      <c r="L20477">
        <v>84330.4</v>
      </c>
      <c r="M20477">
        <v>83963.29</v>
      </c>
      <c r="N20477">
        <v>367.11</v>
      </c>
      <c r="O20477">
        <v>136231.54</v>
      </c>
      <c r="Q20477" t="s">
        <v>24741</v>
      </c>
      <c r="R20477">
        <v>120888.64</v>
      </c>
      <c r="S20477">
        <v>118923.44</v>
      </c>
      <c r="T20477">
        <v>1965.2</v>
      </c>
      <c r="U20477">
        <v>194811.18</v>
      </c>
      <c r="W20477" t="s">
        <v>80323</v>
      </c>
      <c r="X20477">
        <v>0</v>
      </c>
      <c r="Y20477">
        <v>0</v>
      </c>
      <c r="Z20477">
        <v>0</v>
      </c>
      <c r="AA20477">
        <v>0</v>
      </c>
    </row>
    <row r="20478" spans="11:27" ht="15.75" customHeight="1">
      <c r="K20478" t="s">
        <v>51499</v>
      </c>
      <c r="L20478">
        <v>45713.58</v>
      </c>
      <c r="M20478">
        <v>45713.58</v>
      </c>
      <c r="N20478">
        <v>0</v>
      </c>
      <c r="O20478">
        <v>75373.850000000006</v>
      </c>
      <c r="Q20478" t="s">
        <v>24742</v>
      </c>
      <c r="R20478">
        <v>0</v>
      </c>
      <c r="S20478">
        <v>0</v>
      </c>
      <c r="T20478">
        <v>0</v>
      </c>
      <c r="U20478">
        <v>0</v>
      </c>
      <c r="W20478" t="s">
        <v>75892</v>
      </c>
      <c r="X20478">
        <v>0</v>
      </c>
      <c r="Y20478">
        <v>0</v>
      </c>
      <c r="Z20478">
        <v>0</v>
      </c>
      <c r="AA20478">
        <v>0</v>
      </c>
    </row>
    <row r="20479" spans="11:27" ht="15.75" customHeight="1">
      <c r="K20479" t="s">
        <v>17303</v>
      </c>
      <c r="L20479">
        <v>56163.7</v>
      </c>
      <c r="M20479">
        <v>56038.95</v>
      </c>
      <c r="N20479">
        <v>124.76</v>
      </c>
      <c r="O20479">
        <v>77082.64</v>
      </c>
      <c r="Q20479" t="s">
        <v>81266</v>
      </c>
      <c r="R20479">
        <v>0</v>
      </c>
      <c r="S20479">
        <v>0</v>
      </c>
      <c r="T20479">
        <v>0</v>
      </c>
      <c r="U20479">
        <v>0</v>
      </c>
      <c r="W20479" t="s">
        <v>15425</v>
      </c>
      <c r="X20479">
        <v>48191.5</v>
      </c>
      <c r="Y20479">
        <v>48191.5</v>
      </c>
      <c r="Z20479">
        <v>0</v>
      </c>
      <c r="AA20479">
        <v>64176.35</v>
      </c>
    </row>
    <row r="20480" spans="11:27" ht="15.75" customHeight="1">
      <c r="K20480" t="s">
        <v>51500</v>
      </c>
      <c r="L20480">
        <v>51175.69</v>
      </c>
      <c r="M20480">
        <v>51175.69</v>
      </c>
      <c r="N20480">
        <v>0</v>
      </c>
      <c r="O20480">
        <v>94844.28</v>
      </c>
      <c r="Q20480" t="s">
        <v>24744</v>
      </c>
      <c r="R20480">
        <v>1418.59</v>
      </c>
      <c r="S20480">
        <v>1418.59</v>
      </c>
      <c r="T20480">
        <v>0</v>
      </c>
      <c r="U20480">
        <v>1418.59</v>
      </c>
      <c r="W20480" t="s">
        <v>80324</v>
      </c>
      <c r="X20480">
        <v>0</v>
      </c>
      <c r="Y20480">
        <v>0</v>
      </c>
      <c r="Z20480">
        <v>0</v>
      </c>
      <c r="AA20480">
        <v>0</v>
      </c>
    </row>
    <row r="20481" spans="11:27" ht="15.75" customHeight="1">
      <c r="K20481" t="s">
        <v>51501</v>
      </c>
      <c r="L20481">
        <v>0</v>
      </c>
      <c r="M20481">
        <v>0</v>
      </c>
      <c r="N20481">
        <v>0</v>
      </c>
      <c r="O20481">
        <v>0</v>
      </c>
      <c r="Q20481" t="s">
        <v>24745</v>
      </c>
      <c r="R20481">
        <v>105819.11</v>
      </c>
      <c r="S20481">
        <v>104706.2</v>
      </c>
      <c r="T20481">
        <v>1112.9100000000001</v>
      </c>
      <c r="U20481">
        <v>163417.60000000001</v>
      </c>
      <c r="W20481" t="s">
        <v>80325</v>
      </c>
      <c r="X20481">
        <v>0</v>
      </c>
      <c r="Y20481">
        <v>0</v>
      </c>
      <c r="Z20481">
        <v>0</v>
      </c>
      <c r="AA20481">
        <v>0</v>
      </c>
    </row>
    <row r="20482" spans="11:27" ht="15.75" customHeight="1">
      <c r="K20482" t="s">
        <v>17305</v>
      </c>
      <c r="L20482">
        <v>0</v>
      </c>
      <c r="M20482">
        <v>0</v>
      </c>
      <c r="N20482">
        <v>0</v>
      </c>
      <c r="O20482">
        <v>0</v>
      </c>
      <c r="Q20482" t="s">
        <v>81268</v>
      </c>
      <c r="R20482">
        <v>62878.67</v>
      </c>
      <c r="S20482">
        <v>61912.37</v>
      </c>
      <c r="T20482">
        <v>966.31</v>
      </c>
      <c r="U20482">
        <v>112354.91</v>
      </c>
      <c r="W20482" t="s">
        <v>80326</v>
      </c>
      <c r="X20482">
        <v>0</v>
      </c>
      <c r="Y20482">
        <v>0</v>
      </c>
      <c r="Z20482">
        <v>0</v>
      </c>
      <c r="AA20482">
        <v>0</v>
      </c>
    </row>
    <row r="20483" spans="11:27" ht="15.75" customHeight="1">
      <c r="K20483" t="s">
        <v>51502</v>
      </c>
      <c r="L20483">
        <v>0</v>
      </c>
      <c r="M20483">
        <v>0</v>
      </c>
      <c r="N20483">
        <v>0</v>
      </c>
      <c r="O20483">
        <v>0</v>
      </c>
      <c r="Q20483" t="s">
        <v>24746</v>
      </c>
      <c r="R20483">
        <v>106738.47</v>
      </c>
      <c r="S20483">
        <v>105645.05</v>
      </c>
      <c r="T20483">
        <v>1093.42</v>
      </c>
      <c r="U20483">
        <v>182818.77</v>
      </c>
      <c r="W20483" t="s">
        <v>75891</v>
      </c>
      <c r="X20483">
        <v>16026.52</v>
      </c>
      <c r="Y20483">
        <v>15677.95</v>
      </c>
      <c r="Z20483">
        <v>348.58</v>
      </c>
      <c r="AA20483">
        <v>22571.14</v>
      </c>
    </row>
    <row r="20484" spans="11:27" ht="15.75" customHeight="1">
      <c r="K20484" t="s">
        <v>17308</v>
      </c>
      <c r="L20484">
        <v>30740.38</v>
      </c>
      <c r="M20484">
        <v>30410.02</v>
      </c>
      <c r="N20484">
        <v>330.36</v>
      </c>
      <c r="O20484">
        <v>52359.040000000001</v>
      </c>
      <c r="Q20484" t="s">
        <v>24747</v>
      </c>
      <c r="R20484">
        <v>98942.59</v>
      </c>
      <c r="S20484">
        <v>98942.59</v>
      </c>
      <c r="T20484">
        <v>0</v>
      </c>
      <c r="U20484">
        <v>167562.63</v>
      </c>
      <c r="W20484" t="s">
        <v>15426</v>
      </c>
      <c r="X20484">
        <v>56775.53</v>
      </c>
      <c r="Y20484">
        <v>56294.7</v>
      </c>
      <c r="Z20484">
        <v>480.83</v>
      </c>
      <c r="AA20484">
        <v>140484.79</v>
      </c>
    </row>
    <row r="20485" spans="11:27" ht="15.75" customHeight="1">
      <c r="K20485" t="s">
        <v>51503</v>
      </c>
      <c r="L20485">
        <v>162286.10999999999</v>
      </c>
      <c r="M20485">
        <v>161789.18</v>
      </c>
      <c r="N20485">
        <v>496.93</v>
      </c>
      <c r="O20485">
        <v>324620.09999999998</v>
      </c>
      <c r="Q20485" t="s">
        <v>24749</v>
      </c>
      <c r="R20485">
        <v>233213.84</v>
      </c>
      <c r="S20485">
        <v>231525.9</v>
      </c>
      <c r="T20485">
        <v>1687.93</v>
      </c>
      <c r="U20485">
        <v>390920.22</v>
      </c>
      <c r="W20485" t="s">
        <v>15427</v>
      </c>
      <c r="X20485">
        <v>103432.41</v>
      </c>
      <c r="Y20485">
        <v>98128.62</v>
      </c>
      <c r="Z20485">
        <v>5303.79</v>
      </c>
      <c r="AA20485">
        <v>144129.35</v>
      </c>
    </row>
    <row r="20486" spans="11:27" ht="15.75" customHeight="1">
      <c r="K20486" t="s">
        <v>75659</v>
      </c>
      <c r="L20486">
        <v>25577.64</v>
      </c>
      <c r="M20486">
        <v>25577.64</v>
      </c>
      <c r="N20486">
        <v>0</v>
      </c>
      <c r="O20486">
        <v>52500.74</v>
      </c>
      <c r="Q20486" t="s">
        <v>24751</v>
      </c>
      <c r="R20486">
        <v>88818.45</v>
      </c>
      <c r="S20486">
        <v>88818.45</v>
      </c>
      <c r="T20486">
        <v>0</v>
      </c>
      <c r="U20486">
        <v>154650.84</v>
      </c>
      <c r="W20486" t="s">
        <v>15428</v>
      </c>
      <c r="X20486">
        <v>8763.82</v>
      </c>
      <c r="Y20486">
        <v>8763.82</v>
      </c>
      <c r="Z20486">
        <v>0</v>
      </c>
      <c r="AA20486">
        <v>11253.18</v>
      </c>
    </row>
    <row r="20487" spans="11:27" ht="15.75" customHeight="1">
      <c r="K20487" t="s">
        <v>51504</v>
      </c>
      <c r="L20487">
        <v>58523.12</v>
      </c>
      <c r="M20487">
        <v>57939.27</v>
      </c>
      <c r="N20487">
        <v>583.85</v>
      </c>
      <c r="O20487">
        <v>112426.05</v>
      </c>
      <c r="Q20487" t="s">
        <v>24752</v>
      </c>
      <c r="R20487">
        <v>21155.4</v>
      </c>
      <c r="S20487">
        <v>18532.3</v>
      </c>
      <c r="T20487">
        <v>2623.1</v>
      </c>
      <c r="U20487">
        <v>22947.25</v>
      </c>
      <c r="W20487" t="s">
        <v>15429</v>
      </c>
      <c r="X20487">
        <v>56121.53</v>
      </c>
      <c r="Y20487">
        <v>56121.53</v>
      </c>
      <c r="Z20487">
        <v>0</v>
      </c>
      <c r="AA20487">
        <v>90388.800000000003</v>
      </c>
    </row>
    <row r="20488" spans="11:27" ht="15.75" customHeight="1">
      <c r="K20488" t="s">
        <v>17311</v>
      </c>
      <c r="L20488">
        <v>72151.64</v>
      </c>
      <c r="M20488">
        <v>71024.44</v>
      </c>
      <c r="N20488">
        <v>1127.2</v>
      </c>
      <c r="O20488">
        <v>120613.45</v>
      </c>
      <c r="Q20488" t="s">
        <v>24753</v>
      </c>
      <c r="R20488">
        <v>90715.62</v>
      </c>
      <c r="S20488">
        <v>90487.27</v>
      </c>
      <c r="T20488">
        <v>228.34</v>
      </c>
      <c r="U20488">
        <v>157313.47</v>
      </c>
      <c r="W20488" t="s">
        <v>15430</v>
      </c>
      <c r="X20488">
        <v>9734.75</v>
      </c>
      <c r="Y20488">
        <v>9734.75</v>
      </c>
      <c r="Z20488">
        <v>0</v>
      </c>
      <c r="AA20488">
        <v>13062.99</v>
      </c>
    </row>
    <row r="20489" spans="11:27" ht="15.75" customHeight="1">
      <c r="K20489" t="s">
        <v>17314</v>
      </c>
      <c r="L20489">
        <v>48620.800000000003</v>
      </c>
      <c r="M20489">
        <v>47915.22</v>
      </c>
      <c r="N20489">
        <v>705.58</v>
      </c>
      <c r="O20489">
        <v>76064.78</v>
      </c>
      <c r="Q20489" t="s">
        <v>24754</v>
      </c>
      <c r="R20489">
        <v>48240.35</v>
      </c>
      <c r="S20489">
        <v>47703.89</v>
      </c>
      <c r="T20489">
        <v>536.46</v>
      </c>
      <c r="U20489">
        <v>97131.45</v>
      </c>
      <c r="W20489" t="s">
        <v>75890</v>
      </c>
      <c r="X20489">
        <v>26967.040000000001</v>
      </c>
      <c r="Y20489">
        <v>26967.040000000001</v>
      </c>
      <c r="Z20489">
        <v>0</v>
      </c>
      <c r="AA20489">
        <v>26967.040000000001</v>
      </c>
    </row>
    <row r="20490" spans="11:27" ht="15.75" customHeight="1">
      <c r="K20490" t="s">
        <v>17316</v>
      </c>
      <c r="L20490">
        <v>8316.93</v>
      </c>
      <c r="M20490">
        <v>8316.93</v>
      </c>
      <c r="N20490">
        <v>0</v>
      </c>
      <c r="O20490">
        <v>10069.41</v>
      </c>
      <c r="Q20490" t="s">
        <v>24756</v>
      </c>
      <c r="R20490">
        <v>44088.61</v>
      </c>
      <c r="S20490">
        <v>42435.82</v>
      </c>
      <c r="T20490">
        <v>1652.79</v>
      </c>
      <c r="U20490">
        <v>92591.37</v>
      </c>
      <c r="W20490" t="s">
        <v>15431</v>
      </c>
      <c r="X20490">
        <v>99107.3</v>
      </c>
      <c r="Y20490">
        <v>99107.3</v>
      </c>
      <c r="Z20490">
        <v>0</v>
      </c>
      <c r="AA20490">
        <v>228042.39</v>
      </c>
    </row>
    <row r="20491" spans="11:27" ht="15.75" customHeight="1">
      <c r="K20491" t="s">
        <v>17317</v>
      </c>
      <c r="L20491">
        <v>219519.48</v>
      </c>
      <c r="M20491">
        <v>215597.1</v>
      </c>
      <c r="N20491">
        <v>3922.38</v>
      </c>
      <c r="O20491">
        <v>443429.41</v>
      </c>
      <c r="Q20491" t="s">
        <v>24758</v>
      </c>
      <c r="R20491">
        <v>179869.98</v>
      </c>
      <c r="S20491">
        <v>174396.07</v>
      </c>
      <c r="T20491">
        <v>5473.91</v>
      </c>
      <c r="U20491">
        <v>227626.88</v>
      </c>
      <c r="W20491" t="s">
        <v>15432</v>
      </c>
      <c r="X20491">
        <v>0</v>
      </c>
      <c r="Y20491">
        <v>0</v>
      </c>
      <c r="Z20491">
        <v>0</v>
      </c>
      <c r="AA20491">
        <v>0</v>
      </c>
    </row>
    <row r="20492" spans="11:27" ht="15.75" customHeight="1">
      <c r="K20492" t="s">
        <v>17320</v>
      </c>
      <c r="L20492">
        <v>20144.5</v>
      </c>
      <c r="M20492">
        <v>19370.16</v>
      </c>
      <c r="N20492">
        <v>774.35</v>
      </c>
      <c r="O20492">
        <v>36028.050000000003</v>
      </c>
      <c r="Q20492" t="s">
        <v>74566</v>
      </c>
      <c r="R20492">
        <v>0</v>
      </c>
      <c r="S20492">
        <v>0</v>
      </c>
      <c r="T20492">
        <v>0</v>
      </c>
      <c r="U20492">
        <v>0</v>
      </c>
      <c r="W20492" t="s">
        <v>80327</v>
      </c>
      <c r="X20492">
        <v>26037.61</v>
      </c>
      <c r="Y20492">
        <v>26037.61</v>
      </c>
      <c r="Z20492">
        <v>0</v>
      </c>
      <c r="AA20492">
        <v>39079.599999999999</v>
      </c>
    </row>
    <row r="20493" spans="11:27" ht="15.75" customHeight="1">
      <c r="K20493" t="s">
        <v>80548</v>
      </c>
      <c r="L20493">
        <v>25981.62</v>
      </c>
      <c r="M20493">
        <v>25673.040000000001</v>
      </c>
      <c r="N20493">
        <v>308.58999999999997</v>
      </c>
      <c r="O20493">
        <v>56964.09</v>
      </c>
      <c r="Q20493" t="s">
        <v>81269</v>
      </c>
      <c r="R20493">
        <v>0</v>
      </c>
      <c r="S20493">
        <v>0</v>
      </c>
      <c r="T20493">
        <v>0</v>
      </c>
      <c r="U20493">
        <v>0</v>
      </c>
      <c r="W20493" t="s">
        <v>80328</v>
      </c>
      <c r="X20493">
        <v>0</v>
      </c>
      <c r="Y20493">
        <v>0</v>
      </c>
      <c r="Z20493">
        <v>0</v>
      </c>
      <c r="AA20493">
        <v>0</v>
      </c>
    </row>
    <row r="20494" spans="11:27" ht="15.75" customHeight="1">
      <c r="K20494" t="s">
        <v>75657</v>
      </c>
      <c r="L20494">
        <v>0</v>
      </c>
      <c r="M20494">
        <v>0</v>
      </c>
      <c r="N20494">
        <v>0</v>
      </c>
      <c r="O20494">
        <v>0</v>
      </c>
      <c r="Q20494" t="s">
        <v>24760</v>
      </c>
      <c r="R20494">
        <v>0</v>
      </c>
      <c r="S20494">
        <v>0</v>
      </c>
      <c r="T20494">
        <v>0</v>
      </c>
      <c r="U20494">
        <v>0</v>
      </c>
      <c r="W20494" t="s">
        <v>80329</v>
      </c>
      <c r="X20494">
        <v>348197.8</v>
      </c>
      <c r="Y20494">
        <v>311016.27</v>
      </c>
      <c r="Z20494">
        <v>37181.53</v>
      </c>
      <c r="AA20494">
        <v>529220.5</v>
      </c>
    </row>
    <row r="20495" spans="11:27" ht="15.75" customHeight="1">
      <c r="K20495" t="s">
        <v>51505</v>
      </c>
      <c r="L20495">
        <v>14382.55</v>
      </c>
      <c r="M20495">
        <v>13796.98</v>
      </c>
      <c r="N20495">
        <v>585.55999999999995</v>
      </c>
      <c r="O20495">
        <v>13796.98</v>
      </c>
      <c r="Q20495" t="s">
        <v>24761</v>
      </c>
      <c r="R20495">
        <v>38938.769999999997</v>
      </c>
      <c r="S20495">
        <v>38938.769999999997</v>
      </c>
      <c r="T20495">
        <v>0</v>
      </c>
      <c r="U20495">
        <v>87619.07</v>
      </c>
      <c r="W20495" t="s">
        <v>75889</v>
      </c>
      <c r="X20495">
        <v>0</v>
      </c>
      <c r="Y20495">
        <v>0</v>
      </c>
      <c r="Z20495">
        <v>0</v>
      </c>
      <c r="AA20495">
        <v>0</v>
      </c>
    </row>
    <row r="20496" spans="11:27" ht="15.75" customHeight="1">
      <c r="K20496" t="s">
        <v>17324</v>
      </c>
      <c r="L20496">
        <v>0</v>
      </c>
      <c r="M20496">
        <v>0</v>
      </c>
      <c r="N20496">
        <v>0</v>
      </c>
      <c r="O20496">
        <v>0</v>
      </c>
      <c r="Q20496" t="s">
        <v>24762</v>
      </c>
      <c r="R20496">
        <v>55664.18</v>
      </c>
      <c r="S20496">
        <v>55664.18</v>
      </c>
      <c r="T20496">
        <v>0</v>
      </c>
      <c r="U20496">
        <v>105378.35</v>
      </c>
      <c r="W20496" t="s">
        <v>75888</v>
      </c>
      <c r="X20496">
        <v>88762.83</v>
      </c>
      <c r="Y20496">
        <v>88762.83</v>
      </c>
      <c r="Z20496">
        <v>0</v>
      </c>
      <c r="AA20496">
        <v>141017.59</v>
      </c>
    </row>
    <row r="20497" spans="11:27" ht="15.75" customHeight="1">
      <c r="K20497" t="s">
        <v>17326</v>
      </c>
      <c r="L20497">
        <v>28606.17</v>
      </c>
      <c r="M20497">
        <v>25137.35</v>
      </c>
      <c r="N20497">
        <v>3468.82</v>
      </c>
      <c r="O20497">
        <v>32801.46</v>
      </c>
      <c r="Q20497" t="s">
        <v>24763</v>
      </c>
      <c r="R20497">
        <v>41051</v>
      </c>
      <c r="S20497">
        <v>40224.65</v>
      </c>
      <c r="T20497">
        <v>826.35</v>
      </c>
      <c r="U20497">
        <v>72121.14</v>
      </c>
      <c r="W20497" t="s">
        <v>15433</v>
      </c>
      <c r="X20497">
        <v>21527.97</v>
      </c>
      <c r="Y20497">
        <v>21527.97</v>
      </c>
      <c r="Z20497">
        <v>0</v>
      </c>
      <c r="AA20497">
        <v>39841.370000000003</v>
      </c>
    </row>
    <row r="20498" spans="11:27" ht="15.75" customHeight="1">
      <c r="K20498" t="s">
        <v>51506</v>
      </c>
      <c r="L20498">
        <v>0</v>
      </c>
      <c r="M20498">
        <v>0</v>
      </c>
      <c r="N20498">
        <v>0</v>
      </c>
      <c r="O20498">
        <v>0</v>
      </c>
      <c r="Q20498" t="s">
        <v>24764</v>
      </c>
      <c r="R20498">
        <v>156708.65</v>
      </c>
      <c r="S20498">
        <v>155798.39000000001</v>
      </c>
      <c r="T20498">
        <v>910.26</v>
      </c>
      <c r="U20498">
        <v>210013.44</v>
      </c>
      <c r="W20498" t="s">
        <v>75887</v>
      </c>
      <c r="X20498">
        <v>0</v>
      </c>
      <c r="Y20498">
        <v>0</v>
      </c>
      <c r="Z20498">
        <v>0</v>
      </c>
      <c r="AA20498">
        <v>0</v>
      </c>
    </row>
    <row r="20499" spans="11:27" ht="15.75" customHeight="1">
      <c r="K20499" t="s">
        <v>17327</v>
      </c>
      <c r="L20499">
        <v>140450.29</v>
      </c>
      <c r="M20499">
        <v>139287.32</v>
      </c>
      <c r="N20499">
        <v>1162.97</v>
      </c>
      <c r="O20499">
        <v>250040.81</v>
      </c>
      <c r="Q20499" t="s">
        <v>24765</v>
      </c>
      <c r="R20499">
        <v>136227.04999999999</v>
      </c>
      <c r="S20499">
        <v>135639.48000000001</v>
      </c>
      <c r="T20499">
        <v>587.58000000000004</v>
      </c>
      <c r="U20499">
        <v>241301.7</v>
      </c>
      <c r="W20499" t="s">
        <v>80330</v>
      </c>
      <c r="X20499">
        <v>0</v>
      </c>
      <c r="Y20499">
        <v>0</v>
      </c>
      <c r="Z20499">
        <v>0</v>
      </c>
      <c r="AA20499">
        <v>0</v>
      </c>
    </row>
    <row r="20500" spans="11:27" ht="15.75" customHeight="1">
      <c r="K20500" t="s">
        <v>17328</v>
      </c>
      <c r="L20500">
        <v>99814.69</v>
      </c>
      <c r="M20500">
        <v>98302.16</v>
      </c>
      <c r="N20500">
        <v>1512.53</v>
      </c>
      <c r="O20500">
        <v>163408.89000000001</v>
      </c>
      <c r="Q20500" t="s">
        <v>74565</v>
      </c>
      <c r="R20500">
        <v>49678.18</v>
      </c>
      <c r="S20500">
        <v>45988.4</v>
      </c>
      <c r="T20500">
        <v>3689.78</v>
      </c>
      <c r="U20500">
        <v>68636.22</v>
      </c>
      <c r="W20500" t="s">
        <v>80331</v>
      </c>
      <c r="X20500">
        <v>0</v>
      </c>
      <c r="Y20500">
        <v>0</v>
      </c>
      <c r="Z20500">
        <v>0</v>
      </c>
      <c r="AA20500">
        <v>0</v>
      </c>
    </row>
    <row r="20501" spans="11:27" ht="15.75" customHeight="1">
      <c r="K20501" t="s">
        <v>89277</v>
      </c>
      <c r="L20501">
        <v>0</v>
      </c>
      <c r="M20501">
        <v>0</v>
      </c>
      <c r="N20501">
        <v>0</v>
      </c>
      <c r="O20501">
        <v>0</v>
      </c>
      <c r="Q20501" t="s">
        <v>24766</v>
      </c>
      <c r="R20501">
        <v>56878.11</v>
      </c>
      <c r="S20501">
        <v>55812.76</v>
      </c>
      <c r="T20501">
        <v>1065.3399999999999</v>
      </c>
      <c r="U20501">
        <v>79742.679999999993</v>
      </c>
      <c r="W20501" t="s">
        <v>80332</v>
      </c>
      <c r="X20501">
        <v>0</v>
      </c>
      <c r="Y20501">
        <v>0</v>
      </c>
      <c r="Z20501">
        <v>0</v>
      </c>
      <c r="AA20501">
        <v>0</v>
      </c>
    </row>
    <row r="20502" spans="11:27" ht="15.75" customHeight="1">
      <c r="K20502" t="s">
        <v>17329</v>
      </c>
      <c r="L20502">
        <v>75981.600000000006</v>
      </c>
      <c r="M20502">
        <v>72290.149999999994</v>
      </c>
      <c r="N20502">
        <v>3691.45</v>
      </c>
      <c r="O20502">
        <v>80047.33</v>
      </c>
      <c r="Q20502" t="s">
        <v>24767</v>
      </c>
      <c r="R20502">
        <v>38130.239999999998</v>
      </c>
      <c r="S20502">
        <v>37234.160000000003</v>
      </c>
      <c r="T20502">
        <v>896.09</v>
      </c>
      <c r="U20502">
        <v>72148.12</v>
      </c>
      <c r="W20502" t="s">
        <v>75886</v>
      </c>
      <c r="X20502">
        <v>5119.4399999999996</v>
      </c>
      <c r="Y20502">
        <v>4577.33</v>
      </c>
      <c r="Z20502">
        <v>542.11</v>
      </c>
      <c r="AA20502">
        <v>8043.48</v>
      </c>
    </row>
    <row r="20503" spans="11:27" ht="15.75" customHeight="1">
      <c r="K20503" t="s">
        <v>51507</v>
      </c>
      <c r="L20503">
        <v>0</v>
      </c>
      <c r="M20503">
        <v>0</v>
      </c>
      <c r="N20503">
        <v>0</v>
      </c>
      <c r="O20503">
        <v>0</v>
      </c>
      <c r="Q20503" t="s">
        <v>24768</v>
      </c>
      <c r="R20503">
        <v>53829.71</v>
      </c>
      <c r="S20503">
        <v>52707.76</v>
      </c>
      <c r="T20503">
        <v>1121.95</v>
      </c>
      <c r="U20503">
        <v>74693.600000000006</v>
      </c>
      <c r="W20503" t="s">
        <v>80333</v>
      </c>
      <c r="X20503">
        <v>0</v>
      </c>
      <c r="Y20503">
        <v>0</v>
      </c>
      <c r="Z20503">
        <v>0</v>
      </c>
      <c r="AA20503">
        <v>0</v>
      </c>
    </row>
    <row r="20504" spans="11:27" ht="15.75" customHeight="1">
      <c r="K20504" t="s">
        <v>17330</v>
      </c>
      <c r="L20504">
        <v>120741.51</v>
      </c>
      <c r="M20504">
        <v>120741.51</v>
      </c>
      <c r="N20504">
        <v>0</v>
      </c>
      <c r="O20504">
        <v>238947.26</v>
      </c>
      <c r="Q20504" t="s">
        <v>24769</v>
      </c>
      <c r="R20504">
        <v>194473.16</v>
      </c>
      <c r="S20504">
        <v>193713.48</v>
      </c>
      <c r="T20504">
        <v>759.68</v>
      </c>
      <c r="U20504">
        <v>398675.28</v>
      </c>
      <c r="W20504" t="s">
        <v>15434</v>
      </c>
      <c r="X20504">
        <v>0</v>
      </c>
      <c r="Y20504">
        <v>0</v>
      </c>
      <c r="Z20504">
        <v>0</v>
      </c>
      <c r="AA20504">
        <v>0</v>
      </c>
    </row>
    <row r="20505" spans="11:27" ht="15.75" customHeight="1">
      <c r="K20505" t="s">
        <v>51508</v>
      </c>
      <c r="L20505">
        <v>11462.71</v>
      </c>
      <c r="M20505">
        <v>11462.71</v>
      </c>
      <c r="N20505">
        <v>0</v>
      </c>
      <c r="O20505">
        <v>23476.9</v>
      </c>
      <c r="Q20505" t="s">
        <v>24770</v>
      </c>
      <c r="R20505">
        <v>30544.58</v>
      </c>
      <c r="S20505">
        <v>30544.58</v>
      </c>
      <c r="T20505">
        <v>0</v>
      </c>
      <c r="U20505">
        <v>94886.81</v>
      </c>
      <c r="W20505" t="s">
        <v>15435</v>
      </c>
      <c r="X20505">
        <v>4978.87</v>
      </c>
      <c r="Y20505">
        <v>4978.87</v>
      </c>
      <c r="Z20505">
        <v>0</v>
      </c>
      <c r="AA20505">
        <v>4978.87</v>
      </c>
    </row>
    <row r="20506" spans="11:27" ht="15.75" customHeight="1">
      <c r="K20506" t="s">
        <v>17331</v>
      </c>
      <c r="L20506">
        <v>0</v>
      </c>
      <c r="M20506">
        <v>0</v>
      </c>
      <c r="N20506">
        <v>0</v>
      </c>
      <c r="O20506">
        <v>0</v>
      </c>
      <c r="Q20506" t="s">
        <v>24771</v>
      </c>
      <c r="R20506">
        <v>23265.88</v>
      </c>
      <c r="S20506">
        <v>23265.88</v>
      </c>
      <c r="T20506">
        <v>0</v>
      </c>
      <c r="U20506">
        <v>38921.21</v>
      </c>
      <c r="W20506" t="s">
        <v>80334</v>
      </c>
      <c r="X20506">
        <v>0</v>
      </c>
      <c r="Y20506">
        <v>0</v>
      </c>
      <c r="Z20506">
        <v>0</v>
      </c>
      <c r="AA20506">
        <v>0</v>
      </c>
    </row>
    <row r="20507" spans="11:27" ht="15.75" customHeight="1">
      <c r="K20507" t="s">
        <v>51510</v>
      </c>
      <c r="L20507">
        <v>81540.259999999995</v>
      </c>
      <c r="M20507">
        <v>80222.600000000006</v>
      </c>
      <c r="N20507">
        <v>1317.66</v>
      </c>
      <c r="O20507">
        <v>122102.49</v>
      </c>
      <c r="Q20507" t="s">
        <v>24773</v>
      </c>
      <c r="R20507">
        <v>44083.46</v>
      </c>
      <c r="S20507">
        <v>43785.440000000002</v>
      </c>
      <c r="T20507">
        <v>298.02</v>
      </c>
      <c r="U20507">
        <v>74446.86</v>
      </c>
      <c r="W20507" t="s">
        <v>80335</v>
      </c>
      <c r="X20507">
        <v>0</v>
      </c>
      <c r="Y20507">
        <v>0</v>
      </c>
      <c r="Z20507">
        <v>0</v>
      </c>
      <c r="AA20507">
        <v>0</v>
      </c>
    </row>
    <row r="20508" spans="11:27" ht="15.75" customHeight="1">
      <c r="K20508" t="s">
        <v>51512</v>
      </c>
      <c r="L20508">
        <v>0</v>
      </c>
      <c r="M20508">
        <v>0</v>
      </c>
      <c r="N20508">
        <v>0</v>
      </c>
      <c r="O20508">
        <v>0</v>
      </c>
      <c r="Q20508" t="s">
        <v>24777</v>
      </c>
      <c r="R20508">
        <v>25228.29</v>
      </c>
      <c r="S20508">
        <v>23035.29</v>
      </c>
      <c r="T20508">
        <v>2193.0100000000002</v>
      </c>
      <c r="U20508">
        <v>33757.21</v>
      </c>
      <c r="W20508" t="s">
        <v>15436</v>
      </c>
      <c r="X20508">
        <v>46327.13</v>
      </c>
      <c r="Y20508">
        <v>46205.36</v>
      </c>
      <c r="Z20508">
        <v>121.76</v>
      </c>
      <c r="AA20508">
        <v>88772.52</v>
      </c>
    </row>
    <row r="20509" spans="11:27" ht="15.75" customHeight="1">
      <c r="K20509" t="s">
        <v>51513</v>
      </c>
      <c r="L20509">
        <v>62410.71</v>
      </c>
      <c r="M20509">
        <v>62410.71</v>
      </c>
      <c r="N20509">
        <v>0</v>
      </c>
      <c r="O20509">
        <v>131727.72</v>
      </c>
      <c r="Q20509" t="s">
        <v>24779</v>
      </c>
      <c r="R20509">
        <v>6331.13</v>
      </c>
      <c r="S20509">
        <v>6153.08</v>
      </c>
      <c r="T20509">
        <v>178.06</v>
      </c>
      <c r="U20509">
        <v>7199.71</v>
      </c>
      <c r="W20509" t="s">
        <v>80336</v>
      </c>
      <c r="X20509">
        <v>0</v>
      </c>
      <c r="Y20509">
        <v>0</v>
      </c>
      <c r="Z20509">
        <v>0</v>
      </c>
      <c r="AA20509">
        <v>0</v>
      </c>
    </row>
    <row r="20510" spans="11:27" ht="15.75" customHeight="1">
      <c r="K20510" t="s">
        <v>51515</v>
      </c>
      <c r="L20510">
        <v>0</v>
      </c>
      <c r="M20510">
        <v>0</v>
      </c>
      <c r="N20510">
        <v>0</v>
      </c>
      <c r="O20510">
        <v>0</v>
      </c>
      <c r="Q20510" t="s">
        <v>74558</v>
      </c>
      <c r="R20510">
        <v>34699.370000000003</v>
      </c>
      <c r="S20510">
        <v>29682.400000000001</v>
      </c>
      <c r="T20510">
        <v>5016.97</v>
      </c>
      <c r="U20510">
        <v>38213.65</v>
      </c>
      <c r="W20510" t="s">
        <v>75885</v>
      </c>
      <c r="X20510">
        <v>122649.7</v>
      </c>
      <c r="Y20510">
        <v>122263.51</v>
      </c>
      <c r="Z20510">
        <v>386.19</v>
      </c>
      <c r="AA20510">
        <v>188708.92</v>
      </c>
    </row>
    <row r="20511" spans="11:27" ht="15.75" customHeight="1">
      <c r="K20511" t="s">
        <v>51516</v>
      </c>
      <c r="L20511">
        <v>47421.7</v>
      </c>
      <c r="M20511">
        <v>47421.7</v>
      </c>
      <c r="N20511">
        <v>0</v>
      </c>
      <c r="O20511">
        <v>83694.78</v>
      </c>
      <c r="Q20511" t="s">
        <v>81274</v>
      </c>
      <c r="R20511">
        <v>0</v>
      </c>
      <c r="S20511">
        <v>0</v>
      </c>
      <c r="T20511">
        <v>0</v>
      </c>
      <c r="U20511">
        <v>0</v>
      </c>
      <c r="W20511" t="s">
        <v>75884</v>
      </c>
      <c r="X20511">
        <v>134742.41</v>
      </c>
      <c r="Y20511">
        <v>132706.1</v>
      </c>
      <c r="Z20511">
        <v>2036.31</v>
      </c>
      <c r="AA20511">
        <v>289410.26</v>
      </c>
    </row>
    <row r="20512" spans="11:27" ht="15.75" customHeight="1">
      <c r="K20512" t="s">
        <v>51519</v>
      </c>
      <c r="L20512">
        <v>0</v>
      </c>
      <c r="M20512">
        <v>0</v>
      </c>
      <c r="N20512">
        <v>0</v>
      </c>
      <c r="O20512">
        <v>0</v>
      </c>
      <c r="Q20512" t="s">
        <v>24782</v>
      </c>
      <c r="R20512">
        <v>201359.47</v>
      </c>
      <c r="S20512">
        <v>201359.47</v>
      </c>
      <c r="T20512">
        <v>0</v>
      </c>
      <c r="U20512">
        <v>444182.2</v>
      </c>
      <c r="W20512" t="s">
        <v>15437</v>
      </c>
      <c r="X20512">
        <v>269247.14</v>
      </c>
      <c r="Y20512">
        <v>266747.44</v>
      </c>
      <c r="Z20512">
        <v>2499.6999999999998</v>
      </c>
      <c r="AA20512">
        <v>486896.44</v>
      </c>
    </row>
    <row r="20513" spans="11:27" ht="15.75" customHeight="1">
      <c r="K20513" t="s">
        <v>51520</v>
      </c>
      <c r="L20513">
        <v>70317.960000000006</v>
      </c>
      <c r="M20513">
        <v>70106.19</v>
      </c>
      <c r="N20513">
        <v>211.77</v>
      </c>
      <c r="O20513">
        <v>106451.99</v>
      </c>
      <c r="Q20513" t="s">
        <v>24784</v>
      </c>
      <c r="R20513">
        <v>0</v>
      </c>
      <c r="S20513">
        <v>0</v>
      </c>
      <c r="T20513">
        <v>0</v>
      </c>
      <c r="U20513">
        <v>0</v>
      </c>
      <c r="W20513" t="s">
        <v>80337</v>
      </c>
      <c r="X20513">
        <v>0</v>
      </c>
      <c r="Y20513">
        <v>0</v>
      </c>
      <c r="Z20513">
        <v>0</v>
      </c>
      <c r="AA20513">
        <v>0</v>
      </c>
    </row>
    <row r="20514" spans="11:27" ht="15.75" customHeight="1">
      <c r="K20514" t="s">
        <v>51522</v>
      </c>
      <c r="L20514">
        <v>90632.23</v>
      </c>
      <c r="M20514">
        <v>89447.38</v>
      </c>
      <c r="N20514">
        <v>1184.8499999999999</v>
      </c>
      <c r="O20514">
        <v>124567.27</v>
      </c>
      <c r="Q20514" t="s">
        <v>24785</v>
      </c>
      <c r="R20514">
        <v>0</v>
      </c>
      <c r="S20514">
        <v>0</v>
      </c>
      <c r="T20514">
        <v>0</v>
      </c>
      <c r="U20514">
        <v>0</v>
      </c>
      <c r="W20514" t="s">
        <v>15438</v>
      </c>
      <c r="X20514">
        <v>0</v>
      </c>
      <c r="Y20514">
        <v>0</v>
      </c>
      <c r="Z20514">
        <v>0</v>
      </c>
      <c r="AA20514">
        <v>0</v>
      </c>
    </row>
    <row r="20515" spans="11:27" ht="15.75" customHeight="1">
      <c r="K20515" t="s">
        <v>51523</v>
      </c>
      <c r="L20515">
        <v>110241.98</v>
      </c>
      <c r="M20515">
        <v>106955.19</v>
      </c>
      <c r="N20515">
        <v>3286.79</v>
      </c>
      <c r="O20515">
        <v>171806.64</v>
      </c>
      <c r="Q20515" t="s">
        <v>24786</v>
      </c>
      <c r="R20515">
        <v>41074.74</v>
      </c>
      <c r="S20515">
        <v>39126.61</v>
      </c>
      <c r="T20515">
        <v>1948.13</v>
      </c>
      <c r="U20515">
        <v>55573.9</v>
      </c>
      <c r="W20515" t="s">
        <v>75883</v>
      </c>
      <c r="X20515">
        <v>11167.33</v>
      </c>
      <c r="Y20515">
        <v>11167.33</v>
      </c>
      <c r="Z20515">
        <v>0</v>
      </c>
      <c r="AA20515">
        <v>15707.83</v>
      </c>
    </row>
    <row r="20516" spans="11:27" ht="15.75" customHeight="1">
      <c r="K20516" t="s">
        <v>51526</v>
      </c>
      <c r="L20516">
        <v>31597.4</v>
      </c>
      <c r="M20516">
        <v>30042.37</v>
      </c>
      <c r="N20516">
        <v>1555.03</v>
      </c>
      <c r="O20516">
        <v>40876.980000000003</v>
      </c>
      <c r="Q20516" t="s">
        <v>24787</v>
      </c>
      <c r="R20516">
        <v>4876.6099999999997</v>
      </c>
      <c r="S20516">
        <v>4876.6099999999997</v>
      </c>
      <c r="T20516">
        <v>0</v>
      </c>
      <c r="U20516">
        <v>4876.6099999999997</v>
      </c>
      <c r="W20516" t="s">
        <v>75882</v>
      </c>
      <c r="X20516">
        <v>234077.79</v>
      </c>
      <c r="Y20516">
        <v>215836.9</v>
      </c>
      <c r="Z20516">
        <v>18240.89</v>
      </c>
      <c r="AA20516">
        <v>355491.31</v>
      </c>
    </row>
    <row r="20517" spans="11:27" ht="15.75" customHeight="1">
      <c r="K20517" t="s">
        <v>51528</v>
      </c>
      <c r="L20517">
        <v>42429.8</v>
      </c>
      <c r="M20517">
        <v>41239.160000000003</v>
      </c>
      <c r="N20517">
        <v>1190.6400000000001</v>
      </c>
      <c r="O20517">
        <v>61336.23</v>
      </c>
      <c r="Q20517" t="s">
        <v>24788</v>
      </c>
      <c r="R20517">
        <v>29546.99</v>
      </c>
      <c r="S20517">
        <v>29546.99</v>
      </c>
      <c r="T20517">
        <v>0</v>
      </c>
      <c r="U20517">
        <v>42940.72</v>
      </c>
      <c r="W20517" t="s">
        <v>15439</v>
      </c>
      <c r="X20517">
        <v>1576.48</v>
      </c>
      <c r="Y20517">
        <v>1576.48</v>
      </c>
      <c r="Z20517">
        <v>0</v>
      </c>
      <c r="AA20517">
        <v>1576.48</v>
      </c>
    </row>
    <row r="20518" spans="11:27" ht="15.75" customHeight="1">
      <c r="K20518" t="s">
        <v>51529</v>
      </c>
      <c r="L20518">
        <v>6304.21</v>
      </c>
      <c r="M20518">
        <v>6304.21</v>
      </c>
      <c r="N20518">
        <v>0</v>
      </c>
      <c r="O20518">
        <v>7767.23</v>
      </c>
      <c r="Q20518" t="s">
        <v>24789</v>
      </c>
      <c r="R20518">
        <v>76448</v>
      </c>
      <c r="S20518">
        <v>76448</v>
      </c>
      <c r="T20518">
        <v>0</v>
      </c>
      <c r="U20518">
        <v>123345.99</v>
      </c>
      <c r="W20518" t="s">
        <v>15440</v>
      </c>
      <c r="X20518">
        <v>69928.37</v>
      </c>
      <c r="Y20518">
        <v>69145.899999999994</v>
      </c>
      <c r="Z20518">
        <v>782.48</v>
      </c>
      <c r="AA20518">
        <v>96116.15</v>
      </c>
    </row>
    <row r="20519" spans="11:27" ht="15.75" customHeight="1">
      <c r="K20519" t="s">
        <v>51531</v>
      </c>
      <c r="L20519">
        <v>45428.4</v>
      </c>
      <c r="M20519">
        <v>45131.43</v>
      </c>
      <c r="N20519">
        <v>296.98</v>
      </c>
      <c r="O20519">
        <v>78990.41</v>
      </c>
      <c r="Q20519" t="s">
        <v>24790</v>
      </c>
      <c r="R20519">
        <v>11340.66</v>
      </c>
      <c r="S20519">
        <v>10370.51</v>
      </c>
      <c r="T20519">
        <v>970.15</v>
      </c>
      <c r="U20519">
        <v>16398.97</v>
      </c>
      <c r="W20519" t="s">
        <v>15441</v>
      </c>
      <c r="X20519">
        <v>469446.35</v>
      </c>
      <c r="Y20519">
        <v>413129.85</v>
      </c>
      <c r="Z20519">
        <v>56316.5</v>
      </c>
      <c r="AA20519">
        <v>606226.26</v>
      </c>
    </row>
    <row r="20520" spans="11:27" ht="15.75" customHeight="1">
      <c r="K20520" t="s">
        <v>51532</v>
      </c>
      <c r="L20520">
        <v>0</v>
      </c>
      <c r="M20520">
        <v>0</v>
      </c>
      <c r="N20520">
        <v>0</v>
      </c>
      <c r="O20520">
        <v>0</v>
      </c>
      <c r="Q20520" t="s">
        <v>24791</v>
      </c>
      <c r="R20520">
        <v>0</v>
      </c>
      <c r="S20520">
        <v>0</v>
      </c>
      <c r="T20520">
        <v>0</v>
      </c>
      <c r="U20520">
        <v>0</v>
      </c>
      <c r="W20520" t="s">
        <v>15442</v>
      </c>
      <c r="X20520">
        <v>160335.63</v>
      </c>
      <c r="Y20520">
        <v>159586.82999999999</v>
      </c>
      <c r="Z20520">
        <v>748.8</v>
      </c>
      <c r="AA20520">
        <v>301841.33</v>
      </c>
    </row>
    <row r="20521" spans="11:27" ht="15.75" customHeight="1">
      <c r="K20521" t="s">
        <v>17332</v>
      </c>
      <c r="L20521">
        <v>0</v>
      </c>
      <c r="M20521">
        <v>0</v>
      </c>
      <c r="N20521">
        <v>0</v>
      </c>
      <c r="O20521">
        <v>0</v>
      </c>
      <c r="Q20521" t="s">
        <v>24792</v>
      </c>
      <c r="R20521">
        <v>184704.64000000001</v>
      </c>
      <c r="S20521">
        <v>183320.01</v>
      </c>
      <c r="T20521">
        <v>1384.63</v>
      </c>
      <c r="U20521">
        <v>380384.17</v>
      </c>
      <c r="W20521" t="s">
        <v>15443</v>
      </c>
      <c r="X20521">
        <v>47567.15</v>
      </c>
      <c r="Y20521">
        <v>47030.94</v>
      </c>
      <c r="Z20521">
        <v>536.21</v>
      </c>
      <c r="AA20521">
        <v>70709.820000000007</v>
      </c>
    </row>
    <row r="20522" spans="11:27" ht="15.75" customHeight="1">
      <c r="K20522" t="s">
        <v>17333</v>
      </c>
      <c r="L20522">
        <v>0</v>
      </c>
      <c r="M20522">
        <v>0</v>
      </c>
      <c r="N20522">
        <v>0</v>
      </c>
      <c r="O20522">
        <v>0</v>
      </c>
      <c r="Q20522" t="s">
        <v>24793</v>
      </c>
      <c r="R20522">
        <v>279172.06</v>
      </c>
      <c r="S20522">
        <v>278986.65999999997</v>
      </c>
      <c r="T20522">
        <v>185.4</v>
      </c>
      <c r="U20522">
        <v>414309.23</v>
      </c>
      <c r="W20522" t="s">
        <v>15444</v>
      </c>
      <c r="X20522">
        <v>10968.52</v>
      </c>
      <c r="Y20522">
        <v>10968.52</v>
      </c>
      <c r="Z20522">
        <v>0</v>
      </c>
      <c r="AA20522">
        <v>14664.67</v>
      </c>
    </row>
    <row r="20523" spans="11:27" ht="15.75" customHeight="1">
      <c r="K20523" t="s">
        <v>17334</v>
      </c>
      <c r="L20523">
        <v>0</v>
      </c>
      <c r="M20523">
        <v>0</v>
      </c>
      <c r="N20523">
        <v>0</v>
      </c>
      <c r="O20523">
        <v>0</v>
      </c>
      <c r="Q20523" t="s">
        <v>24794</v>
      </c>
      <c r="R20523">
        <v>130216.01</v>
      </c>
      <c r="S20523">
        <v>130204.4</v>
      </c>
      <c r="T20523">
        <v>11.62</v>
      </c>
      <c r="U20523">
        <v>240806.54</v>
      </c>
      <c r="W20523" t="s">
        <v>75881</v>
      </c>
      <c r="X20523">
        <v>2618.9699999999998</v>
      </c>
      <c r="Y20523">
        <v>2618.9699999999998</v>
      </c>
      <c r="Z20523">
        <v>0</v>
      </c>
      <c r="AA20523">
        <v>2618.9699999999998</v>
      </c>
    </row>
    <row r="20524" spans="11:27" ht="15.75" customHeight="1">
      <c r="K20524" t="s">
        <v>51535</v>
      </c>
      <c r="L20524">
        <v>0</v>
      </c>
      <c r="M20524">
        <v>0</v>
      </c>
      <c r="N20524">
        <v>0</v>
      </c>
      <c r="O20524">
        <v>0</v>
      </c>
      <c r="Q20524" t="s">
        <v>24795</v>
      </c>
      <c r="R20524">
        <v>62846.2</v>
      </c>
      <c r="S20524">
        <v>62245.46</v>
      </c>
      <c r="T20524">
        <v>600.74</v>
      </c>
      <c r="U20524">
        <v>103175.08</v>
      </c>
      <c r="W20524" t="s">
        <v>80338</v>
      </c>
      <c r="X20524">
        <v>0</v>
      </c>
      <c r="Y20524">
        <v>0</v>
      </c>
      <c r="Z20524">
        <v>0</v>
      </c>
      <c r="AA20524">
        <v>0</v>
      </c>
    </row>
    <row r="20525" spans="11:27" ht="15.75" customHeight="1">
      <c r="K20525" t="s">
        <v>80549</v>
      </c>
      <c r="L20525">
        <v>0</v>
      </c>
      <c r="M20525">
        <v>0</v>
      </c>
      <c r="N20525">
        <v>0</v>
      </c>
      <c r="O20525">
        <v>0</v>
      </c>
      <c r="Q20525" t="s">
        <v>24796</v>
      </c>
      <c r="R20525">
        <v>92918.53</v>
      </c>
      <c r="S20525">
        <v>92279.55</v>
      </c>
      <c r="T20525">
        <v>638.98</v>
      </c>
      <c r="U20525">
        <v>154776.15</v>
      </c>
      <c r="W20525" t="s">
        <v>75880</v>
      </c>
      <c r="X20525">
        <v>2022.63</v>
      </c>
      <c r="Y20525">
        <v>2022.63</v>
      </c>
      <c r="Z20525">
        <v>0</v>
      </c>
      <c r="AA20525">
        <v>2022.63</v>
      </c>
    </row>
    <row r="20526" spans="11:27" ht="15.75" customHeight="1">
      <c r="K20526" t="s">
        <v>51536</v>
      </c>
      <c r="L20526">
        <v>0</v>
      </c>
      <c r="M20526">
        <v>0</v>
      </c>
      <c r="N20526">
        <v>0</v>
      </c>
      <c r="O20526">
        <v>0</v>
      </c>
      <c r="Q20526" t="s">
        <v>24797</v>
      </c>
      <c r="R20526">
        <v>142616.32999999999</v>
      </c>
      <c r="S20526">
        <v>142616.32999999999</v>
      </c>
      <c r="T20526">
        <v>0</v>
      </c>
      <c r="U20526">
        <v>237794.33</v>
      </c>
      <c r="W20526" t="s">
        <v>80339</v>
      </c>
      <c r="X20526">
        <v>0</v>
      </c>
      <c r="Y20526">
        <v>0</v>
      </c>
      <c r="Z20526">
        <v>0</v>
      </c>
      <c r="AA20526">
        <v>0</v>
      </c>
    </row>
    <row r="20527" spans="11:27" ht="15.75" customHeight="1">
      <c r="K20527" t="s">
        <v>51537</v>
      </c>
      <c r="L20527">
        <v>25179.97</v>
      </c>
      <c r="M20527">
        <v>25179.97</v>
      </c>
      <c r="N20527">
        <v>0</v>
      </c>
      <c r="O20527">
        <v>31266.31</v>
      </c>
      <c r="Q20527" t="s">
        <v>24798</v>
      </c>
      <c r="R20527">
        <v>139158</v>
      </c>
      <c r="S20527">
        <v>139057.62</v>
      </c>
      <c r="T20527">
        <v>100.37</v>
      </c>
      <c r="U20527">
        <v>245895.87</v>
      </c>
      <c r="W20527" t="s">
        <v>15445</v>
      </c>
      <c r="X20527">
        <v>215180.81</v>
      </c>
      <c r="Y20527">
        <v>208319.35</v>
      </c>
      <c r="Z20527">
        <v>6861.45</v>
      </c>
      <c r="AA20527">
        <v>334884.31</v>
      </c>
    </row>
    <row r="20528" spans="11:27" ht="15.75" customHeight="1">
      <c r="K20528" t="s">
        <v>17338</v>
      </c>
      <c r="L20528">
        <v>36687.31</v>
      </c>
      <c r="M20528">
        <v>36500.129999999997</v>
      </c>
      <c r="N20528">
        <v>187.18</v>
      </c>
      <c r="O20528">
        <v>61778</v>
      </c>
      <c r="Q20528" t="s">
        <v>74555</v>
      </c>
      <c r="R20528">
        <v>17477.79</v>
      </c>
      <c r="S20528">
        <v>14463.14</v>
      </c>
      <c r="T20528">
        <v>3014.65</v>
      </c>
      <c r="U20528">
        <v>20164.54</v>
      </c>
      <c r="W20528" t="s">
        <v>80340</v>
      </c>
      <c r="X20528">
        <v>0</v>
      </c>
      <c r="Y20528">
        <v>0</v>
      </c>
      <c r="Z20528">
        <v>0</v>
      </c>
      <c r="AA20528">
        <v>0</v>
      </c>
    </row>
    <row r="20529" spans="11:27" ht="15.75" customHeight="1">
      <c r="K20529" t="s">
        <v>51538</v>
      </c>
      <c r="L20529">
        <v>0</v>
      </c>
      <c r="M20529">
        <v>0</v>
      </c>
      <c r="N20529">
        <v>0</v>
      </c>
      <c r="O20529">
        <v>0</v>
      </c>
      <c r="Q20529" t="s">
        <v>74551</v>
      </c>
      <c r="R20529">
        <v>60063.47</v>
      </c>
      <c r="S20529">
        <v>60063.47</v>
      </c>
      <c r="T20529">
        <v>0</v>
      </c>
      <c r="U20529">
        <v>142602.56</v>
      </c>
      <c r="W20529" t="s">
        <v>15446</v>
      </c>
      <c r="X20529">
        <v>179400.54</v>
      </c>
      <c r="Y20529">
        <v>172188.55</v>
      </c>
      <c r="Z20529">
        <v>7211.99</v>
      </c>
      <c r="AA20529">
        <v>298738.59999999998</v>
      </c>
    </row>
    <row r="20530" spans="11:27" ht="15.75" customHeight="1">
      <c r="K20530" t="s">
        <v>17340</v>
      </c>
      <c r="L20530">
        <v>35743.370000000003</v>
      </c>
      <c r="M20530">
        <v>35395.370000000003</v>
      </c>
      <c r="N20530">
        <v>347.99</v>
      </c>
      <c r="O20530">
        <v>35395.370000000003</v>
      </c>
      <c r="Q20530" t="s">
        <v>24800</v>
      </c>
      <c r="R20530">
        <v>12839.86</v>
      </c>
      <c r="S20530">
        <v>12839.86</v>
      </c>
      <c r="T20530">
        <v>0</v>
      </c>
      <c r="U20530">
        <v>25273.06</v>
      </c>
      <c r="W20530" t="s">
        <v>80341</v>
      </c>
      <c r="X20530">
        <v>35918.65</v>
      </c>
      <c r="Y20530">
        <v>34940.44</v>
      </c>
      <c r="Z20530">
        <v>978.21</v>
      </c>
      <c r="AA20530">
        <v>54956.89</v>
      </c>
    </row>
    <row r="20531" spans="11:27" ht="15.75" customHeight="1">
      <c r="K20531" t="s">
        <v>51539</v>
      </c>
      <c r="L20531">
        <v>173824.47</v>
      </c>
      <c r="M20531">
        <v>165954.67000000001</v>
      </c>
      <c r="N20531">
        <v>7869.8</v>
      </c>
      <c r="O20531">
        <v>340506.55</v>
      </c>
      <c r="Q20531" t="s">
        <v>24801</v>
      </c>
      <c r="R20531">
        <v>100750.89</v>
      </c>
      <c r="S20531">
        <v>100296.73</v>
      </c>
      <c r="T20531">
        <v>454.16</v>
      </c>
      <c r="U20531">
        <v>148236.67000000001</v>
      </c>
      <c r="W20531" t="s">
        <v>15447</v>
      </c>
      <c r="X20531">
        <v>214736.46</v>
      </c>
      <c r="Y20531">
        <v>214634.59</v>
      </c>
      <c r="Z20531">
        <v>101.87</v>
      </c>
      <c r="AA20531">
        <v>366903.92</v>
      </c>
    </row>
    <row r="20532" spans="11:27" ht="15.75" customHeight="1">
      <c r="K20532" t="s">
        <v>17342</v>
      </c>
      <c r="L20532">
        <v>0</v>
      </c>
      <c r="M20532">
        <v>0</v>
      </c>
      <c r="N20532">
        <v>0</v>
      </c>
      <c r="O20532">
        <v>0</v>
      </c>
      <c r="Q20532" t="s">
        <v>24802</v>
      </c>
      <c r="R20532">
        <v>27302.34</v>
      </c>
      <c r="S20532">
        <v>27302.34</v>
      </c>
      <c r="T20532">
        <v>0</v>
      </c>
      <c r="U20532">
        <v>48700.58</v>
      </c>
      <c r="W20532" t="s">
        <v>80342</v>
      </c>
      <c r="X20532">
        <v>44266.45</v>
      </c>
      <c r="Y20532">
        <v>43834.04</v>
      </c>
      <c r="Z20532">
        <v>432.41</v>
      </c>
      <c r="AA20532">
        <v>75432.600000000006</v>
      </c>
    </row>
    <row r="20533" spans="11:27" ht="15.75" customHeight="1">
      <c r="K20533" t="s">
        <v>17350</v>
      </c>
      <c r="L20533">
        <v>0</v>
      </c>
      <c r="M20533">
        <v>0</v>
      </c>
      <c r="N20533">
        <v>0</v>
      </c>
      <c r="O20533">
        <v>0</v>
      </c>
      <c r="Q20533" t="s">
        <v>24803</v>
      </c>
      <c r="R20533">
        <v>1446.76</v>
      </c>
      <c r="S20533">
        <v>1446.76</v>
      </c>
      <c r="T20533">
        <v>0</v>
      </c>
      <c r="U20533">
        <v>1446.76</v>
      </c>
      <c r="W20533" t="s">
        <v>80343</v>
      </c>
      <c r="X20533">
        <v>7519.52</v>
      </c>
      <c r="Y20533">
        <v>7519.52</v>
      </c>
      <c r="Z20533">
        <v>0</v>
      </c>
      <c r="AA20533">
        <v>11051.97</v>
      </c>
    </row>
    <row r="20534" spans="11:27" ht="15.75" customHeight="1">
      <c r="K20534" t="s">
        <v>17352</v>
      </c>
      <c r="L20534">
        <v>68766.289999999994</v>
      </c>
      <c r="M20534">
        <v>65971.11</v>
      </c>
      <c r="N20534">
        <v>2795.19</v>
      </c>
      <c r="O20534">
        <v>99813.13</v>
      </c>
      <c r="Q20534" t="s">
        <v>24805</v>
      </c>
      <c r="R20534">
        <v>55021.02</v>
      </c>
      <c r="S20534">
        <v>54087.67</v>
      </c>
      <c r="T20534">
        <v>933.35</v>
      </c>
      <c r="U20534">
        <v>79696.149999999994</v>
      </c>
      <c r="W20534" t="s">
        <v>75879</v>
      </c>
      <c r="X20534">
        <v>20408.490000000002</v>
      </c>
      <c r="Y20534">
        <v>19606.09</v>
      </c>
      <c r="Z20534">
        <v>802.4</v>
      </c>
      <c r="AA20534">
        <v>35627.99</v>
      </c>
    </row>
    <row r="20535" spans="11:27" ht="15.75" customHeight="1">
      <c r="K20535" t="s">
        <v>17354</v>
      </c>
      <c r="L20535">
        <v>72102.210000000006</v>
      </c>
      <c r="M20535">
        <v>72102.210000000006</v>
      </c>
      <c r="N20535">
        <v>0</v>
      </c>
      <c r="O20535">
        <v>116508.95</v>
      </c>
      <c r="Q20535" t="s">
        <v>24806</v>
      </c>
      <c r="R20535">
        <v>67780.740000000005</v>
      </c>
      <c r="S20535">
        <v>65053.16</v>
      </c>
      <c r="T20535">
        <v>2727.59</v>
      </c>
      <c r="U20535">
        <v>91691.28</v>
      </c>
      <c r="W20535" t="s">
        <v>75878</v>
      </c>
      <c r="X20535">
        <v>0</v>
      </c>
      <c r="Y20535">
        <v>0</v>
      </c>
      <c r="Z20535">
        <v>0</v>
      </c>
      <c r="AA20535">
        <v>0</v>
      </c>
    </row>
    <row r="20536" spans="11:27" ht="15.75" customHeight="1">
      <c r="K20536" t="s">
        <v>17356</v>
      </c>
      <c r="L20536">
        <v>38117.660000000003</v>
      </c>
      <c r="M20536">
        <v>37167.99</v>
      </c>
      <c r="N20536">
        <v>949.68</v>
      </c>
      <c r="O20536">
        <v>55677.7</v>
      </c>
      <c r="Q20536" t="s">
        <v>24808</v>
      </c>
      <c r="R20536">
        <v>233378.89</v>
      </c>
      <c r="S20536">
        <v>232083.86</v>
      </c>
      <c r="T20536">
        <v>1295.03</v>
      </c>
      <c r="U20536">
        <v>415009.27</v>
      </c>
      <c r="W20536" t="s">
        <v>15448</v>
      </c>
      <c r="X20536">
        <v>13813.98</v>
      </c>
      <c r="Y20536">
        <v>13813.98</v>
      </c>
      <c r="Z20536">
        <v>0</v>
      </c>
      <c r="AA20536">
        <v>21198.68</v>
      </c>
    </row>
    <row r="20537" spans="11:27" ht="15.75" customHeight="1">
      <c r="K20537" t="s">
        <v>51542</v>
      </c>
      <c r="L20537">
        <v>1350.23</v>
      </c>
      <c r="M20537">
        <v>1350.23</v>
      </c>
      <c r="N20537">
        <v>0</v>
      </c>
      <c r="O20537">
        <v>1350.23</v>
      </c>
      <c r="Q20537" t="s">
        <v>81282</v>
      </c>
      <c r="R20537">
        <v>0</v>
      </c>
      <c r="S20537">
        <v>0</v>
      </c>
      <c r="T20537">
        <v>0</v>
      </c>
      <c r="U20537">
        <v>0</v>
      </c>
      <c r="W20537" t="s">
        <v>15449</v>
      </c>
      <c r="X20537">
        <v>8291.92</v>
      </c>
      <c r="Y20537">
        <v>8291.92</v>
      </c>
      <c r="Z20537">
        <v>0</v>
      </c>
      <c r="AA20537">
        <v>9810.81</v>
      </c>
    </row>
    <row r="20538" spans="11:27" ht="15.75" customHeight="1">
      <c r="K20538" t="s">
        <v>51543</v>
      </c>
      <c r="L20538">
        <v>7446.22</v>
      </c>
      <c r="M20538">
        <v>7446.22</v>
      </c>
      <c r="N20538">
        <v>0</v>
      </c>
      <c r="O20538">
        <v>7446.22</v>
      </c>
      <c r="Q20538" t="s">
        <v>24810</v>
      </c>
      <c r="R20538">
        <v>102211.6</v>
      </c>
      <c r="S20538">
        <v>101788.34</v>
      </c>
      <c r="T20538">
        <v>423.26</v>
      </c>
      <c r="U20538">
        <v>187249.38</v>
      </c>
      <c r="W20538" t="s">
        <v>15450</v>
      </c>
      <c r="X20538">
        <v>195374.54</v>
      </c>
      <c r="Y20538">
        <v>192158.3</v>
      </c>
      <c r="Z20538">
        <v>3216.24</v>
      </c>
      <c r="AA20538">
        <v>436683.11</v>
      </c>
    </row>
    <row r="20539" spans="11:27" ht="15.75" customHeight="1">
      <c r="K20539" t="s">
        <v>51547</v>
      </c>
      <c r="L20539">
        <v>27259.64</v>
      </c>
      <c r="M20539">
        <v>27259.64</v>
      </c>
      <c r="N20539">
        <v>0</v>
      </c>
      <c r="O20539">
        <v>43391.86</v>
      </c>
      <c r="Q20539" t="s">
        <v>24811</v>
      </c>
      <c r="R20539">
        <v>28589.17</v>
      </c>
      <c r="S20539">
        <v>27823.71</v>
      </c>
      <c r="T20539">
        <v>765.46</v>
      </c>
      <c r="U20539">
        <v>38642.660000000003</v>
      </c>
      <c r="W20539" t="s">
        <v>15451</v>
      </c>
      <c r="X20539">
        <v>88902.6</v>
      </c>
      <c r="Y20539">
        <v>88902.6</v>
      </c>
      <c r="Z20539">
        <v>0</v>
      </c>
      <c r="AA20539">
        <v>119369.76</v>
      </c>
    </row>
    <row r="20540" spans="11:27" ht="15.75" customHeight="1">
      <c r="K20540" t="s">
        <v>51548</v>
      </c>
      <c r="L20540">
        <v>13344.27</v>
      </c>
      <c r="M20540">
        <v>12749.47</v>
      </c>
      <c r="N20540">
        <v>594.79999999999995</v>
      </c>
      <c r="O20540">
        <v>12749.47</v>
      </c>
      <c r="Q20540" t="s">
        <v>24813</v>
      </c>
      <c r="R20540">
        <v>69143.05</v>
      </c>
      <c r="S20540">
        <v>69143.05</v>
      </c>
      <c r="T20540">
        <v>0</v>
      </c>
      <c r="U20540">
        <v>119956.49</v>
      </c>
      <c r="W20540" t="s">
        <v>15452</v>
      </c>
      <c r="X20540">
        <v>213680.92</v>
      </c>
      <c r="Y20540">
        <v>203265.46</v>
      </c>
      <c r="Z20540">
        <v>10415.450000000001</v>
      </c>
      <c r="AA20540">
        <v>303439.28999999998</v>
      </c>
    </row>
    <row r="20541" spans="11:27" ht="15.75" customHeight="1">
      <c r="K20541" t="s">
        <v>51551</v>
      </c>
      <c r="L20541">
        <v>0</v>
      </c>
      <c r="M20541">
        <v>0</v>
      </c>
      <c r="N20541">
        <v>0</v>
      </c>
      <c r="O20541">
        <v>0</v>
      </c>
      <c r="Q20541" t="s">
        <v>24814</v>
      </c>
      <c r="R20541">
        <v>37135.56</v>
      </c>
      <c r="S20541">
        <v>36376.78</v>
      </c>
      <c r="T20541">
        <v>758.78</v>
      </c>
      <c r="U20541">
        <v>64058.559999999998</v>
      </c>
      <c r="W20541" t="s">
        <v>15453</v>
      </c>
      <c r="X20541">
        <v>0</v>
      </c>
      <c r="Y20541">
        <v>0</v>
      </c>
      <c r="Z20541">
        <v>0</v>
      </c>
      <c r="AA20541">
        <v>0</v>
      </c>
    </row>
    <row r="20542" spans="11:27" ht="15.75" customHeight="1">
      <c r="K20542" t="s">
        <v>51552</v>
      </c>
      <c r="L20542">
        <v>60557.99</v>
      </c>
      <c r="M20542">
        <v>57723.27</v>
      </c>
      <c r="N20542">
        <v>2834.72</v>
      </c>
      <c r="O20542">
        <v>78367.58</v>
      </c>
      <c r="Q20542" t="s">
        <v>24816</v>
      </c>
      <c r="R20542">
        <v>32736.07</v>
      </c>
      <c r="S20542">
        <v>32736.07</v>
      </c>
      <c r="T20542">
        <v>0</v>
      </c>
      <c r="U20542">
        <v>46567.43</v>
      </c>
      <c r="W20542" t="s">
        <v>75877</v>
      </c>
      <c r="X20542">
        <v>236255.68</v>
      </c>
      <c r="Y20542">
        <v>234974.78</v>
      </c>
      <c r="Z20542">
        <v>1280.9100000000001</v>
      </c>
      <c r="AA20542">
        <v>479042.54</v>
      </c>
    </row>
    <row r="20543" spans="11:27" ht="15.75" customHeight="1">
      <c r="K20543" t="s">
        <v>51555</v>
      </c>
      <c r="L20543">
        <v>30409.06</v>
      </c>
      <c r="M20543">
        <v>26001.96</v>
      </c>
      <c r="N20543">
        <v>4407.1099999999997</v>
      </c>
      <c r="O20543">
        <v>38938.050000000003</v>
      </c>
      <c r="Q20543" t="s">
        <v>24817</v>
      </c>
      <c r="R20543">
        <v>412144.16</v>
      </c>
      <c r="S20543">
        <v>337761.53</v>
      </c>
      <c r="T20543">
        <v>74382.63</v>
      </c>
      <c r="U20543">
        <v>549468.52</v>
      </c>
      <c r="W20543" t="s">
        <v>80344</v>
      </c>
      <c r="X20543">
        <v>0</v>
      </c>
      <c r="Y20543">
        <v>0</v>
      </c>
      <c r="Z20543">
        <v>0</v>
      </c>
      <c r="AA20543">
        <v>0</v>
      </c>
    </row>
    <row r="20544" spans="11:27" ht="15.75" customHeight="1">
      <c r="K20544" t="s">
        <v>51556</v>
      </c>
      <c r="L20544">
        <v>6812.91</v>
      </c>
      <c r="M20544">
        <v>6812.91</v>
      </c>
      <c r="N20544">
        <v>0</v>
      </c>
      <c r="O20544">
        <v>6812.91</v>
      </c>
      <c r="Q20544" t="s">
        <v>87158</v>
      </c>
      <c r="R20544">
        <v>0</v>
      </c>
      <c r="S20544">
        <v>0</v>
      </c>
      <c r="T20544">
        <v>0</v>
      </c>
      <c r="U20544">
        <v>0</v>
      </c>
      <c r="W20544" t="s">
        <v>15454</v>
      </c>
      <c r="X20544">
        <v>14581.5</v>
      </c>
      <c r="Y20544">
        <v>14581.5</v>
      </c>
      <c r="Z20544">
        <v>0</v>
      </c>
      <c r="AA20544">
        <v>20620.22</v>
      </c>
    </row>
    <row r="20545" spans="11:27" ht="15.75" customHeight="1">
      <c r="K20545" t="s">
        <v>51559</v>
      </c>
      <c r="L20545">
        <v>127679.15</v>
      </c>
      <c r="M20545">
        <v>127500.86</v>
      </c>
      <c r="N20545">
        <v>178.29</v>
      </c>
      <c r="O20545">
        <v>191894.24</v>
      </c>
      <c r="Q20545" t="s">
        <v>24819</v>
      </c>
      <c r="R20545">
        <v>34408.660000000003</v>
      </c>
      <c r="S20545">
        <v>34408.660000000003</v>
      </c>
      <c r="T20545">
        <v>0</v>
      </c>
      <c r="U20545">
        <v>52411.76</v>
      </c>
      <c r="W20545" t="s">
        <v>15455</v>
      </c>
      <c r="X20545">
        <v>23222.85</v>
      </c>
      <c r="Y20545">
        <v>22948.91</v>
      </c>
      <c r="Z20545">
        <v>273.94</v>
      </c>
      <c r="AA20545">
        <v>32457.54</v>
      </c>
    </row>
    <row r="20546" spans="11:27" ht="15.75" customHeight="1">
      <c r="K20546" t="s">
        <v>51560</v>
      </c>
      <c r="L20546">
        <v>70110.039999999994</v>
      </c>
      <c r="M20546">
        <v>69576.33</v>
      </c>
      <c r="N20546">
        <v>533.71</v>
      </c>
      <c r="O20546">
        <v>91814.73</v>
      </c>
      <c r="Q20546" t="s">
        <v>87159</v>
      </c>
      <c r="R20546">
        <v>0</v>
      </c>
      <c r="S20546">
        <v>0</v>
      </c>
      <c r="T20546">
        <v>0</v>
      </c>
      <c r="U20546">
        <v>0</v>
      </c>
      <c r="W20546" t="s">
        <v>15456</v>
      </c>
      <c r="X20546">
        <v>39125.22</v>
      </c>
      <c r="Y20546">
        <v>39125.22</v>
      </c>
      <c r="Z20546">
        <v>0</v>
      </c>
      <c r="AA20546">
        <v>77334.320000000007</v>
      </c>
    </row>
    <row r="20547" spans="11:27" ht="15.75" customHeight="1">
      <c r="K20547" t="s">
        <v>51564</v>
      </c>
      <c r="L20547">
        <v>1493.44</v>
      </c>
      <c r="M20547">
        <v>1493.44</v>
      </c>
      <c r="N20547">
        <v>0</v>
      </c>
      <c r="O20547">
        <v>1493.44</v>
      </c>
      <c r="Q20547" t="s">
        <v>24820</v>
      </c>
      <c r="R20547">
        <v>79467.91</v>
      </c>
      <c r="S20547">
        <v>79467.91</v>
      </c>
      <c r="T20547">
        <v>0</v>
      </c>
      <c r="U20547">
        <v>154710.23000000001</v>
      </c>
      <c r="W20547" t="s">
        <v>15457</v>
      </c>
      <c r="X20547">
        <v>0</v>
      </c>
      <c r="Y20547">
        <v>0</v>
      </c>
      <c r="Z20547">
        <v>0</v>
      </c>
      <c r="AA20547">
        <v>0</v>
      </c>
    </row>
    <row r="20548" spans="11:27" ht="15.75" customHeight="1">
      <c r="K20548" t="s">
        <v>51566</v>
      </c>
      <c r="L20548">
        <v>121032.64</v>
      </c>
      <c r="M20548">
        <v>120214.8</v>
      </c>
      <c r="N20548">
        <v>817.84</v>
      </c>
      <c r="O20548">
        <v>233709.82</v>
      </c>
      <c r="Q20548" t="s">
        <v>24821</v>
      </c>
      <c r="R20548">
        <v>8308.33</v>
      </c>
      <c r="S20548">
        <v>8308.33</v>
      </c>
      <c r="T20548">
        <v>0</v>
      </c>
      <c r="U20548">
        <v>10655.77</v>
      </c>
      <c r="W20548" t="s">
        <v>15458</v>
      </c>
      <c r="X20548">
        <v>65909.84</v>
      </c>
      <c r="Y20548">
        <v>59977.35</v>
      </c>
      <c r="Z20548">
        <v>5932.49</v>
      </c>
      <c r="AA20548">
        <v>59977.35</v>
      </c>
    </row>
    <row r="20549" spans="11:27" ht="15.75" customHeight="1">
      <c r="K20549" t="s">
        <v>51568</v>
      </c>
      <c r="L20549">
        <v>0</v>
      </c>
      <c r="M20549">
        <v>0</v>
      </c>
      <c r="N20549">
        <v>0</v>
      </c>
      <c r="O20549">
        <v>0</v>
      </c>
      <c r="Q20549" t="s">
        <v>74547</v>
      </c>
      <c r="R20549">
        <v>22255.38</v>
      </c>
      <c r="S20549">
        <v>22255.38</v>
      </c>
      <c r="T20549">
        <v>0</v>
      </c>
      <c r="U20549">
        <v>28837.86</v>
      </c>
      <c r="W20549" t="s">
        <v>15459</v>
      </c>
      <c r="X20549">
        <v>16644.68</v>
      </c>
      <c r="Y20549">
        <v>16213.26</v>
      </c>
      <c r="Z20549">
        <v>431.42</v>
      </c>
      <c r="AA20549">
        <v>18097.71</v>
      </c>
    </row>
    <row r="20550" spans="11:27" ht="15.75" customHeight="1">
      <c r="K20550" t="s">
        <v>17358</v>
      </c>
      <c r="L20550">
        <v>64282.42</v>
      </c>
      <c r="M20550">
        <v>63772.05</v>
      </c>
      <c r="N20550">
        <v>510.37</v>
      </c>
      <c r="O20550">
        <v>77701.149999999994</v>
      </c>
      <c r="Q20550" t="s">
        <v>24822</v>
      </c>
      <c r="R20550">
        <v>0</v>
      </c>
      <c r="S20550">
        <v>0</v>
      </c>
      <c r="T20550">
        <v>0</v>
      </c>
      <c r="U20550">
        <v>0</v>
      </c>
      <c r="W20550" t="s">
        <v>15460</v>
      </c>
      <c r="X20550">
        <v>16229.65</v>
      </c>
      <c r="Y20550">
        <v>16151.99</v>
      </c>
      <c r="Z20550">
        <v>77.66</v>
      </c>
      <c r="AA20550">
        <v>26504.12</v>
      </c>
    </row>
    <row r="20551" spans="11:27" ht="15.75" customHeight="1">
      <c r="K20551" t="s">
        <v>80551</v>
      </c>
      <c r="L20551">
        <v>95964.83</v>
      </c>
      <c r="M20551">
        <v>95734.81</v>
      </c>
      <c r="N20551">
        <v>230.02</v>
      </c>
      <c r="O20551">
        <v>163012.23000000001</v>
      </c>
      <c r="Q20551" t="s">
        <v>24823</v>
      </c>
      <c r="R20551">
        <v>44478.57</v>
      </c>
      <c r="S20551">
        <v>43418.29</v>
      </c>
      <c r="T20551">
        <v>1060.29</v>
      </c>
      <c r="U20551">
        <v>99674.09</v>
      </c>
      <c r="W20551" t="s">
        <v>15461</v>
      </c>
      <c r="X20551">
        <v>78245.789999999994</v>
      </c>
      <c r="Y20551">
        <v>76060.009999999995</v>
      </c>
      <c r="Z20551">
        <v>2185.7800000000002</v>
      </c>
      <c r="AA20551">
        <v>132988.71</v>
      </c>
    </row>
    <row r="20552" spans="11:27" ht="15.75" customHeight="1">
      <c r="K20552" t="s">
        <v>17359</v>
      </c>
      <c r="L20552">
        <v>0</v>
      </c>
      <c r="M20552">
        <v>0</v>
      </c>
      <c r="N20552">
        <v>0</v>
      </c>
      <c r="O20552">
        <v>0</v>
      </c>
      <c r="Q20552" t="s">
        <v>74546</v>
      </c>
      <c r="R20552">
        <v>1990.83</v>
      </c>
      <c r="S20552">
        <v>1990.83</v>
      </c>
      <c r="T20552">
        <v>0</v>
      </c>
      <c r="U20552">
        <v>1990.83</v>
      </c>
      <c r="W20552" t="s">
        <v>15462</v>
      </c>
      <c r="X20552">
        <v>27508.57</v>
      </c>
      <c r="Y20552">
        <v>26191.14</v>
      </c>
      <c r="Z20552">
        <v>1317.43</v>
      </c>
      <c r="AA20552">
        <v>34521.199999999997</v>
      </c>
    </row>
    <row r="20553" spans="11:27" ht="15.75" customHeight="1">
      <c r="K20553" t="s">
        <v>51572</v>
      </c>
      <c r="L20553">
        <v>0</v>
      </c>
      <c r="M20553">
        <v>0</v>
      </c>
      <c r="N20553">
        <v>0</v>
      </c>
      <c r="O20553">
        <v>0</v>
      </c>
      <c r="Q20553" t="s">
        <v>24824</v>
      </c>
      <c r="R20553">
        <v>148151.84</v>
      </c>
      <c r="S20553">
        <v>147598.63</v>
      </c>
      <c r="T20553">
        <v>553.22</v>
      </c>
      <c r="U20553">
        <v>235153.98</v>
      </c>
      <c r="W20553" t="s">
        <v>15463</v>
      </c>
      <c r="X20553">
        <v>97728.35</v>
      </c>
      <c r="Y20553">
        <v>97728.35</v>
      </c>
      <c r="Z20553">
        <v>0</v>
      </c>
      <c r="AA20553">
        <v>154657.20000000001</v>
      </c>
    </row>
    <row r="20554" spans="11:27" ht="15.75" customHeight="1">
      <c r="K20554" t="s">
        <v>80552</v>
      </c>
      <c r="L20554">
        <v>0</v>
      </c>
      <c r="M20554">
        <v>0</v>
      </c>
      <c r="N20554">
        <v>0</v>
      </c>
      <c r="O20554">
        <v>0</v>
      </c>
      <c r="Q20554" t="s">
        <v>24825</v>
      </c>
      <c r="R20554">
        <v>164158.14000000001</v>
      </c>
      <c r="S20554">
        <v>157273</v>
      </c>
      <c r="T20554">
        <v>6885.14</v>
      </c>
      <c r="U20554">
        <v>311566.68</v>
      </c>
      <c r="W20554" t="s">
        <v>15464</v>
      </c>
      <c r="X20554">
        <v>456744.21</v>
      </c>
      <c r="Y20554">
        <v>430005.25</v>
      </c>
      <c r="Z20554">
        <v>26738.959999999999</v>
      </c>
      <c r="AA20554">
        <v>779368.76</v>
      </c>
    </row>
    <row r="20555" spans="11:27" ht="15.75" customHeight="1">
      <c r="K20555" t="s">
        <v>51573</v>
      </c>
      <c r="L20555">
        <v>103985.89</v>
      </c>
      <c r="M20555">
        <v>96554.52</v>
      </c>
      <c r="N20555">
        <v>7431.37</v>
      </c>
      <c r="O20555">
        <v>147222.74</v>
      </c>
      <c r="Q20555" t="s">
        <v>24826</v>
      </c>
      <c r="R20555">
        <v>2429.02</v>
      </c>
      <c r="S20555">
        <v>2429.02</v>
      </c>
      <c r="T20555">
        <v>0</v>
      </c>
      <c r="U20555">
        <v>2429.02</v>
      </c>
      <c r="W20555" t="s">
        <v>15465</v>
      </c>
      <c r="X20555">
        <v>131157.88</v>
      </c>
      <c r="Y20555">
        <v>128453.87</v>
      </c>
      <c r="Z20555">
        <v>2704.01</v>
      </c>
      <c r="AA20555">
        <v>180708.05</v>
      </c>
    </row>
    <row r="20556" spans="11:27" ht="15.75" customHeight="1">
      <c r="K20556" t="s">
        <v>51574</v>
      </c>
      <c r="L20556">
        <v>0</v>
      </c>
      <c r="M20556">
        <v>0</v>
      </c>
      <c r="N20556">
        <v>0</v>
      </c>
      <c r="O20556">
        <v>0</v>
      </c>
      <c r="Q20556" t="s">
        <v>24827</v>
      </c>
      <c r="R20556">
        <v>44905.79</v>
      </c>
      <c r="S20556">
        <v>44237.58</v>
      </c>
      <c r="T20556">
        <v>668.21</v>
      </c>
      <c r="U20556">
        <v>76503.58</v>
      </c>
      <c r="W20556" t="s">
        <v>15466</v>
      </c>
      <c r="X20556">
        <v>128564.48</v>
      </c>
      <c r="Y20556">
        <v>128269.36</v>
      </c>
      <c r="Z20556">
        <v>295.12</v>
      </c>
      <c r="AA20556">
        <v>197249.56</v>
      </c>
    </row>
    <row r="20557" spans="11:27" ht="15.75" customHeight="1">
      <c r="K20557" t="s">
        <v>51575</v>
      </c>
      <c r="L20557">
        <v>62815.67</v>
      </c>
      <c r="M20557">
        <v>57592.53</v>
      </c>
      <c r="N20557">
        <v>5223.1499999999996</v>
      </c>
      <c r="O20557">
        <v>71589.679999999993</v>
      </c>
      <c r="Q20557" t="s">
        <v>24828</v>
      </c>
      <c r="R20557">
        <v>12610.52</v>
      </c>
      <c r="S20557">
        <v>12610.52</v>
      </c>
      <c r="T20557">
        <v>0</v>
      </c>
      <c r="U20557">
        <v>12610.52</v>
      </c>
      <c r="W20557" t="s">
        <v>15467</v>
      </c>
      <c r="X20557">
        <v>104569.93</v>
      </c>
      <c r="Y20557">
        <v>90117.26</v>
      </c>
      <c r="Z20557">
        <v>14452.67</v>
      </c>
      <c r="AA20557">
        <v>108275.82</v>
      </c>
    </row>
    <row r="20558" spans="11:27" ht="15.75" customHeight="1">
      <c r="K20558" t="s">
        <v>70421</v>
      </c>
      <c r="L20558">
        <v>55858.35</v>
      </c>
      <c r="M20558">
        <v>54444.44</v>
      </c>
      <c r="N20558">
        <v>1413.9</v>
      </c>
      <c r="O20558">
        <v>74418.559999999998</v>
      </c>
      <c r="Q20558" t="s">
        <v>24829</v>
      </c>
      <c r="R20558">
        <v>142166.69</v>
      </c>
      <c r="S20558">
        <v>140451.69</v>
      </c>
      <c r="T20558">
        <v>1715.01</v>
      </c>
      <c r="U20558">
        <v>213674.9</v>
      </c>
      <c r="W20558" t="s">
        <v>15468</v>
      </c>
      <c r="X20558">
        <v>63313.39</v>
      </c>
      <c r="Y20558">
        <v>62533.24</v>
      </c>
      <c r="Z20558">
        <v>780.14</v>
      </c>
      <c r="AA20558">
        <v>109046</v>
      </c>
    </row>
    <row r="20559" spans="11:27" ht="15.75" customHeight="1">
      <c r="K20559" t="s">
        <v>17365</v>
      </c>
      <c r="L20559">
        <v>78856.14</v>
      </c>
      <c r="M20559">
        <v>78856.14</v>
      </c>
      <c r="N20559">
        <v>0</v>
      </c>
      <c r="O20559">
        <v>149790.72</v>
      </c>
      <c r="Q20559" t="s">
        <v>74542</v>
      </c>
      <c r="R20559">
        <v>154698.81</v>
      </c>
      <c r="S20559">
        <v>153847.59</v>
      </c>
      <c r="T20559">
        <v>851.22</v>
      </c>
      <c r="U20559">
        <v>283030.88</v>
      </c>
      <c r="W20559" t="s">
        <v>15469</v>
      </c>
      <c r="X20559">
        <v>1963.79</v>
      </c>
      <c r="Y20559">
        <v>1963.79</v>
      </c>
      <c r="Z20559">
        <v>0</v>
      </c>
      <c r="AA20559">
        <v>1963.79</v>
      </c>
    </row>
    <row r="20560" spans="11:27" ht="15.75" customHeight="1">
      <c r="K20560" t="s">
        <v>51576</v>
      </c>
      <c r="L20560">
        <v>0</v>
      </c>
      <c r="M20560">
        <v>0</v>
      </c>
      <c r="N20560">
        <v>0</v>
      </c>
      <c r="O20560">
        <v>0</v>
      </c>
      <c r="Q20560" t="s">
        <v>24832</v>
      </c>
      <c r="R20560">
        <v>0</v>
      </c>
      <c r="S20560">
        <v>0</v>
      </c>
      <c r="T20560">
        <v>0</v>
      </c>
      <c r="U20560">
        <v>0</v>
      </c>
      <c r="W20560" t="s">
        <v>15470</v>
      </c>
      <c r="X20560">
        <v>31565.39</v>
      </c>
      <c r="Y20560">
        <v>31565.39</v>
      </c>
      <c r="Z20560">
        <v>0</v>
      </c>
      <c r="AA20560">
        <v>34078.15</v>
      </c>
    </row>
    <row r="20561" spans="11:27" ht="15.75" customHeight="1">
      <c r="K20561" t="s">
        <v>80554</v>
      </c>
      <c r="L20561">
        <v>0</v>
      </c>
      <c r="M20561">
        <v>0</v>
      </c>
      <c r="N20561">
        <v>0</v>
      </c>
      <c r="O20561">
        <v>0</v>
      </c>
      <c r="Q20561" t="s">
        <v>87161</v>
      </c>
      <c r="R20561">
        <v>0</v>
      </c>
      <c r="S20561">
        <v>0</v>
      </c>
      <c r="T20561">
        <v>0</v>
      </c>
      <c r="U20561">
        <v>0</v>
      </c>
      <c r="W20561" t="s">
        <v>86460</v>
      </c>
      <c r="X20561">
        <v>0</v>
      </c>
      <c r="Y20561">
        <v>0</v>
      </c>
      <c r="Z20561">
        <v>0</v>
      </c>
      <c r="AA20561">
        <v>0</v>
      </c>
    </row>
    <row r="20562" spans="11:27" ht="15.75" customHeight="1">
      <c r="K20562" t="s">
        <v>17369</v>
      </c>
      <c r="L20562">
        <v>16724.509999999998</v>
      </c>
      <c r="M20562">
        <v>16572.580000000002</v>
      </c>
      <c r="N20562">
        <v>151.91999999999999</v>
      </c>
      <c r="O20562">
        <v>23175.35</v>
      </c>
      <c r="Q20562" t="s">
        <v>24834</v>
      </c>
      <c r="R20562">
        <v>180994.84</v>
      </c>
      <c r="S20562">
        <v>177098.42</v>
      </c>
      <c r="T20562">
        <v>3896.42</v>
      </c>
      <c r="U20562">
        <v>250663.84</v>
      </c>
      <c r="W20562" t="s">
        <v>15471</v>
      </c>
      <c r="X20562">
        <v>78884.31</v>
      </c>
      <c r="Y20562">
        <v>78800.78</v>
      </c>
      <c r="Z20562">
        <v>83.53</v>
      </c>
      <c r="AA20562">
        <v>123996.94</v>
      </c>
    </row>
    <row r="20563" spans="11:27" ht="15.75" customHeight="1">
      <c r="K20563" t="s">
        <v>17371</v>
      </c>
      <c r="L20563">
        <v>261938.73</v>
      </c>
      <c r="M20563">
        <v>261483.2</v>
      </c>
      <c r="N20563">
        <v>455.52</v>
      </c>
      <c r="O20563">
        <v>404615.06</v>
      </c>
      <c r="Q20563" t="s">
        <v>24836</v>
      </c>
      <c r="R20563">
        <v>34137.629999999997</v>
      </c>
      <c r="S20563">
        <v>33151.54</v>
      </c>
      <c r="T20563">
        <v>986.1</v>
      </c>
      <c r="U20563">
        <v>51951.28</v>
      </c>
      <c r="W20563" t="s">
        <v>15472</v>
      </c>
      <c r="X20563">
        <v>94790.76</v>
      </c>
      <c r="Y20563">
        <v>94790.76</v>
      </c>
      <c r="Z20563">
        <v>0</v>
      </c>
      <c r="AA20563">
        <v>226029.29</v>
      </c>
    </row>
    <row r="20564" spans="11:27" ht="15.75" customHeight="1">
      <c r="K20564" t="s">
        <v>17374</v>
      </c>
      <c r="L20564">
        <v>142397.75</v>
      </c>
      <c r="M20564">
        <v>136550.37</v>
      </c>
      <c r="N20564">
        <v>5847.38</v>
      </c>
      <c r="O20564">
        <v>228264.67</v>
      </c>
      <c r="Q20564" t="s">
        <v>24837</v>
      </c>
      <c r="R20564">
        <v>60676.49</v>
      </c>
      <c r="S20564">
        <v>60676.49</v>
      </c>
      <c r="T20564">
        <v>0</v>
      </c>
      <c r="U20564">
        <v>115119.8</v>
      </c>
      <c r="W20564" t="s">
        <v>15473</v>
      </c>
      <c r="X20564">
        <v>67514.98</v>
      </c>
      <c r="Y20564">
        <v>67514.98</v>
      </c>
      <c r="Z20564">
        <v>0</v>
      </c>
      <c r="AA20564">
        <v>91504.99</v>
      </c>
    </row>
    <row r="20565" spans="11:27" ht="15.75" customHeight="1">
      <c r="K20565" t="s">
        <v>17377</v>
      </c>
      <c r="L20565">
        <v>28508.05</v>
      </c>
      <c r="M20565">
        <v>27829.5</v>
      </c>
      <c r="N20565">
        <v>678.54</v>
      </c>
      <c r="O20565">
        <v>47879.64</v>
      </c>
      <c r="Q20565" t="s">
        <v>24838</v>
      </c>
      <c r="R20565">
        <v>0</v>
      </c>
      <c r="S20565">
        <v>0</v>
      </c>
      <c r="T20565">
        <v>0</v>
      </c>
      <c r="U20565">
        <v>0</v>
      </c>
      <c r="W20565" t="s">
        <v>15474</v>
      </c>
      <c r="X20565">
        <v>132051.07999999999</v>
      </c>
      <c r="Y20565">
        <v>130108.38</v>
      </c>
      <c r="Z20565">
        <v>1942.7</v>
      </c>
      <c r="AA20565">
        <v>173194.64</v>
      </c>
    </row>
    <row r="20566" spans="11:27" ht="15.75" customHeight="1">
      <c r="K20566" t="s">
        <v>17379</v>
      </c>
      <c r="L20566">
        <v>0</v>
      </c>
      <c r="M20566">
        <v>0</v>
      </c>
      <c r="N20566">
        <v>0</v>
      </c>
      <c r="O20566">
        <v>0</v>
      </c>
      <c r="Q20566" t="s">
        <v>24840</v>
      </c>
      <c r="R20566">
        <v>84461.61</v>
      </c>
      <c r="S20566">
        <v>84461.61</v>
      </c>
      <c r="T20566">
        <v>0</v>
      </c>
      <c r="U20566">
        <v>149080.92000000001</v>
      </c>
      <c r="W20566" t="s">
        <v>15475</v>
      </c>
      <c r="X20566">
        <v>269736.13</v>
      </c>
      <c r="Y20566">
        <v>269160.89</v>
      </c>
      <c r="Z20566">
        <v>575.24</v>
      </c>
      <c r="AA20566">
        <v>490719.41</v>
      </c>
    </row>
    <row r="20567" spans="11:27" ht="15.75" customHeight="1">
      <c r="K20567" t="s">
        <v>17381</v>
      </c>
      <c r="L20567">
        <v>0</v>
      </c>
      <c r="M20567">
        <v>0</v>
      </c>
      <c r="N20567">
        <v>0</v>
      </c>
      <c r="O20567">
        <v>0</v>
      </c>
      <c r="Q20567" t="s">
        <v>24841</v>
      </c>
      <c r="R20567">
        <v>141174.92000000001</v>
      </c>
      <c r="S20567">
        <v>141174.92000000001</v>
      </c>
      <c r="T20567">
        <v>0</v>
      </c>
      <c r="U20567">
        <v>227631.88</v>
      </c>
      <c r="W20567" t="s">
        <v>15476</v>
      </c>
      <c r="X20567">
        <v>17399.47</v>
      </c>
      <c r="Y20567">
        <v>17399.47</v>
      </c>
      <c r="Z20567">
        <v>0</v>
      </c>
      <c r="AA20567">
        <v>24981.11</v>
      </c>
    </row>
    <row r="20568" spans="11:27" ht="15.75" customHeight="1">
      <c r="K20568" t="s">
        <v>80555</v>
      </c>
      <c r="L20568">
        <v>33980.199999999997</v>
      </c>
      <c r="M20568">
        <v>33782.79</v>
      </c>
      <c r="N20568">
        <v>197.41</v>
      </c>
      <c r="O20568">
        <v>47916.66</v>
      </c>
      <c r="Q20568" t="s">
        <v>24843</v>
      </c>
      <c r="R20568">
        <v>30266.05</v>
      </c>
      <c r="S20568">
        <v>26734.54</v>
      </c>
      <c r="T20568">
        <v>3531.51</v>
      </c>
      <c r="U20568">
        <v>34497.78</v>
      </c>
      <c r="W20568" t="s">
        <v>15477</v>
      </c>
      <c r="X20568">
        <v>23989.8</v>
      </c>
      <c r="Y20568">
        <v>23989.8</v>
      </c>
      <c r="Z20568">
        <v>0</v>
      </c>
      <c r="AA20568">
        <v>37196.800000000003</v>
      </c>
    </row>
    <row r="20569" spans="11:27" ht="15.75" customHeight="1">
      <c r="K20569" t="s">
        <v>17384</v>
      </c>
      <c r="L20569">
        <v>0</v>
      </c>
      <c r="M20569">
        <v>0</v>
      </c>
      <c r="N20569">
        <v>0</v>
      </c>
      <c r="O20569">
        <v>0</v>
      </c>
      <c r="Q20569" t="s">
        <v>24844</v>
      </c>
      <c r="R20569">
        <v>17001.21</v>
      </c>
      <c r="S20569">
        <v>16543.37</v>
      </c>
      <c r="T20569">
        <v>457.83</v>
      </c>
      <c r="U20569">
        <v>18373.61</v>
      </c>
      <c r="W20569" t="s">
        <v>15478</v>
      </c>
      <c r="X20569">
        <v>54071.05</v>
      </c>
      <c r="Y20569">
        <v>52126.95</v>
      </c>
      <c r="Z20569">
        <v>1944.1</v>
      </c>
      <c r="AA20569">
        <v>79881.53</v>
      </c>
    </row>
    <row r="20570" spans="11:27" ht="15.75" customHeight="1">
      <c r="K20570" t="s">
        <v>17385</v>
      </c>
      <c r="L20570">
        <v>162121.57999999999</v>
      </c>
      <c r="M20570">
        <v>153642.76999999999</v>
      </c>
      <c r="N20570">
        <v>8478.7999999999993</v>
      </c>
      <c r="O20570">
        <v>266227.28999999998</v>
      </c>
      <c r="Q20570" t="s">
        <v>24846</v>
      </c>
      <c r="R20570">
        <v>177064.7</v>
      </c>
      <c r="S20570">
        <v>177064.7</v>
      </c>
      <c r="T20570">
        <v>0</v>
      </c>
      <c r="U20570">
        <v>282345.98</v>
      </c>
      <c r="W20570" t="s">
        <v>75876</v>
      </c>
      <c r="X20570">
        <v>18652.73</v>
      </c>
      <c r="Y20570">
        <v>18652.73</v>
      </c>
      <c r="Z20570">
        <v>0</v>
      </c>
      <c r="AA20570">
        <v>29885.73</v>
      </c>
    </row>
    <row r="20571" spans="11:27" ht="15.75" customHeight="1">
      <c r="K20571" t="s">
        <v>17386</v>
      </c>
      <c r="L20571">
        <v>55703.360000000001</v>
      </c>
      <c r="M20571">
        <v>55071.42</v>
      </c>
      <c r="N20571">
        <v>631.94000000000005</v>
      </c>
      <c r="O20571">
        <v>98789.84</v>
      </c>
      <c r="Q20571" t="s">
        <v>74538</v>
      </c>
      <c r="R20571">
        <v>133682.92000000001</v>
      </c>
      <c r="S20571">
        <v>131993.60000000001</v>
      </c>
      <c r="T20571">
        <v>1689.32</v>
      </c>
      <c r="U20571">
        <v>183345.12</v>
      </c>
      <c r="W20571" t="s">
        <v>15479</v>
      </c>
      <c r="X20571">
        <v>140385.03</v>
      </c>
      <c r="Y20571">
        <v>139391.03</v>
      </c>
      <c r="Z20571">
        <v>993.99</v>
      </c>
      <c r="AA20571">
        <v>230006.46</v>
      </c>
    </row>
    <row r="20572" spans="11:27" ht="15.75" customHeight="1">
      <c r="K20572" t="s">
        <v>17388</v>
      </c>
      <c r="L20572">
        <v>106479.24</v>
      </c>
      <c r="M20572">
        <v>104451.76</v>
      </c>
      <c r="N20572">
        <v>2027.48</v>
      </c>
      <c r="O20572">
        <v>171284.12</v>
      </c>
      <c r="Q20572" t="s">
        <v>24848</v>
      </c>
      <c r="R20572">
        <v>0</v>
      </c>
      <c r="S20572">
        <v>0</v>
      </c>
      <c r="T20572">
        <v>0</v>
      </c>
      <c r="U20572">
        <v>0</v>
      </c>
      <c r="W20572" t="s">
        <v>15480</v>
      </c>
      <c r="X20572">
        <v>119845.54</v>
      </c>
      <c r="Y20572">
        <v>118614.39999999999</v>
      </c>
      <c r="Z20572">
        <v>1231.1400000000001</v>
      </c>
      <c r="AA20572">
        <v>261839.13</v>
      </c>
    </row>
    <row r="20573" spans="11:27" ht="15.75" customHeight="1">
      <c r="K20573" t="s">
        <v>17389</v>
      </c>
      <c r="L20573">
        <v>152199.35</v>
      </c>
      <c r="M20573">
        <v>152199.35</v>
      </c>
      <c r="N20573">
        <v>0</v>
      </c>
      <c r="O20573">
        <v>306824.59999999998</v>
      </c>
      <c r="Q20573" t="s">
        <v>24849</v>
      </c>
      <c r="R20573">
        <v>0</v>
      </c>
      <c r="S20573">
        <v>0</v>
      </c>
      <c r="T20573">
        <v>0</v>
      </c>
      <c r="U20573">
        <v>0</v>
      </c>
      <c r="W20573" t="s">
        <v>15481</v>
      </c>
      <c r="X20573">
        <v>86318.12</v>
      </c>
      <c r="Y20573">
        <v>85944.63</v>
      </c>
      <c r="Z20573">
        <v>373.49</v>
      </c>
      <c r="AA20573">
        <v>169812.45</v>
      </c>
    </row>
    <row r="20574" spans="11:27" ht="15.75" customHeight="1">
      <c r="K20574" t="s">
        <v>51578</v>
      </c>
      <c r="L20574">
        <v>51686.64</v>
      </c>
      <c r="M20574">
        <v>51538.7</v>
      </c>
      <c r="N20574">
        <v>147.94</v>
      </c>
      <c r="O20574">
        <v>97869.74</v>
      </c>
      <c r="Q20574" t="s">
        <v>87162</v>
      </c>
      <c r="R20574">
        <v>0</v>
      </c>
      <c r="S20574">
        <v>0</v>
      </c>
      <c r="T20574">
        <v>0</v>
      </c>
      <c r="U20574">
        <v>0</v>
      </c>
      <c r="W20574" t="s">
        <v>15482</v>
      </c>
      <c r="X20574">
        <v>482150.85</v>
      </c>
      <c r="Y20574">
        <v>482150.85</v>
      </c>
      <c r="Z20574">
        <v>0</v>
      </c>
      <c r="AA20574">
        <v>744343.63</v>
      </c>
    </row>
    <row r="20575" spans="11:27" ht="15.75" customHeight="1">
      <c r="K20575" t="s">
        <v>17390</v>
      </c>
      <c r="L20575">
        <v>91082.27</v>
      </c>
      <c r="M20575">
        <v>90393.18</v>
      </c>
      <c r="N20575">
        <v>689.08</v>
      </c>
      <c r="O20575">
        <v>153492.78</v>
      </c>
      <c r="Q20575" t="s">
        <v>24850</v>
      </c>
      <c r="R20575">
        <v>1651.43</v>
      </c>
      <c r="S20575">
        <v>1475.04</v>
      </c>
      <c r="T20575">
        <v>176.38</v>
      </c>
      <c r="U20575">
        <v>1475.04</v>
      </c>
      <c r="W20575" t="s">
        <v>15483</v>
      </c>
      <c r="X20575">
        <v>142507.87</v>
      </c>
      <c r="Y20575">
        <v>142202.72</v>
      </c>
      <c r="Z20575">
        <v>305.16000000000003</v>
      </c>
      <c r="AA20575">
        <v>263754.99</v>
      </c>
    </row>
    <row r="20576" spans="11:27" ht="15.75" customHeight="1">
      <c r="K20576" t="s">
        <v>51579</v>
      </c>
      <c r="L20576">
        <v>40977.31</v>
      </c>
      <c r="M20576">
        <v>40977.31</v>
      </c>
      <c r="N20576">
        <v>0</v>
      </c>
      <c r="O20576">
        <v>76825.13</v>
      </c>
      <c r="Q20576" t="s">
        <v>74536</v>
      </c>
      <c r="R20576">
        <v>0</v>
      </c>
      <c r="S20576">
        <v>0</v>
      </c>
      <c r="T20576">
        <v>0</v>
      </c>
      <c r="U20576">
        <v>0</v>
      </c>
      <c r="W20576" t="s">
        <v>15484</v>
      </c>
      <c r="X20576">
        <v>92841.37</v>
      </c>
      <c r="Y20576">
        <v>92841.37</v>
      </c>
      <c r="Z20576">
        <v>0</v>
      </c>
      <c r="AA20576">
        <v>179808.47</v>
      </c>
    </row>
    <row r="20577" spans="11:27" ht="15.75" customHeight="1">
      <c r="K20577" t="s">
        <v>17391</v>
      </c>
      <c r="L20577">
        <v>126623.82</v>
      </c>
      <c r="M20577">
        <v>122119.56</v>
      </c>
      <c r="N20577">
        <v>4504.26</v>
      </c>
      <c r="O20577">
        <v>206522.51</v>
      </c>
      <c r="Q20577" t="s">
        <v>24851</v>
      </c>
      <c r="R20577">
        <v>105146.12</v>
      </c>
      <c r="S20577">
        <v>105146.12</v>
      </c>
      <c r="T20577">
        <v>0</v>
      </c>
      <c r="U20577">
        <v>179916.95</v>
      </c>
      <c r="W20577" t="s">
        <v>15485</v>
      </c>
      <c r="X20577">
        <v>49892.77</v>
      </c>
      <c r="Y20577">
        <v>49892.77</v>
      </c>
      <c r="Z20577">
        <v>0</v>
      </c>
      <c r="AA20577">
        <v>74145.48</v>
      </c>
    </row>
    <row r="20578" spans="11:27" ht="15.75" customHeight="1">
      <c r="K20578" t="s">
        <v>51581</v>
      </c>
      <c r="L20578">
        <v>41802.160000000003</v>
      </c>
      <c r="M20578">
        <v>40888.57</v>
      </c>
      <c r="N20578">
        <v>913.59</v>
      </c>
      <c r="O20578">
        <v>66436.36</v>
      </c>
      <c r="Q20578" t="s">
        <v>24852</v>
      </c>
      <c r="R20578">
        <v>30593.19</v>
      </c>
      <c r="S20578">
        <v>30593.19</v>
      </c>
      <c r="T20578">
        <v>0</v>
      </c>
      <c r="U20578">
        <v>57211.93</v>
      </c>
      <c r="W20578" t="s">
        <v>15486</v>
      </c>
      <c r="X20578">
        <v>146702.01999999999</v>
      </c>
      <c r="Y20578">
        <v>146337.12</v>
      </c>
      <c r="Z20578">
        <v>364.9</v>
      </c>
      <c r="AA20578">
        <v>249243.45</v>
      </c>
    </row>
    <row r="20579" spans="11:27" ht="15.75" customHeight="1">
      <c r="K20579" t="s">
        <v>17392</v>
      </c>
      <c r="L20579">
        <v>76533.91</v>
      </c>
      <c r="M20579">
        <v>75838.34</v>
      </c>
      <c r="N20579">
        <v>695.57</v>
      </c>
      <c r="O20579">
        <v>123767.71</v>
      </c>
      <c r="Q20579" t="s">
        <v>24853</v>
      </c>
      <c r="R20579">
        <v>42670.84</v>
      </c>
      <c r="S20579">
        <v>41799.199999999997</v>
      </c>
      <c r="T20579">
        <v>871.63</v>
      </c>
      <c r="U20579">
        <v>90481.77</v>
      </c>
      <c r="W20579" t="s">
        <v>15487</v>
      </c>
      <c r="X20579">
        <v>85117.78</v>
      </c>
      <c r="Y20579">
        <v>84355.14</v>
      </c>
      <c r="Z20579">
        <v>762.64</v>
      </c>
      <c r="AA20579">
        <v>138457.41</v>
      </c>
    </row>
    <row r="20580" spans="11:27" ht="15.75" customHeight="1">
      <c r="K20580" t="s">
        <v>17393</v>
      </c>
      <c r="L20580">
        <v>52581.89</v>
      </c>
      <c r="M20580">
        <v>44656.19</v>
      </c>
      <c r="N20580">
        <v>7925.7</v>
      </c>
      <c r="O20580">
        <v>61095.12</v>
      </c>
      <c r="Q20580" t="s">
        <v>24854</v>
      </c>
      <c r="R20580">
        <v>0</v>
      </c>
      <c r="S20580">
        <v>0</v>
      </c>
      <c r="T20580">
        <v>0</v>
      </c>
      <c r="U20580">
        <v>0</v>
      </c>
      <c r="W20580" t="s">
        <v>15488</v>
      </c>
      <c r="X20580">
        <v>526085.62</v>
      </c>
      <c r="Y20580">
        <v>522525.44</v>
      </c>
      <c r="Z20580">
        <v>3560.18</v>
      </c>
      <c r="AA20580">
        <v>1139359.98</v>
      </c>
    </row>
    <row r="20581" spans="11:27" ht="15.75" customHeight="1">
      <c r="K20581" t="s">
        <v>80556</v>
      </c>
      <c r="L20581">
        <v>0</v>
      </c>
      <c r="M20581">
        <v>0</v>
      </c>
      <c r="N20581">
        <v>0</v>
      </c>
      <c r="O20581">
        <v>0</v>
      </c>
      <c r="Q20581" t="s">
        <v>24855</v>
      </c>
      <c r="R20581">
        <v>3132.14</v>
      </c>
      <c r="S20581">
        <v>3016.18</v>
      </c>
      <c r="T20581">
        <v>115.96</v>
      </c>
      <c r="U20581">
        <v>3016.18</v>
      </c>
      <c r="W20581" t="s">
        <v>15489</v>
      </c>
      <c r="X20581">
        <v>38980.11</v>
      </c>
      <c r="Y20581">
        <v>38520.629999999997</v>
      </c>
      <c r="Z20581">
        <v>459.48</v>
      </c>
      <c r="AA20581">
        <v>67881.66</v>
      </c>
    </row>
    <row r="20582" spans="11:27" ht="15.75" customHeight="1">
      <c r="K20582" t="s">
        <v>17396</v>
      </c>
      <c r="L20582">
        <v>0</v>
      </c>
      <c r="M20582">
        <v>0</v>
      </c>
      <c r="N20582">
        <v>0</v>
      </c>
      <c r="O20582">
        <v>0</v>
      </c>
      <c r="Q20582" t="s">
        <v>24856</v>
      </c>
      <c r="R20582">
        <v>0</v>
      </c>
      <c r="S20582">
        <v>0</v>
      </c>
      <c r="T20582">
        <v>0</v>
      </c>
      <c r="U20582">
        <v>0</v>
      </c>
      <c r="W20582" t="s">
        <v>15490</v>
      </c>
      <c r="X20582">
        <v>508308.54</v>
      </c>
      <c r="Y20582">
        <v>464352.11</v>
      </c>
      <c r="Z20582">
        <v>43956.43</v>
      </c>
      <c r="AA20582">
        <v>770109.94</v>
      </c>
    </row>
    <row r="20583" spans="11:27" ht="15.75" customHeight="1">
      <c r="K20583" t="s">
        <v>80557</v>
      </c>
      <c r="L20583">
        <v>0</v>
      </c>
      <c r="M20583">
        <v>0</v>
      </c>
      <c r="N20583">
        <v>0</v>
      </c>
      <c r="O20583">
        <v>0</v>
      </c>
      <c r="Q20583" t="s">
        <v>74535</v>
      </c>
      <c r="R20583">
        <v>61424.05</v>
      </c>
      <c r="S20583">
        <v>58899.66</v>
      </c>
      <c r="T20583">
        <v>2524.39</v>
      </c>
      <c r="U20583">
        <v>99482.52</v>
      </c>
      <c r="W20583" t="s">
        <v>15491</v>
      </c>
      <c r="X20583">
        <v>213544.52</v>
      </c>
      <c r="Y20583">
        <v>211893.07</v>
      </c>
      <c r="Z20583">
        <v>1651.45</v>
      </c>
      <c r="AA20583">
        <v>341306.16</v>
      </c>
    </row>
    <row r="20584" spans="11:27" ht="15.75" customHeight="1">
      <c r="K20584" t="s">
        <v>75651</v>
      </c>
      <c r="L20584">
        <v>42357.23</v>
      </c>
      <c r="M20584">
        <v>36592.81</v>
      </c>
      <c r="N20584">
        <v>5764.42</v>
      </c>
      <c r="O20584">
        <v>44220.11</v>
      </c>
      <c r="Q20584" t="s">
        <v>24857</v>
      </c>
      <c r="R20584">
        <v>39332.93</v>
      </c>
      <c r="S20584">
        <v>37530.879999999997</v>
      </c>
      <c r="T20584">
        <v>1802.05</v>
      </c>
      <c r="U20584">
        <v>52068.32</v>
      </c>
      <c r="W20584" t="s">
        <v>15492</v>
      </c>
      <c r="X20584">
        <v>94729.45</v>
      </c>
      <c r="Y20584">
        <v>93697.2</v>
      </c>
      <c r="Z20584">
        <v>1032.25</v>
      </c>
      <c r="AA20584">
        <v>146237.84</v>
      </c>
    </row>
    <row r="20585" spans="11:27" ht="15.75" customHeight="1">
      <c r="K20585" t="s">
        <v>17401</v>
      </c>
      <c r="L20585">
        <v>0</v>
      </c>
      <c r="M20585">
        <v>0</v>
      </c>
      <c r="N20585">
        <v>0</v>
      </c>
      <c r="O20585">
        <v>0</v>
      </c>
      <c r="Q20585" t="s">
        <v>24858</v>
      </c>
      <c r="R20585">
        <v>26860.93</v>
      </c>
      <c r="S20585">
        <v>25267</v>
      </c>
      <c r="T20585">
        <v>1593.93</v>
      </c>
      <c r="U20585">
        <v>35716.01</v>
      </c>
      <c r="W20585" t="s">
        <v>15493</v>
      </c>
      <c r="X20585">
        <v>21283.81</v>
      </c>
      <c r="Y20585">
        <v>15964.12</v>
      </c>
      <c r="Z20585">
        <v>5319.69</v>
      </c>
      <c r="AA20585">
        <v>20109.23</v>
      </c>
    </row>
    <row r="20586" spans="11:27" ht="15.75" customHeight="1">
      <c r="K20586" t="s">
        <v>17402</v>
      </c>
      <c r="L20586">
        <v>44058.43</v>
      </c>
      <c r="M20586">
        <v>43698.91</v>
      </c>
      <c r="N20586">
        <v>359.52</v>
      </c>
      <c r="O20586">
        <v>71788.88</v>
      </c>
      <c r="Q20586" t="s">
        <v>74534</v>
      </c>
      <c r="R20586">
        <v>0</v>
      </c>
      <c r="S20586">
        <v>0</v>
      </c>
      <c r="T20586">
        <v>0</v>
      </c>
      <c r="U20586">
        <v>0</v>
      </c>
      <c r="W20586" t="s">
        <v>15494</v>
      </c>
      <c r="X20586">
        <v>101435.51</v>
      </c>
      <c r="Y20586">
        <v>98117.56</v>
      </c>
      <c r="Z20586">
        <v>3317.95</v>
      </c>
      <c r="AA20586">
        <v>169344.41</v>
      </c>
    </row>
    <row r="20587" spans="11:27" ht="15.75" customHeight="1">
      <c r="K20587" t="s">
        <v>17404</v>
      </c>
      <c r="L20587">
        <v>0</v>
      </c>
      <c r="M20587">
        <v>0</v>
      </c>
      <c r="N20587">
        <v>0</v>
      </c>
      <c r="O20587">
        <v>0</v>
      </c>
      <c r="Q20587" t="s">
        <v>87163</v>
      </c>
      <c r="R20587">
        <v>35315.43</v>
      </c>
      <c r="S20587">
        <v>35315.43</v>
      </c>
      <c r="T20587">
        <v>0</v>
      </c>
      <c r="U20587">
        <v>53002.94</v>
      </c>
      <c r="W20587" t="s">
        <v>15495</v>
      </c>
      <c r="X20587">
        <v>72227.7</v>
      </c>
      <c r="Y20587">
        <v>72185.22</v>
      </c>
      <c r="Z20587">
        <v>42.48</v>
      </c>
      <c r="AA20587">
        <v>146234.98000000001</v>
      </c>
    </row>
    <row r="20588" spans="11:27" ht="15.75" customHeight="1">
      <c r="K20588" t="s">
        <v>17405</v>
      </c>
      <c r="L20588">
        <v>0</v>
      </c>
      <c r="M20588">
        <v>0</v>
      </c>
      <c r="N20588">
        <v>0</v>
      </c>
      <c r="O20588">
        <v>0</v>
      </c>
      <c r="Q20588" t="s">
        <v>24859</v>
      </c>
      <c r="R20588">
        <v>80408.92</v>
      </c>
      <c r="S20588">
        <v>80408.92</v>
      </c>
      <c r="T20588">
        <v>0</v>
      </c>
      <c r="U20588">
        <v>135685.43</v>
      </c>
      <c r="W20588" t="s">
        <v>15496</v>
      </c>
      <c r="X20588">
        <v>45640.43</v>
      </c>
      <c r="Y20588">
        <v>45640.43</v>
      </c>
      <c r="Z20588">
        <v>0</v>
      </c>
      <c r="AA20588">
        <v>84396.53</v>
      </c>
    </row>
    <row r="20589" spans="11:27" ht="15.75" customHeight="1">
      <c r="K20589" t="s">
        <v>80558</v>
      </c>
      <c r="L20589">
        <v>0</v>
      </c>
      <c r="M20589">
        <v>0</v>
      </c>
      <c r="N20589">
        <v>0</v>
      </c>
      <c r="O20589">
        <v>0</v>
      </c>
      <c r="Q20589" t="s">
        <v>24860</v>
      </c>
      <c r="R20589">
        <v>143863.94</v>
      </c>
      <c r="S20589">
        <v>143153.12</v>
      </c>
      <c r="T20589">
        <v>710.83</v>
      </c>
      <c r="U20589">
        <v>267656.2</v>
      </c>
      <c r="W20589" t="s">
        <v>75875</v>
      </c>
      <c r="X20589">
        <v>38001.07</v>
      </c>
      <c r="Y20589">
        <v>37843.22</v>
      </c>
      <c r="Z20589">
        <v>157.85</v>
      </c>
      <c r="AA20589">
        <v>60953.39</v>
      </c>
    </row>
    <row r="20590" spans="11:27" ht="15.75" customHeight="1">
      <c r="K20590" t="s">
        <v>80559</v>
      </c>
      <c r="L20590">
        <v>98410.58</v>
      </c>
      <c r="M20590">
        <v>95771.76</v>
      </c>
      <c r="N20590">
        <v>2638.82</v>
      </c>
      <c r="O20590">
        <v>142336.53</v>
      </c>
      <c r="Q20590" t="s">
        <v>24861</v>
      </c>
      <c r="R20590">
        <v>116695.58</v>
      </c>
      <c r="S20590">
        <v>114272.54</v>
      </c>
      <c r="T20590">
        <v>2423.04</v>
      </c>
      <c r="U20590">
        <v>182715.77</v>
      </c>
      <c r="W20590" t="s">
        <v>15497</v>
      </c>
      <c r="X20590">
        <v>0</v>
      </c>
      <c r="Y20590">
        <v>0</v>
      </c>
      <c r="Z20590">
        <v>0</v>
      </c>
      <c r="AA20590">
        <v>0</v>
      </c>
    </row>
    <row r="20591" spans="11:27" ht="15.75" customHeight="1">
      <c r="K20591" t="s">
        <v>75650</v>
      </c>
      <c r="L20591">
        <v>104728.87</v>
      </c>
      <c r="M20591">
        <v>100390.19</v>
      </c>
      <c r="N20591">
        <v>4338.68</v>
      </c>
      <c r="O20591">
        <v>176149.79</v>
      </c>
      <c r="Q20591" t="s">
        <v>24862</v>
      </c>
      <c r="R20591">
        <v>143091.88</v>
      </c>
      <c r="S20591">
        <v>143091.88</v>
      </c>
      <c r="T20591">
        <v>0</v>
      </c>
      <c r="U20591">
        <v>222915.4</v>
      </c>
      <c r="W20591" t="s">
        <v>15498</v>
      </c>
      <c r="X20591">
        <v>47883.24</v>
      </c>
      <c r="Y20591">
        <v>47883.24</v>
      </c>
      <c r="Z20591">
        <v>0</v>
      </c>
      <c r="AA20591">
        <v>102765.74</v>
      </c>
    </row>
    <row r="20592" spans="11:27" ht="15.75" customHeight="1">
      <c r="K20592" t="s">
        <v>17408</v>
      </c>
      <c r="L20592">
        <v>13019.74</v>
      </c>
      <c r="M20592">
        <v>13019.74</v>
      </c>
      <c r="N20592">
        <v>0</v>
      </c>
      <c r="O20592">
        <v>16286.09</v>
      </c>
      <c r="Q20592" t="s">
        <v>24863</v>
      </c>
      <c r="R20592">
        <v>109520.16</v>
      </c>
      <c r="S20592">
        <v>108844.64</v>
      </c>
      <c r="T20592">
        <v>675.52</v>
      </c>
      <c r="U20592">
        <v>157048.92000000001</v>
      </c>
      <c r="W20592" t="s">
        <v>15499</v>
      </c>
      <c r="X20592">
        <v>32728.95</v>
      </c>
      <c r="Y20592">
        <v>32728.95</v>
      </c>
      <c r="Z20592">
        <v>0</v>
      </c>
      <c r="AA20592">
        <v>51080.38</v>
      </c>
    </row>
    <row r="20593" spans="11:27" ht="15.75" customHeight="1">
      <c r="K20593" t="s">
        <v>17409</v>
      </c>
      <c r="L20593">
        <v>84804.28</v>
      </c>
      <c r="M20593">
        <v>83567.509999999995</v>
      </c>
      <c r="N20593">
        <v>1236.77</v>
      </c>
      <c r="O20593">
        <v>152188.09</v>
      </c>
      <c r="Q20593" t="s">
        <v>24864</v>
      </c>
      <c r="R20593">
        <v>315919.84000000003</v>
      </c>
      <c r="S20593">
        <v>315919.84000000003</v>
      </c>
      <c r="T20593">
        <v>0</v>
      </c>
      <c r="U20593">
        <v>645567.72</v>
      </c>
      <c r="W20593" t="s">
        <v>15500</v>
      </c>
      <c r="X20593">
        <v>14065.66</v>
      </c>
      <c r="Y20593">
        <v>13318.54</v>
      </c>
      <c r="Z20593">
        <v>747.12</v>
      </c>
      <c r="AA20593">
        <v>13318.54</v>
      </c>
    </row>
    <row r="20594" spans="11:27" ht="15.75" customHeight="1">
      <c r="K20594" t="s">
        <v>17413</v>
      </c>
      <c r="L20594">
        <v>0</v>
      </c>
      <c r="M20594">
        <v>0</v>
      </c>
      <c r="N20594">
        <v>0</v>
      </c>
      <c r="O20594">
        <v>0</v>
      </c>
      <c r="Q20594" t="s">
        <v>24865</v>
      </c>
      <c r="R20594">
        <v>281998.8</v>
      </c>
      <c r="S20594">
        <v>280716.21999999997</v>
      </c>
      <c r="T20594">
        <v>1282.58</v>
      </c>
      <c r="U20594">
        <v>509011.8</v>
      </c>
      <c r="W20594" t="s">
        <v>15501</v>
      </c>
      <c r="X20594">
        <v>58228.05</v>
      </c>
      <c r="Y20594">
        <v>57404.59</v>
      </c>
      <c r="Z20594">
        <v>823.46</v>
      </c>
      <c r="AA20594">
        <v>91041.54</v>
      </c>
    </row>
    <row r="20595" spans="11:27" ht="15.75" customHeight="1">
      <c r="K20595" t="s">
        <v>17414</v>
      </c>
      <c r="L20595">
        <v>102803.17</v>
      </c>
      <c r="M20595">
        <v>97180.35</v>
      </c>
      <c r="N20595">
        <v>5622.83</v>
      </c>
      <c r="O20595">
        <v>152857.32999999999</v>
      </c>
      <c r="Q20595" t="s">
        <v>24866</v>
      </c>
      <c r="R20595">
        <v>225294.5</v>
      </c>
      <c r="S20595">
        <v>221869.34</v>
      </c>
      <c r="T20595">
        <v>3425.16</v>
      </c>
      <c r="U20595">
        <v>351483.28</v>
      </c>
      <c r="W20595" t="s">
        <v>15502</v>
      </c>
      <c r="X20595">
        <v>186584.18</v>
      </c>
      <c r="Y20595">
        <v>186584.18</v>
      </c>
      <c r="Z20595">
        <v>0</v>
      </c>
      <c r="AA20595">
        <v>325564.78000000003</v>
      </c>
    </row>
    <row r="20596" spans="11:27" ht="15.75" customHeight="1">
      <c r="K20596" t="s">
        <v>17415</v>
      </c>
      <c r="L20596">
        <v>0</v>
      </c>
      <c r="M20596">
        <v>0</v>
      </c>
      <c r="N20596">
        <v>0</v>
      </c>
      <c r="O20596">
        <v>0</v>
      </c>
      <c r="Q20596" t="s">
        <v>24867</v>
      </c>
      <c r="R20596">
        <v>317191.18</v>
      </c>
      <c r="S20596">
        <v>312385.36</v>
      </c>
      <c r="T20596">
        <v>4805.82</v>
      </c>
      <c r="U20596">
        <v>539797.46</v>
      </c>
      <c r="W20596" t="s">
        <v>15503</v>
      </c>
      <c r="X20596">
        <v>133375.62</v>
      </c>
      <c r="Y20596">
        <v>132255.78</v>
      </c>
      <c r="Z20596">
        <v>1119.8399999999999</v>
      </c>
      <c r="AA20596">
        <v>167562.60999999999</v>
      </c>
    </row>
    <row r="20597" spans="11:27" ht="15.75" customHeight="1">
      <c r="K20597" t="s">
        <v>17417</v>
      </c>
      <c r="L20597">
        <v>0</v>
      </c>
      <c r="M20597">
        <v>0</v>
      </c>
      <c r="N20597">
        <v>0</v>
      </c>
      <c r="O20597">
        <v>0</v>
      </c>
      <c r="Q20597" t="s">
        <v>24868</v>
      </c>
      <c r="R20597">
        <v>56990.19</v>
      </c>
      <c r="S20597">
        <v>56463.59</v>
      </c>
      <c r="T20597">
        <v>526.61</v>
      </c>
      <c r="U20597">
        <v>105777.02</v>
      </c>
      <c r="W20597" t="s">
        <v>15504</v>
      </c>
      <c r="X20597">
        <v>48780.75</v>
      </c>
      <c r="Y20597">
        <v>48780.75</v>
      </c>
      <c r="Z20597">
        <v>0</v>
      </c>
      <c r="AA20597">
        <v>113044.62</v>
      </c>
    </row>
    <row r="20598" spans="11:27" ht="15.75" customHeight="1">
      <c r="K20598" t="s">
        <v>17419</v>
      </c>
      <c r="L20598">
        <v>0</v>
      </c>
      <c r="M20598">
        <v>0</v>
      </c>
      <c r="N20598">
        <v>0</v>
      </c>
      <c r="O20598">
        <v>0</v>
      </c>
      <c r="Q20598" t="s">
        <v>24869</v>
      </c>
      <c r="R20598">
        <v>317093.5</v>
      </c>
      <c r="S20598">
        <v>315686.76</v>
      </c>
      <c r="T20598">
        <v>1406.75</v>
      </c>
      <c r="U20598">
        <v>488681.39</v>
      </c>
      <c r="W20598" t="s">
        <v>15505</v>
      </c>
      <c r="X20598">
        <v>0</v>
      </c>
      <c r="Y20598">
        <v>0</v>
      </c>
      <c r="Z20598">
        <v>0</v>
      </c>
      <c r="AA20598">
        <v>0</v>
      </c>
    </row>
    <row r="20599" spans="11:27" ht="15.75" customHeight="1">
      <c r="K20599" t="s">
        <v>80560</v>
      </c>
      <c r="L20599">
        <v>0</v>
      </c>
      <c r="M20599">
        <v>0</v>
      </c>
      <c r="N20599">
        <v>0</v>
      </c>
      <c r="O20599">
        <v>0</v>
      </c>
      <c r="Q20599" t="s">
        <v>24870</v>
      </c>
      <c r="R20599">
        <v>20750.54</v>
      </c>
      <c r="S20599">
        <v>20602.86</v>
      </c>
      <c r="T20599">
        <v>147.68</v>
      </c>
      <c r="U20599">
        <v>36137.69</v>
      </c>
      <c r="W20599" t="s">
        <v>15506</v>
      </c>
      <c r="X20599">
        <v>199405.08</v>
      </c>
      <c r="Y20599">
        <v>199338.95</v>
      </c>
      <c r="Z20599">
        <v>66.13</v>
      </c>
      <c r="AA20599">
        <v>356074.62</v>
      </c>
    </row>
    <row r="20600" spans="11:27" ht="15.75" customHeight="1">
      <c r="K20600" t="s">
        <v>75647</v>
      </c>
      <c r="L20600">
        <v>0</v>
      </c>
      <c r="M20600">
        <v>0</v>
      </c>
      <c r="N20600">
        <v>0</v>
      </c>
      <c r="O20600">
        <v>0</v>
      </c>
      <c r="Q20600" t="s">
        <v>24871</v>
      </c>
      <c r="R20600">
        <v>34252.42</v>
      </c>
      <c r="S20600">
        <v>34252.42</v>
      </c>
      <c r="T20600">
        <v>0</v>
      </c>
      <c r="U20600">
        <v>59632.45</v>
      </c>
      <c r="W20600" t="s">
        <v>15507</v>
      </c>
      <c r="X20600">
        <v>58908.78</v>
      </c>
      <c r="Y20600">
        <v>58335.23</v>
      </c>
      <c r="Z20600">
        <v>573.54</v>
      </c>
      <c r="AA20600">
        <v>107814.59</v>
      </c>
    </row>
    <row r="20601" spans="11:27" ht="15.75" customHeight="1">
      <c r="K20601" t="s">
        <v>80561</v>
      </c>
      <c r="L20601">
        <v>0</v>
      </c>
      <c r="M20601">
        <v>0</v>
      </c>
      <c r="N20601">
        <v>0</v>
      </c>
      <c r="O20601">
        <v>0</v>
      </c>
      <c r="Q20601" t="s">
        <v>24872</v>
      </c>
      <c r="R20601">
        <v>134031.57</v>
      </c>
      <c r="S20601">
        <v>134031.57</v>
      </c>
      <c r="T20601">
        <v>0</v>
      </c>
      <c r="U20601">
        <v>243653.14</v>
      </c>
      <c r="W20601" t="s">
        <v>15508</v>
      </c>
      <c r="X20601">
        <v>13683.78</v>
      </c>
      <c r="Y20601">
        <v>13683.78</v>
      </c>
      <c r="Z20601">
        <v>0</v>
      </c>
      <c r="AA20601">
        <v>36851.160000000003</v>
      </c>
    </row>
    <row r="20602" spans="11:27" ht="15.75" customHeight="1">
      <c r="K20602" t="s">
        <v>51598</v>
      </c>
      <c r="L20602">
        <v>0</v>
      </c>
      <c r="M20602">
        <v>0</v>
      </c>
      <c r="N20602">
        <v>0</v>
      </c>
      <c r="O20602">
        <v>0</v>
      </c>
      <c r="Q20602" t="s">
        <v>74533</v>
      </c>
      <c r="R20602">
        <v>53906.559999999998</v>
      </c>
      <c r="S20602">
        <v>53906.559999999998</v>
      </c>
      <c r="T20602">
        <v>0</v>
      </c>
      <c r="U20602">
        <v>98054.05</v>
      </c>
      <c r="W20602" t="s">
        <v>15509</v>
      </c>
      <c r="X20602">
        <v>240501.93</v>
      </c>
      <c r="Y20602">
        <v>240020.5</v>
      </c>
      <c r="Z20602">
        <v>481.43</v>
      </c>
      <c r="AA20602">
        <v>366667.28</v>
      </c>
    </row>
    <row r="20603" spans="11:27" ht="15.75" customHeight="1">
      <c r="K20603" t="s">
        <v>51600</v>
      </c>
      <c r="L20603">
        <v>38261.800000000003</v>
      </c>
      <c r="M20603">
        <v>38261.800000000003</v>
      </c>
      <c r="N20603">
        <v>0</v>
      </c>
      <c r="O20603">
        <v>67887.289999999994</v>
      </c>
      <c r="Q20603" t="s">
        <v>24873</v>
      </c>
      <c r="R20603">
        <v>52349.16</v>
      </c>
      <c r="S20603">
        <v>51541.32</v>
      </c>
      <c r="T20603">
        <v>807.84</v>
      </c>
      <c r="U20603">
        <v>76843.17</v>
      </c>
      <c r="W20603" t="s">
        <v>15510</v>
      </c>
      <c r="X20603">
        <v>307107.65000000002</v>
      </c>
      <c r="Y20603">
        <v>304313.36</v>
      </c>
      <c r="Z20603">
        <v>2794.28</v>
      </c>
      <c r="AA20603">
        <v>519990.41</v>
      </c>
    </row>
    <row r="20604" spans="11:27" ht="15.75" customHeight="1">
      <c r="K20604" t="s">
        <v>51601</v>
      </c>
      <c r="L20604">
        <v>54553.57</v>
      </c>
      <c r="M20604">
        <v>54553.57</v>
      </c>
      <c r="N20604">
        <v>0</v>
      </c>
      <c r="O20604">
        <v>97188.46</v>
      </c>
      <c r="Q20604" t="s">
        <v>24874</v>
      </c>
      <c r="R20604">
        <v>153082.85999999999</v>
      </c>
      <c r="S20604">
        <v>153082.85999999999</v>
      </c>
      <c r="T20604">
        <v>0</v>
      </c>
      <c r="U20604">
        <v>256979.14</v>
      </c>
      <c r="W20604" t="s">
        <v>15511</v>
      </c>
      <c r="X20604">
        <v>27926.7</v>
      </c>
      <c r="Y20604">
        <v>27926.7</v>
      </c>
      <c r="Z20604">
        <v>0</v>
      </c>
      <c r="AA20604">
        <v>32275.37</v>
      </c>
    </row>
    <row r="20605" spans="11:27" ht="15.75" customHeight="1">
      <c r="K20605" t="s">
        <v>51603</v>
      </c>
      <c r="L20605">
        <v>0</v>
      </c>
      <c r="M20605">
        <v>0</v>
      </c>
      <c r="N20605">
        <v>0</v>
      </c>
      <c r="O20605">
        <v>0</v>
      </c>
      <c r="Q20605" t="s">
        <v>24875</v>
      </c>
      <c r="R20605">
        <v>31335.54</v>
      </c>
      <c r="S20605">
        <v>31335.54</v>
      </c>
      <c r="T20605">
        <v>0</v>
      </c>
      <c r="U20605">
        <v>55506.89</v>
      </c>
      <c r="W20605" t="s">
        <v>15512</v>
      </c>
      <c r="X20605">
        <v>199462.62</v>
      </c>
      <c r="Y20605">
        <v>199087.75</v>
      </c>
      <c r="Z20605">
        <v>374.87</v>
      </c>
      <c r="AA20605">
        <v>322851.02</v>
      </c>
    </row>
    <row r="20606" spans="11:27" ht="15.75" customHeight="1">
      <c r="K20606" t="s">
        <v>70418</v>
      </c>
      <c r="L20606">
        <v>156104.44</v>
      </c>
      <c r="M20606">
        <v>155921.74</v>
      </c>
      <c r="N20606">
        <v>182.69</v>
      </c>
      <c r="O20606">
        <v>294312.3</v>
      </c>
      <c r="Q20606" t="s">
        <v>24876</v>
      </c>
      <c r="R20606">
        <v>103645.84</v>
      </c>
      <c r="S20606">
        <v>102148.05</v>
      </c>
      <c r="T20606">
        <v>1497.8</v>
      </c>
      <c r="U20606">
        <v>187073.04</v>
      </c>
      <c r="W20606" t="s">
        <v>15513</v>
      </c>
      <c r="X20606">
        <v>95015.15</v>
      </c>
      <c r="Y20606">
        <v>95015.15</v>
      </c>
      <c r="Z20606">
        <v>0</v>
      </c>
      <c r="AA20606">
        <v>148791.37</v>
      </c>
    </row>
    <row r="20607" spans="11:27" ht="15.75" customHeight="1">
      <c r="K20607" t="s">
        <v>51606</v>
      </c>
      <c r="L20607">
        <v>572246.11</v>
      </c>
      <c r="M20607">
        <v>540463.69999999995</v>
      </c>
      <c r="N20607">
        <v>31782.41</v>
      </c>
      <c r="O20607">
        <v>875297.93</v>
      </c>
      <c r="Q20607" t="s">
        <v>87164</v>
      </c>
      <c r="R20607">
        <v>0</v>
      </c>
      <c r="S20607">
        <v>0</v>
      </c>
      <c r="T20607">
        <v>0</v>
      </c>
      <c r="U20607">
        <v>0</v>
      </c>
      <c r="W20607" t="s">
        <v>15514</v>
      </c>
      <c r="X20607">
        <v>134371.70000000001</v>
      </c>
      <c r="Y20607">
        <v>132906.98000000001</v>
      </c>
      <c r="Z20607">
        <v>1464.72</v>
      </c>
      <c r="AA20607">
        <v>276639.11</v>
      </c>
    </row>
    <row r="20608" spans="11:27" ht="15.75" customHeight="1">
      <c r="K20608" t="s">
        <v>51607</v>
      </c>
      <c r="L20608">
        <v>0</v>
      </c>
      <c r="M20608">
        <v>0</v>
      </c>
      <c r="N20608">
        <v>0</v>
      </c>
      <c r="O20608">
        <v>0</v>
      </c>
      <c r="Q20608" t="s">
        <v>24877</v>
      </c>
      <c r="R20608">
        <v>90682.37</v>
      </c>
      <c r="S20608">
        <v>90109.45</v>
      </c>
      <c r="T20608">
        <v>572.91999999999996</v>
      </c>
      <c r="U20608">
        <v>148765.85999999999</v>
      </c>
      <c r="W20608" t="s">
        <v>15515</v>
      </c>
      <c r="X20608">
        <v>763016.91</v>
      </c>
      <c r="Y20608">
        <v>688847.91</v>
      </c>
      <c r="Z20608">
        <v>74169</v>
      </c>
      <c r="AA20608">
        <v>1049584.99</v>
      </c>
    </row>
    <row r="20609" spans="11:27" ht="15.75" customHeight="1">
      <c r="K20609" t="s">
        <v>75646</v>
      </c>
      <c r="L20609">
        <v>2493.7199999999998</v>
      </c>
      <c r="M20609">
        <v>2137.17</v>
      </c>
      <c r="N20609">
        <v>356.56</v>
      </c>
      <c r="O20609">
        <v>2137.17</v>
      </c>
      <c r="Q20609" t="s">
        <v>24878</v>
      </c>
      <c r="R20609">
        <v>85461.69</v>
      </c>
      <c r="S20609">
        <v>81139.03</v>
      </c>
      <c r="T20609">
        <v>4322.66</v>
      </c>
      <c r="U20609">
        <v>117743.55</v>
      </c>
      <c r="W20609" t="s">
        <v>15516</v>
      </c>
      <c r="X20609">
        <v>42943.62</v>
      </c>
      <c r="Y20609">
        <v>42943.62</v>
      </c>
      <c r="Z20609">
        <v>0</v>
      </c>
      <c r="AA20609">
        <v>59164.87</v>
      </c>
    </row>
    <row r="20610" spans="11:27" ht="15.75" customHeight="1">
      <c r="K20610" t="s">
        <v>51608</v>
      </c>
      <c r="L20610">
        <v>163266.5</v>
      </c>
      <c r="M20610">
        <v>162179.47</v>
      </c>
      <c r="N20610">
        <v>1087.03</v>
      </c>
      <c r="O20610">
        <v>263747.28999999998</v>
      </c>
      <c r="Q20610" t="s">
        <v>24879</v>
      </c>
      <c r="R20610">
        <v>146272.97</v>
      </c>
      <c r="S20610">
        <v>144336.79</v>
      </c>
      <c r="T20610">
        <v>1936.18</v>
      </c>
      <c r="U20610">
        <v>216660.67</v>
      </c>
      <c r="W20610" t="s">
        <v>15517</v>
      </c>
      <c r="X20610">
        <v>42556.54</v>
      </c>
      <c r="Y20610">
        <v>42556.54</v>
      </c>
      <c r="Z20610">
        <v>0</v>
      </c>
      <c r="AA20610">
        <v>74433.39</v>
      </c>
    </row>
    <row r="20611" spans="11:27" ht="15.75" customHeight="1">
      <c r="K20611" t="s">
        <v>75645</v>
      </c>
      <c r="L20611">
        <v>0</v>
      </c>
      <c r="M20611">
        <v>0</v>
      </c>
      <c r="N20611">
        <v>0</v>
      </c>
      <c r="O20611">
        <v>0</v>
      </c>
      <c r="Q20611" t="s">
        <v>24880</v>
      </c>
      <c r="R20611">
        <v>145250.35999999999</v>
      </c>
      <c r="S20611">
        <v>145250.35999999999</v>
      </c>
      <c r="T20611">
        <v>0</v>
      </c>
      <c r="U20611">
        <v>261039.47</v>
      </c>
      <c r="W20611" t="s">
        <v>15518</v>
      </c>
      <c r="X20611">
        <v>190954.89</v>
      </c>
      <c r="Y20611">
        <v>190417.96</v>
      </c>
      <c r="Z20611">
        <v>536.92999999999995</v>
      </c>
      <c r="AA20611">
        <v>309339.65000000002</v>
      </c>
    </row>
    <row r="20612" spans="11:27" ht="15.75" customHeight="1">
      <c r="K20612" t="s">
        <v>51609</v>
      </c>
      <c r="L20612">
        <v>93872.84</v>
      </c>
      <c r="M20612">
        <v>93462.81</v>
      </c>
      <c r="N20612">
        <v>410.03</v>
      </c>
      <c r="O20612">
        <v>190007.32</v>
      </c>
      <c r="Q20612" t="s">
        <v>24881</v>
      </c>
      <c r="R20612">
        <v>83316.86</v>
      </c>
      <c r="S20612">
        <v>81917.070000000007</v>
      </c>
      <c r="T20612">
        <v>1399.79</v>
      </c>
      <c r="U20612">
        <v>130238.39</v>
      </c>
      <c r="W20612" t="s">
        <v>15519</v>
      </c>
      <c r="X20612">
        <v>131379.63</v>
      </c>
      <c r="Y20612">
        <v>129432.22</v>
      </c>
      <c r="Z20612">
        <v>1947.41</v>
      </c>
      <c r="AA20612">
        <v>227181.78</v>
      </c>
    </row>
    <row r="20613" spans="11:27" ht="15.75" customHeight="1">
      <c r="K20613" t="s">
        <v>51610</v>
      </c>
      <c r="L20613">
        <v>133358.82999999999</v>
      </c>
      <c r="M20613">
        <v>133088.49</v>
      </c>
      <c r="N20613">
        <v>270.35000000000002</v>
      </c>
      <c r="O20613">
        <v>258161.96</v>
      </c>
      <c r="Q20613" t="s">
        <v>24882</v>
      </c>
      <c r="R20613">
        <v>120278.25</v>
      </c>
      <c r="S20613">
        <v>118985.64</v>
      </c>
      <c r="T20613">
        <v>1292.6099999999999</v>
      </c>
      <c r="U20613">
        <v>188846.84</v>
      </c>
      <c r="W20613" t="s">
        <v>15520</v>
      </c>
      <c r="X20613">
        <v>128200.65</v>
      </c>
      <c r="Y20613">
        <v>128200.65</v>
      </c>
      <c r="Z20613">
        <v>0</v>
      </c>
      <c r="AA20613">
        <v>238711.17</v>
      </c>
    </row>
    <row r="20614" spans="11:27" ht="15.75" customHeight="1">
      <c r="K20614" t="s">
        <v>51611</v>
      </c>
      <c r="L20614">
        <v>100080.67</v>
      </c>
      <c r="M20614">
        <v>99400.49</v>
      </c>
      <c r="N20614">
        <v>680.18</v>
      </c>
      <c r="O20614">
        <v>163229.23000000001</v>
      </c>
      <c r="Q20614" t="s">
        <v>24883</v>
      </c>
      <c r="R20614">
        <v>150603.81</v>
      </c>
      <c r="S20614">
        <v>149110.87</v>
      </c>
      <c r="T20614">
        <v>1492.94</v>
      </c>
      <c r="U20614">
        <v>263672.24</v>
      </c>
      <c r="W20614" t="s">
        <v>15521</v>
      </c>
      <c r="X20614">
        <v>215679.61</v>
      </c>
      <c r="Y20614">
        <v>214805.46</v>
      </c>
      <c r="Z20614">
        <v>874.15</v>
      </c>
      <c r="AA20614">
        <v>395889.53</v>
      </c>
    </row>
    <row r="20615" spans="11:27" ht="15.75" customHeight="1">
      <c r="K20615" t="s">
        <v>51612</v>
      </c>
      <c r="L20615">
        <v>0</v>
      </c>
      <c r="M20615">
        <v>0</v>
      </c>
      <c r="N20615">
        <v>0</v>
      </c>
      <c r="O20615">
        <v>0</v>
      </c>
      <c r="Q20615" t="s">
        <v>24884</v>
      </c>
      <c r="R20615">
        <v>154234.88</v>
      </c>
      <c r="S20615">
        <v>152071.98000000001</v>
      </c>
      <c r="T20615">
        <v>2162.9</v>
      </c>
      <c r="U20615">
        <v>213016.79</v>
      </c>
      <c r="W20615" t="s">
        <v>15522</v>
      </c>
      <c r="X20615">
        <v>384292.74</v>
      </c>
      <c r="Y20615">
        <v>380692.7</v>
      </c>
      <c r="Z20615">
        <v>3600.04</v>
      </c>
      <c r="AA20615">
        <v>630100.49</v>
      </c>
    </row>
    <row r="20616" spans="11:27" ht="15.75" customHeight="1">
      <c r="K20616" t="s">
        <v>51613</v>
      </c>
      <c r="L20616">
        <v>28782.53</v>
      </c>
      <c r="M20616">
        <v>28072.03</v>
      </c>
      <c r="N20616">
        <v>710.5</v>
      </c>
      <c r="O20616">
        <v>41381.79</v>
      </c>
      <c r="Q20616" t="s">
        <v>24885</v>
      </c>
      <c r="R20616">
        <v>161672.19</v>
      </c>
      <c r="S20616">
        <v>160049.87</v>
      </c>
      <c r="T20616">
        <v>1622.32</v>
      </c>
      <c r="U20616">
        <v>277565.63</v>
      </c>
      <c r="W20616" t="s">
        <v>86461</v>
      </c>
      <c r="X20616">
        <v>0</v>
      </c>
      <c r="Y20616">
        <v>0</v>
      </c>
      <c r="Z20616">
        <v>0</v>
      </c>
      <c r="AA20616">
        <v>0</v>
      </c>
    </row>
    <row r="20617" spans="11:27" ht="15.75" customHeight="1">
      <c r="K20617" t="s">
        <v>17427</v>
      </c>
      <c r="L20617">
        <v>54069.19</v>
      </c>
      <c r="M20617">
        <v>53879.93</v>
      </c>
      <c r="N20617">
        <v>189.26</v>
      </c>
      <c r="O20617">
        <v>125994.27</v>
      </c>
      <c r="Q20617" t="s">
        <v>24886</v>
      </c>
      <c r="R20617">
        <v>131030.63</v>
      </c>
      <c r="S20617">
        <v>127313.18</v>
      </c>
      <c r="T20617">
        <v>3717.45</v>
      </c>
      <c r="U20617">
        <v>173693.34</v>
      </c>
      <c r="W20617" t="s">
        <v>15523</v>
      </c>
      <c r="X20617">
        <v>251171.59</v>
      </c>
      <c r="Y20617">
        <v>242994.93</v>
      </c>
      <c r="Z20617">
        <v>8176.67</v>
      </c>
      <c r="AA20617">
        <v>546251.18000000005</v>
      </c>
    </row>
    <row r="20618" spans="11:27" ht="15.75" customHeight="1">
      <c r="K20618" t="s">
        <v>80563</v>
      </c>
      <c r="L20618">
        <v>2168.27</v>
      </c>
      <c r="M20618">
        <v>2168.27</v>
      </c>
      <c r="N20618">
        <v>0</v>
      </c>
      <c r="O20618">
        <v>2168.27</v>
      </c>
      <c r="Q20618" t="s">
        <v>24887</v>
      </c>
      <c r="R20618">
        <v>247071.49</v>
      </c>
      <c r="S20618">
        <v>246749.15</v>
      </c>
      <c r="T20618">
        <v>322.33999999999997</v>
      </c>
      <c r="U20618">
        <v>528575.18999999994</v>
      </c>
      <c r="W20618" t="s">
        <v>15524</v>
      </c>
      <c r="X20618">
        <v>107949.71</v>
      </c>
      <c r="Y20618">
        <v>104175.08</v>
      </c>
      <c r="Z20618">
        <v>3774.62</v>
      </c>
      <c r="AA20618">
        <v>132907.34</v>
      </c>
    </row>
    <row r="20619" spans="11:27" ht="15.75" customHeight="1">
      <c r="K20619" t="s">
        <v>17430</v>
      </c>
      <c r="L20619">
        <v>24778.97</v>
      </c>
      <c r="M20619">
        <v>24778.97</v>
      </c>
      <c r="N20619">
        <v>0</v>
      </c>
      <c r="O20619">
        <v>70127.710000000006</v>
      </c>
      <c r="Q20619" t="s">
        <v>24888</v>
      </c>
      <c r="R20619">
        <v>45600.86</v>
      </c>
      <c r="S20619">
        <v>45364.44</v>
      </c>
      <c r="T20619">
        <v>236.42</v>
      </c>
      <c r="U20619">
        <v>87323.15</v>
      </c>
      <c r="W20619" t="s">
        <v>15525</v>
      </c>
      <c r="X20619">
        <v>0</v>
      </c>
      <c r="Y20619">
        <v>0</v>
      </c>
      <c r="Z20619">
        <v>0</v>
      </c>
      <c r="AA20619">
        <v>0</v>
      </c>
    </row>
    <row r="20620" spans="11:27" ht="15.75" customHeight="1">
      <c r="K20620" t="s">
        <v>80566</v>
      </c>
      <c r="L20620">
        <v>0</v>
      </c>
      <c r="M20620">
        <v>0</v>
      </c>
      <c r="N20620">
        <v>0</v>
      </c>
      <c r="O20620">
        <v>0</v>
      </c>
      <c r="Q20620" t="s">
        <v>87165</v>
      </c>
      <c r="R20620">
        <v>0</v>
      </c>
      <c r="S20620">
        <v>0</v>
      </c>
      <c r="T20620">
        <v>0</v>
      </c>
      <c r="U20620">
        <v>0</v>
      </c>
      <c r="W20620" t="s">
        <v>15526</v>
      </c>
      <c r="X20620">
        <v>33452.18</v>
      </c>
      <c r="Y20620">
        <v>33299.06</v>
      </c>
      <c r="Z20620">
        <v>153.13</v>
      </c>
      <c r="AA20620">
        <v>59600.17</v>
      </c>
    </row>
    <row r="20621" spans="11:27" ht="15.75" customHeight="1">
      <c r="K20621" t="s">
        <v>17433</v>
      </c>
      <c r="L20621">
        <v>0</v>
      </c>
      <c r="M20621">
        <v>0</v>
      </c>
      <c r="N20621">
        <v>0</v>
      </c>
      <c r="O20621">
        <v>0</v>
      </c>
      <c r="Q20621" t="s">
        <v>74532</v>
      </c>
      <c r="R20621">
        <v>106643.55</v>
      </c>
      <c r="S20621">
        <v>106447.5</v>
      </c>
      <c r="T20621">
        <v>196.05</v>
      </c>
      <c r="U20621">
        <v>176898.67</v>
      </c>
      <c r="W20621" t="s">
        <v>15527</v>
      </c>
      <c r="X20621">
        <v>291740.51</v>
      </c>
      <c r="Y20621">
        <v>275809.87</v>
      </c>
      <c r="Z20621">
        <v>15930.64</v>
      </c>
      <c r="AA20621">
        <v>461156.51</v>
      </c>
    </row>
    <row r="20622" spans="11:27" ht="15.75" customHeight="1">
      <c r="K20622" t="s">
        <v>17434</v>
      </c>
      <c r="L20622">
        <v>21520.3</v>
      </c>
      <c r="M20622">
        <v>18924.439999999999</v>
      </c>
      <c r="N20622">
        <v>2595.87</v>
      </c>
      <c r="O20622">
        <v>35888.49</v>
      </c>
      <c r="Q20622" t="s">
        <v>24889</v>
      </c>
      <c r="R20622">
        <v>56680.98</v>
      </c>
      <c r="S20622">
        <v>56314.81</v>
      </c>
      <c r="T20622">
        <v>366.17</v>
      </c>
      <c r="U20622">
        <v>80922.37</v>
      </c>
      <c r="W20622" t="s">
        <v>15528</v>
      </c>
      <c r="X20622">
        <v>3194.35</v>
      </c>
      <c r="Y20622">
        <v>3194.35</v>
      </c>
      <c r="Z20622">
        <v>0</v>
      </c>
      <c r="AA20622">
        <v>3194.35</v>
      </c>
    </row>
    <row r="20623" spans="11:27" ht="15.75" customHeight="1">
      <c r="K20623" t="s">
        <v>75643</v>
      </c>
      <c r="L20623">
        <v>54929.23</v>
      </c>
      <c r="M20623">
        <v>53146.22</v>
      </c>
      <c r="N20623">
        <v>1783</v>
      </c>
      <c r="O20623">
        <v>110822.39</v>
      </c>
      <c r="Q20623" t="s">
        <v>24890</v>
      </c>
      <c r="R20623">
        <v>213020.18</v>
      </c>
      <c r="S20623">
        <v>203564.82</v>
      </c>
      <c r="T20623">
        <v>9455.36</v>
      </c>
      <c r="U20623">
        <v>342036.53</v>
      </c>
      <c r="W20623" t="s">
        <v>15529</v>
      </c>
      <c r="X20623">
        <v>75214.45</v>
      </c>
      <c r="Y20623">
        <v>75071.710000000006</v>
      </c>
      <c r="Z20623">
        <v>142.74</v>
      </c>
      <c r="AA20623">
        <v>108464.42</v>
      </c>
    </row>
    <row r="20624" spans="11:27" ht="15.75" customHeight="1">
      <c r="K20624" t="s">
        <v>17437</v>
      </c>
      <c r="L20624">
        <v>23715.599999999999</v>
      </c>
      <c r="M20624">
        <v>23715.599999999999</v>
      </c>
      <c r="N20624">
        <v>0</v>
      </c>
      <c r="O20624">
        <v>27451.69</v>
      </c>
      <c r="Q20624" t="s">
        <v>24891</v>
      </c>
      <c r="R20624">
        <v>33125.14</v>
      </c>
      <c r="S20624">
        <v>33125.14</v>
      </c>
      <c r="T20624">
        <v>0</v>
      </c>
      <c r="U20624">
        <v>62116.58</v>
      </c>
      <c r="W20624" t="s">
        <v>15530</v>
      </c>
      <c r="X20624">
        <v>15628.24</v>
      </c>
      <c r="Y20624">
        <v>15516.54</v>
      </c>
      <c r="Z20624">
        <v>111.7</v>
      </c>
      <c r="AA20624">
        <v>20911.61</v>
      </c>
    </row>
    <row r="20625" spans="11:27" ht="15.75" customHeight="1">
      <c r="K20625" t="s">
        <v>51614</v>
      </c>
      <c r="L20625">
        <v>0</v>
      </c>
      <c r="M20625">
        <v>0</v>
      </c>
      <c r="N20625">
        <v>0</v>
      </c>
      <c r="O20625">
        <v>0</v>
      </c>
      <c r="Q20625" t="s">
        <v>24892</v>
      </c>
      <c r="R20625">
        <v>0</v>
      </c>
      <c r="S20625">
        <v>0</v>
      </c>
      <c r="T20625">
        <v>0</v>
      </c>
      <c r="U20625">
        <v>0</v>
      </c>
      <c r="W20625" t="s">
        <v>75874</v>
      </c>
      <c r="X20625">
        <v>0</v>
      </c>
      <c r="Y20625">
        <v>0</v>
      </c>
      <c r="Z20625">
        <v>0</v>
      </c>
      <c r="AA20625">
        <v>0</v>
      </c>
    </row>
    <row r="20626" spans="11:27" ht="15.75" customHeight="1">
      <c r="K20626" t="s">
        <v>51615</v>
      </c>
      <c r="L20626">
        <v>0</v>
      </c>
      <c r="M20626">
        <v>0</v>
      </c>
      <c r="N20626">
        <v>0</v>
      </c>
      <c r="O20626">
        <v>0</v>
      </c>
      <c r="Q20626" t="s">
        <v>24893</v>
      </c>
      <c r="R20626">
        <v>45948.76</v>
      </c>
      <c r="S20626">
        <v>44741.120000000003</v>
      </c>
      <c r="T20626">
        <v>1207.6400000000001</v>
      </c>
      <c r="U20626">
        <v>67951.600000000006</v>
      </c>
      <c r="W20626" t="s">
        <v>75873</v>
      </c>
      <c r="X20626">
        <v>0</v>
      </c>
      <c r="Y20626">
        <v>0</v>
      </c>
      <c r="Z20626">
        <v>0</v>
      </c>
      <c r="AA20626">
        <v>0</v>
      </c>
    </row>
    <row r="20627" spans="11:27" ht="15.75" customHeight="1">
      <c r="K20627" t="s">
        <v>75642</v>
      </c>
      <c r="L20627">
        <v>92643.48</v>
      </c>
      <c r="M20627">
        <v>92359.49</v>
      </c>
      <c r="N20627">
        <v>283.98</v>
      </c>
      <c r="O20627">
        <v>161106.79999999999</v>
      </c>
      <c r="Q20627" t="s">
        <v>24894</v>
      </c>
      <c r="R20627">
        <v>88645.65</v>
      </c>
      <c r="S20627">
        <v>85660.37</v>
      </c>
      <c r="T20627">
        <v>2985.28</v>
      </c>
      <c r="U20627">
        <v>151804.25</v>
      </c>
      <c r="W20627" t="s">
        <v>75872</v>
      </c>
      <c r="X20627">
        <v>2007.05</v>
      </c>
      <c r="Y20627">
        <v>1851.33</v>
      </c>
      <c r="Z20627">
        <v>155.72</v>
      </c>
      <c r="AA20627">
        <v>1851.33</v>
      </c>
    </row>
    <row r="20628" spans="11:27" ht="15.75" customHeight="1">
      <c r="K20628" t="s">
        <v>89280</v>
      </c>
      <c r="L20628">
        <v>81701.789999999994</v>
      </c>
      <c r="M20628">
        <v>79376.87</v>
      </c>
      <c r="N20628">
        <v>2324.92</v>
      </c>
      <c r="O20628">
        <v>130857.79</v>
      </c>
      <c r="Q20628" t="s">
        <v>24895</v>
      </c>
      <c r="R20628">
        <v>4045.03</v>
      </c>
      <c r="S20628">
        <v>4045.03</v>
      </c>
      <c r="T20628">
        <v>0</v>
      </c>
      <c r="U20628">
        <v>4045.03</v>
      </c>
      <c r="W20628" t="s">
        <v>15531</v>
      </c>
      <c r="X20628">
        <v>0</v>
      </c>
      <c r="Y20628">
        <v>0</v>
      </c>
      <c r="Z20628">
        <v>0</v>
      </c>
      <c r="AA20628">
        <v>0</v>
      </c>
    </row>
    <row r="20629" spans="11:27" ht="15.75" customHeight="1">
      <c r="K20629" t="s">
        <v>51618</v>
      </c>
      <c r="L20629">
        <v>7491.6</v>
      </c>
      <c r="M20629">
        <v>6254.42</v>
      </c>
      <c r="N20629">
        <v>1237.18</v>
      </c>
      <c r="O20629">
        <v>6254.42</v>
      </c>
      <c r="Q20629" t="s">
        <v>24896</v>
      </c>
      <c r="R20629">
        <v>34836.71</v>
      </c>
      <c r="S20629">
        <v>34836.71</v>
      </c>
      <c r="T20629">
        <v>0</v>
      </c>
      <c r="U20629">
        <v>76733.63</v>
      </c>
      <c r="W20629" t="s">
        <v>75871</v>
      </c>
      <c r="X20629">
        <v>1893.53</v>
      </c>
      <c r="Y20629">
        <v>1893.53</v>
      </c>
      <c r="Z20629">
        <v>0</v>
      </c>
      <c r="AA20629">
        <v>1893.53</v>
      </c>
    </row>
    <row r="20630" spans="11:27" ht="15.75" customHeight="1">
      <c r="K20630" t="s">
        <v>51619</v>
      </c>
      <c r="L20630">
        <v>65408.27</v>
      </c>
      <c r="M20630">
        <v>65317.61</v>
      </c>
      <c r="N20630">
        <v>90.67</v>
      </c>
      <c r="O20630">
        <v>88324.96</v>
      </c>
      <c r="Q20630" t="s">
        <v>24897</v>
      </c>
      <c r="R20630">
        <v>132159.13</v>
      </c>
      <c r="S20630">
        <v>129819.8</v>
      </c>
      <c r="T20630">
        <v>2339.33</v>
      </c>
      <c r="U20630">
        <v>217694.99</v>
      </c>
      <c r="W20630" t="s">
        <v>15532</v>
      </c>
      <c r="X20630">
        <v>123419.96</v>
      </c>
      <c r="Y20630">
        <v>121778.67</v>
      </c>
      <c r="Z20630">
        <v>1641.28</v>
      </c>
      <c r="AA20630">
        <v>198137.23</v>
      </c>
    </row>
    <row r="20631" spans="11:27" ht="15.75" customHeight="1">
      <c r="K20631" t="s">
        <v>51621</v>
      </c>
      <c r="L20631">
        <v>107957.04</v>
      </c>
      <c r="M20631">
        <v>107791.4</v>
      </c>
      <c r="N20631">
        <v>165.65</v>
      </c>
      <c r="O20631">
        <v>166929.15</v>
      </c>
      <c r="Q20631" t="s">
        <v>24898</v>
      </c>
      <c r="R20631">
        <v>126766.91</v>
      </c>
      <c r="S20631">
        <v>126086.49</v>
      </c>
      <c r="T20631">
        <v>680.42</v>
      </c>
      <c r="U20631">
        <v>279085.12</v>
      </c>
      <c r="W20631" t="s">
        <v>80345</v>
      </c>
      <c r="X20631">
        <v>167940.38</v>
      </c>
      <c r="Y20631">
        <v>160570.59</v>
      </c>
      <c r="Z20631">
        <v>7369.79</v>
      </c>
      <c r="AA20631">
        <v>227153.91</v>
      </c>
    </row>
    <row r="20632" spans="11:27" ht="15.75" customHeight="1">
      <c r="K20632" t="s">
        <v>51623</v>
      </c>
      <c r="L20632">
        <v>0</v>
      </c>
      <c r="M20632">
        <v>0</v>
      </c>
      <c r="N20632">
        <v>0</v>
      </c>
      <c r="O20632">
        <v>0</v>
      </c>
      <c r="Q20632" t="s">
        <v>24899</v>
      </c>
      <c r="R20632">
        <v>16484.86</v>
      </c>
      <c r="S20632">
        <v>16060.97</v>
      </c>
      <c r="T20632">
        <v>423.89</v>
      </c>
      <c r="U20632">
        <v>24351.81</v>
      </c>
      <c r="W20632" t="s">
        <v>15533</v>
      </c>
      <c r="X20632">
        <v>127644.9</v>
      </c>
      <c r="Y20632">
        <v>127334.85</v>
      </c>
      <c r="Z20632">
        <v>310.05</v>
      </c>
      <c r="AA20632">
        <v>178819.91</v>
      </c>
    </row>
    <row r="20633" spans="11:27" ht="15.75" customHeight="1">
      <c r="K20633" t="s">
        <v>51625</v>
      </c>
      <c r="L20633">
        <v>102174.05</v>
      </c>
      <c r="M20633">
        <v>96716.44</v>
      </c>
      <c r="N20633">
        <v>5457.61</v>
      </c>
      <c r="O20633">
        <v>162797.66</v>
      </c>
      <c r="Q20633" t="s">
        <v>24900</v>
      </c>
      <c r="R20633">
        <v>102764.26</v>
      </c>
      <c r="S20633">
        <v>99517.31</v>
      </c>
      <c r="T20633">
        <v>3246.95</v>
      </c>
      <c r="U20633">
        <v>143107.57999999999</v>
      </c>
      <c r="W20633" t="s">
        <v>80346</v>
      </c>
      <c r="X20633">
        <v>0</v>
      </c>
      <c r="Y20633">
        <v>0</v>
      </c>
      <c r="Z20633">
        <v>0</v>
      </c>
      <c r="AA20633">
        <v>0</v>
      </c>
    </row>
    <row r="20634" spans="11:27" ht="15.75" customHeight="1">
      <c r="K20634" t="s">
        <v>51626</v>
      </c>
      <c r="L20634">
        <v>4862.03</v>
      </c>
      <c r="M20634">
        <v>4617.6499999999996</v>
      </c>
      <c r="N20634">
        <v>244.38</v>
      </c>
      <c r="O20634">
        <v>4617.6499999999996</v>
      </c>
      <c r="Q20634" t="s">
        <v>24901</v>
      </c>
      <c r="R20634">
        <v>0</v>
      </c>
      <c r="S20634">
        <v>0</v>
      </c>
      <c r="T20634">
        <v>0</v>
      </c>
      <c r="U20634">
        <v>0</v>
      </c>
      <c r="W20634" t="s">
        <v>75870</v>
      </c>
      <c r="X20634">
        <v>4528.0600000000004</v>
      </c>
      <c r="Y20634">
        <v>4528.0600000000004</v>
      </c>
      <c r="Z20634">
        <v>0</v>
      </c>
      <c r="AA20634">
        <v>4528.0600000000004</v>
      </c>
    </row>
    <row r="20635" spans="11:27" ht="15.75" customHeight="1">
      <c r="K20635" t="s">
        <v>17441</v>
      </c>
      <c r="L20635">
        <v>45844.66</v>
      </c>
      <c r="M20635">
        <v>43147.92</v>
      </c>
      <c r="N20635">
        <v>2696.74</v>
      </c>
      <c r="O20635">
        <v>78538.14</v>
      </c>
      <c r="Q20635" t="s">
        <v>24902</v>
      </c>
      <c r="R20635">
        <v>108465.36</v>
      </c>
      <c r="S20635">
        <v>105551.38</v>
      </c>
      <c r="T20635">
        <v>2913.98</v>
      </c>
      <c r="U20635">
        <v>160653.48000000001</v>
      </c>
      <c r="W20635" t="s">
        <v>75869</v>
      </c>
      <c r="X20635">
        <v>72227.23</v>
      </c>
      <c r="Y20635">
        <v>71968.86</v>
      </c>
      <c r="Z20635">
        <v>258.37</v>
      </c>
      <c r="AA20635">
        <v>114176.35</v>
      </c>
    </row>
    <row r="20636" spans="11:27" ht="15.75" customHeight="1">
      <c r="K20636" t="s">
        <v>80569</v>
      </c>
      <c r="L20636">
        <v>83110.97</v>
      </c>
      <c r="M20636">
        <v>78302.929999999993</v>
      </c>
      <c r="N20636">
        <v>4808.04</v>
      </c>
      <c r="O20636">
        <v>142481.22</v>
      </c>
      <c r="Q20636" t="s">
        <v>24903</v>
      </c>
      <c r="R20636">
        <v>119523.31</v>
      </c>
      <c r="S20636">
        <v>118922.9</v>
      </c>
      <c r="T20636">
        <v>600.41</v>
      </c>
      <c r="U20636">
        <v>211374.23</v>
      </c>
      <c r="W20636" t="s">
        <v>75868</v>
      </c>
      <c r="X20636">
        <v>49554.51</v>
      </c>
      <c r="Y20636">
        <v>49167.1</v>
      </c>
      <c r="Z20636">
        <v>387.4</v>
      </c>
      <c r="AA20636">
        <v>89540.18</v>
      </c>
    </row>
    <row r="20637" spans="11:27" ht="15.75" customHeight="1">
      <c r="K20637" t="s">
        <v>17449</v>
      </c>
      <c r="L20637">
        <v>27190.04</v>
      </c>
      <c r="M20637">
        <v>27190.04</v>
      </c>
      <c r="N20637">
        <v>0</v>
      </c>
      <c r="O20637">
        <v>40886.82</v>
      </c>
      <c r="Q20637" t="s">
        <v>24904</v>
      </c>
      <c r="R20637">
        <v>32030.07</v>
      </c>
      <c r="S20637">
        <v>30279.14</v>
      </c>
      <c r="T20637">
        <v>1750.93</v>
      </c>
      <c r="U20637">
        <v>50253.31</v>
      </c>
      <c r="W20637" t="s">
        <v>80347</v>
      </c>
      <c r="X20637">
        <v>30268.720000000001</v>
      </c>
      <c r="Y20637">
        <v>30045.63</v>
      </c>
      <c r="Z20637">
        <v>223.1</v>
      </c>
      <c r="AA20637">
        <v>44805.49</v>
      </c>
    </row>
    <row r="20638" spans="11:27" ht="15.75" customHeight="1">
      <c r="K20638" t="s">
        <v>17452</v>
      </c>
      <c r="L20638">
        <v>110085.85</v>
      </c>
      <c r="M20638">
        <v>105174.63</v>
      </c>
      <c r="N20638">
        <v>4911.22</v>
      </c>
      <c r="O20638">
        <v>155333.49</v>
      </c>
      <c r="Q20638" t="s">
        <v>24905</v>
      </c>
      <c r="R20638">
        <v>128495.11</v>
      </c>
      <c r="S20638">
        <v>125873.67</v>
      </c>
      <c r="T20638">
        <v>2621.4299999999998</v>
      </c>
      <c r="U20638">
        <v>251993.81</v>
      </c>
      <c r="W20638" t="s">
        <v>75867</v>
      </c>
      <c r="X20638">
        <v>4078.23</v>
      </c>
      <c r="Y20638">
        <v>4078.23</v>
      </c>
      <c r="Z20638">
        <v>0</v>
      </c>
      <c r="AA20638">
        <v>4078.23</v>
      </c>
    </row>
    <row r="20639" spans="11:27" ht="15.75" customHeight="1">
      <c r="K20639" t="s">
        <v>80570</v>
      </c>
      <c r="L20639">
        <v>27214.59</v>
      </c>
      <c r="M20639">
        <v>27005.23</v>
      </c>
      <c r="N20639">
        <v>209.36</v>
      </c>
      <c r="O20639">
        <v>36815.089999999997</v>
      </c>
      <c r="Q20639" t="s">
        <v>24906</v>
      </c>
      <c r="R20639">
        <v>34513.18</v>
      </c>
      <c r="S20639">
        <v>34513.18</v>
      </c>
      <c r="T20639">
        <v>0</v>
      </c>
      <c r="U20639">
        <v>78230.33</v>
      </c>
      <c r="W20639" t="s">
        <v>15534</v>
      </c>
      <c r="X20639">
        <v>167776.7</v>
      </c>
      <c r="Y20639">
        <v>165738.79999999999</v>
      </c>
      <c r="Z20639">
        <v>2037.89</v>
      </c>
      <c r="AA20639">
        <v>259671.85</v>
      </c>
    </row>
    <row r="20640" spans="11:27" ht="15.75" customHeight="1">
      <c r="K20640" t="s">
        <v>17456</v>
      </c>
      <c r="L20640">
        <v>41471.51</v>
      </c>
      <c r="M20640">
        <v>32682.95</v>
      </c>
      <c r="N20640">
        <v>8788.57</v>
      </c>
      <c r="O20640">
        <v>37046.65</v>
      </c>
      <c r="Q20640" t="s">
        <v>24907</v>
      </c>
      <c r="R20640">
        <v>470887.04</v>
      </c>
      <c r="S20640">
        <v>468966.62</v>
      </c>
      <c r="T20640">
        <v>1920.42</v>
      </c>
      <c r="U20640">
        <v>805930.7</v>
      </c>
      <c r="W20640" t="s">
        <v>15535</v>
      </c>
      <c r="X20640">
        <v>0</v>
      </c>
      <c r="Y20640">
        <v>0</v>
      </c>
      <c r="Z20640">
        <v>0</v>
      </c>
      <c r="AA20640">
        <v>0</v>
      </c>
    </row>
    <row r="20641" spans="11:27" ht="15.75" customHeight="1">
      <c r="K20641" t="s">
        <v>75640</v>
      </c>
      <c r="L20641">
        <v>8519.4</v>
      </c>
      <c r="M20641">
        <v>8519.4</v>
      </c>
      <c r="N20641">
        <v>0</v>
      </c>
      <c r="O20641">
        <v>8519.4</v>
      </c>
      <c r="Q20641" t="s">
        <v>24908</v>
      </c>
      <c r="R20641">
        <v>73896.509999999995</v>
      </c>
      <c r="S20641">
        <v>73551.16</v>
      </c>
      <c r="T20641">
        <v>345.35</v>
      </c>
      <c r="U20641">
        <v>223749.69</v>
      </c>
      <c r="W20641" t="s">
        <v>15536</v>
      </c>
      <c r="X20641">
        <v>6819.29</v>
      </c>
      <c r="Y20641">
        <v>6819.29</v>
      </c>
      <c r="Z20641">
        <v>0</v>
      </c>
      <c r="AA20641">
        <v>6819.29</v>
      </c>
    </row>
    <row r="20642" spans="11:27" ht="15.75" customHeight="1">
      <c r="K20642" t="s">
        <v>75638</v>
      </c>
      <c r="L20642">
        <v>15130.47</v>
      </c>
      <c r="M20642">
        <v>15130.47</v>
      </c>
      <c r="N20642">
        <v>0</v>
      </c>
      <c r="O20642">
        <v>22175.37</v>
      </c>
      <c r="Q20642" t="s">
        <v>24909</v>
      </c>
      <c r="R20642">
        <v>31173.51</v>
      </c>
      <c r="S20642">
        <v>30337.45</v>
      </c>
      <c r="T20642">
        <v>836.06</v>
      </c>
      <c r="U20642">
        <v>45212.36</v>
      </c>
      <c r="W20642" t="s">
        <v>15537</v>
      </c>
      <c r="X20642">
        <v>40818.18</v>
      </c>
      <c r="Y20642">
        <v>40494.76</v>
      </c>
      <c r="Z20642">
        <v>323.42</v>
      </c>
      <c r="AA20642">
        <v>63215.85</v>
      </c>
    </row>
    <row r="20643" spans="11:27" ht="15.75" customHeight="1">
      <c r="K20643" t="s">
        <v>75637</v>
      </c>
      <c r="L20643">
        <v>36129.11</v>
      </c>
      <c r="M20643">
        <v>35909.31</v>
      </c>
      <c r="N20643">
        <v>219.8</v>
      </c>
      <c r="O20643">
        <v>56600.77</v>
      </c>
      <c r="Q20643" t="s">
        <v>24910</v>
      </c>
      <c r="R20643">
        <v>74710.179999999993</v>
      </c>
      <c r="S20643">
        <v>73199.509999999995</v>
      </c>
      <c r="T20643">
        <v>1510.68</v>
      </c>
      <c r="U20643">
        <v>141458.41</v>
      </c>
      <c r="W20643" t="s">
        <v>15538</v>
      </c>
      <c r="X20643">
        <v>79366.19</v>
      </c>
      <c r="Y20643">
        <v>77751.679999999993</v>
      </c>
      <c r="Z20643">
        <v>1614.5</v>
      </c>
      <c r="AA20643">
        <v>127926.32</v>
      </c>
    </row>
    <row r="20644" spans="11:27" ht="15.75" customHeight="1">
      <c r="K20644" t="s">
        <v>51629</v>
      </c>
      <c r="L20644">
        <v>0</v>
      </c>
      <c r="M20644">
        <v>0</v>
      </c>
      <c r="N20644">
        <v>0</v>
      </c>
      <c r="O20644">
        <v>0</v>
      </c>
      <c r="Q20644" t="s">
        <v>24911</v>
      </c>
      <c r="R20644">
        <v>26930.51</v>
      </c>
      <c r="S20644">
        <v>26930.51</v>
      </c>
      <c r="T20644">
        <v>0</v>
      </c>
      <c r="U20644">
        <v>44097.599999999999</v>
      </c>
      <c r="W20644" t="s">
        <v>15539</v>
      </c>
      <c r="X20644">
        <v>431568.13</v>
      </c>
      <c r="Y20644">
        <v>389341.24</v>
      </c>
      <c r="Z20644">
        <v>42226.9</v>
      </c>
      <c r="AA20644">
        <v>618160.5</v>
      </c>
    </row>
    <row r="20645" spans="11:27" ht="15.75" customHeight="1">
      <c r="K20645" t="s">
        <v>51630</v>
      </c>
      <c r="L20645">
        <v>77150.45</v>
      </c>
      <c r="M20645">
        <v>74802.11</v>
      </c>
      <c r="N20645">
        <v>2348.34</v>
      </c>
      <c r="O20645">
        <v>112682.62</v>
      </c>
      <c r="Q20645" t="s">
        <v>74531</v>
      </c>
      <c r="R20645">
        <v>0</v>
      </c>
      <c r="S20645">
        <v>0</v>
      </c>
      <c r="T20645">
        <v>0</v>
      </c>
      <c r="U20645">
        <v>0</v>
      </c>
      <c r="W20645" t="s">
        <v>15540</v>
      </c>
      <c r="X20645">
        <v>119527.82</v>
      </c>
      <c r="Y20645">
        <v>118371.51</v>
      </c>
      <c r="Z20645">
        <v>1156.32</v>
      </c>
      <c r="AA20645">
        <v>207595.31</v>
      </c>
    </row>
    <row r="20646" spans="11:27" ht="15.75" customHeight="1">
      <c r="K20646" t="s">
        <v>51631</v>
      </c>
      <c r="L20646">
        <v>0</v>
      </c>
      <c r="M20646">
        <v>0</v>
      </c>
      <c r="N20646">
        <v>0</v>
      </c>
      <c r="O20646">
        <v>0</v>
      </c>
      <c r="Q20646" t="s">
        <v>24912</v>
      </c>
      <c r="R20646">
        <v>15580.01</v>
      </c>
      <c r="S20646">
        <v>14933.88</v>
      </c>
      <c r="T20646">
        <v>646.13</v>
      </c>
      <c r="U20646">
        <v>19072.38</v>
      </c>
      <c r="W20646" t="s">
        <v>75866</v>
      </c>
      <c r="X20646">
        <v>0</v>
      </c>
      <c r="Y20646">
        <v>0</v>
      </c>
      <c r="Z20646">
        <v>0</v>
      </c>
      <c r="AA20646">
        <v>0</v>
      </c>
    </row>
    <row r="20647" spans="11:27" ht="15.75" customHeight="1">
      <c r="K20647" t="s">
        <v>80571</v>
      </c>
      <c r="L20647">
        <v>0</v>
      </c>
      <c r="M20647">
        <v>0</v>
      </c>
      <c r="N20647">
        <v>0</v>
      </c>
      <c r="O20647">
        <v>0</v>
      </c>
      <c r="Q20647" t="s">
        <v>24913</v>
      </c>
      <c r="R20647">
        <v>149983.59</v>
      </c>
      <c r="S20647">
        <v>149659.81</v>
      </c>
      <c r="T20647">
        <v>323.77999999999997</v>
      </c>
      <c r="U20647">
        <v>334113.26</v>
      </c>
      <c r="W20647" t="s">
        <v>75865</v>
      </c>
      <c r="X20647">
        <v>4182.96</v>
      </c>
      <c r="Y20647">
        <v>4182.96</v>
      </c>
      <c r="Z20647">
        <v>0</v>
      </c>
      <c r="AA20647">
        <v>4182.96</v>
      </c>
    </row>
    <row r="20648" spans="11:27" ht="15.75" customHeight="1">
      <c r="K20648" t="s">
        <v>51632</v>
      </c>
      <c r="L20648">
        <v>0</v>
      </c>
      <c r="M20648">
        <v>0</v>
      </c>
      <c r="N20648">
        <v>0</v>
      </c>
      <c r="O20648">
        <v>0</v>
      </c>
      <c r="Q20648" t="s">
        <v>24914</v>
      </c>
      <c r="R20648">
        <v>17605.189999999999</v>
      </c>
      <c r="S20648">
        <v>17049.87</v>
      </c>
      <c r="T20648">
        <v>555.32000000000005</v>
      </c>
      <c r="U20648">
        <v>19873.18</v>
      </c>
      <c r="W20648" t="s">
        <v>15541</v>
      </c>
      <c r="X20648">
        <v>280316.03000000003</v>
      </c>
      <c r="Y20648">
        <v>278789.90000000002</v>
      </c>
      <c r="Z20648">
        <v>1526.13</v>
      </c>
      <c r="AA20648">
        <v>546954.98</v>
      </c>
    </row>
    <row r="20649" spans="11:27" ht="15.75" customHeight="1">
      <c r="K20649" t="s">
        <v>80572</v>
      </c>
      <c r="L20649">
        <v>0</v>
      </c>
      <c r="M20649">
        <v>0</v>
      </c>
      <c r="N20649">
        <v>0</v>
      </c>
      <c r="O20649">
        <v>0</v>
      </c>
      <c r="Q20649" t="s">
        <v>24915</v>
      </c>
      <c r="R20649">
        <v>27700.13</v>
      </c>
      <c r="S20649">
        <v>22649.06</v>
      </c>
      <c r="T20649">
        <v>5051.0600000000004</v>
      </c>
      <c r="U20649">
        <v>35738.5</v>
      </c>
      <c r="W20649" t="s">
        <v>75864</v>
      </c>
      <c r="X20649">
        <v>0</v>
      </c>
      <c r="Y20649">
        <v>0</v>
      </c>
      <c r="Z20649">
        <v>0</v>
      </c>
      <c r="AA20649">
        <v>0</v>
      </c>
    </row>
    <row r="20650" spans="11:27" ht="15.75" customHeight="1">
      <c r="K20650" t="s">
        <v>51634</v>
      </c>
      <c r="L20650">
        <v>0</v>
      </c>
      <c r="M20650">
        <v>0</v>
      </c>
      <c r="N20650">
        <v>0</v>
      </c>
      <c r="O20650">
        <v>0</v>
      </c>
      <c r="Q20650" t="s">
        <v>24916</v>
      </c>
      <c r="R20650">
        <v>186325.9</v>
      </c>
      <c r="S20650">
        <v>182808.66</v>
      </c>
      <c r="T20650">
        <v>3517.24</v>
      </c>
      <c r="U20650">
        <v>326556.09999999998</v>
      </c>
      <c r="W20650" t="s">
        <v>15542</v>
      </c>
      <c r="X20650">
        <v>14108.05</v>
      </c>
      <c r="Y20650">
        <v>14108.05</v>
      </c>
      <c r="Z20650">
        <v>0</v>
      </c>
      <c r="AA20650">
        <v>22774.83</v>
      </c>
    </row>
    <row r="20651" spans="11:27" ht="15.75" customHeight="1">
      <c r="K20651" t="s">
        <v>51635</v>
      </c>
      <c r="L20651">
        <v>25578.11</v>
      </c>
      <c r="M20651">
        <v>25270.52</v>
      </c>
      <c r="N20651">
        <v>307.58999999999997</v>
      </c>
      <c r="O20651">
        <v>54580.2</v>
      </c>
      <c r="Q20651" t="s">
        <v>24917</v>
      </c>
      <c r="R20651">
        <v>283842.67</v>
      </c>
      <c r="S20651">
        <v>281109.92</v>
      </c>
      <c r="T20651">
        <v>2732.75</v>
      </c>
      <c r="U20651">
        <v>531615.77</v>
      </c>
      <c r="W20651" t="s">
        <v>80348</v>
      </c>
      <c r="X20651">
        <v>145191.48000000001</v>
      </c>
      <c r="Y20651">
        <v>145191.48000000001</v>
      </c>
      <c r="Z20651">
        <v>0</v>
      </c>
      <c r="AA20651">
        <v>392562.13</v>
      </c>
    </row>
    <row r="20652" spans="11:27" ht="15.75" customHeight="1">
      <c r="K20652" t="s">
        <v>51637</v>
      </c>
      <c r="L20652">
        <v>24558.53</v>
      </c>
      <c r="M20652">
        <v>24069.95</v>
      </c>
      <c r="N20652">
        <v>488.58</v>
      </c>
      <c r="O20652">
        <v>30876.02</v>
      </c>
      <c r="Q20652" t="s">
        <v>24918</v>
      </c>
      <c r="R20652">
        <v>288576.39</v>
      </c>
      <c r="S20652">
        <v>284878.48</v>
      </c>
      <c r="T20652">
        <v>3697.91</v>
      </c>
      <c r="U20652">
        <v>414299.46</v>
      </c>
      <c r="W20652" t="s">
        <v>15543</v>
      </c>
      <c r="X20652">
        <v>30324.69</v>
      </c>
      <c r="Y20652">
        <v>30324.69</v>
      </c>
      <c r="Z20652">
        <v>0</v>
      </c>
      <c r="AA20652">
        <v>60004.27</v>
      </c>
    </row>
    <row r="20653" spans="11:27" ht="15.75" customHeight="1">
      <c r="K20653" t="s">
        <v>51639</v>
      </c>
      <c r="L20653">
        <v>0</v>
      </c>
      <c r="M20653">
        <v>0</v>
      </c>
      <c r="N20653">
        <v>0</v>
      </c>
      <c r="O20653">
        <v>0</v>
      </c>
      <c r="Q20653" t="s">
        <v>24919</v>
      </c>
      <c r="R20653">
        <v>131224.03</v>
      </c>
      <c r="S20653">
        <v>131011.32</v>
      </c>
      <c r="T20653">
        <v>212.7</v>
      </c>
      <c r="U20653">
        <v>207310.58</v>
      </c>
      <c r="W20653" t="s">
        <v>80349</v>
      </c>
      <c r="X20653">
        <v>30972.04</v>
      </c>
      <c r="Y20653">
        <v>29546.22</v>
      </c>
      <c r="Z20653">
        <v>1425.82</v>
      </c>
      <c r="AA20653">
        <v>48467.95</v>
      </c>
    </row>
    <row r="20654" spans="11:27" ht="15.75" customHeight="1">
      <c r="K20654" t="s">
        <v>51640</v>
      </c>
      <c r="L20654">
        <v>45386.71</v>
      </c>
      <c r="M20654">
        <v>44492.94</v>
      </c>
      <c r="N20654">
        <v>893.76</v>
      </c>
      <c r="O20654">
        <v>74026.320000000007</v>
      </c>
      <c r="Q20654" t="s">
        <v>24920</v>
      </c>
      <c r="R20654">
        <v>293291.15000000002</v>
      </c>
      <c r="S20654">
        <v>286197.45</v>
      </c>
      <c r="T20654">
        <v>7093.7</v>
      </c>
      <c r="U20654">
        <v>463627.23</v>
      </c>
      <c r="W20654" t="s">
        <v>15544</v>
      </c>
      <c r="X20654">
        <v>209516.21</v>
      </c>
      <c r="Y20654">
        <v>205146.89</v>
      </c>
      <c r="Z20654">
        <v>4369.33</v>
      </c>
      <c r="AA20654">
        <v>525438.92000000004</v>
      </c>
    </row>
    <row r="20655" spans="11:27" ht="15.75" customHeight="1">
      <c r="K20655" t="s">
        <v>51641</v>
      </c>
      <c r="L20655">
        <v>0</v>
      </c>
      <c r="M20655">
        <v>0</v>
      </c>
      <c r="N20655">
        <v>0</v>
      </c>
      <c r="O20655">
        <v>0</v>
      </c>
      <c r="Q20655" t="s">
        <v>24921</v>
      </c>
      <c r="R20655">
        <v>185186.52</v>
      </c>
      <c r="S20655">
        <v>180626.05</v>
      </c>
      <c r="T20655">
        <v>4560.47</v>
      </c>
      <c r="U20655">
        <v>284973.74</v>
      </c>
      <c r="W20655" t="s">
        <v>80350</v>
      </c>
      <c r="X20655">
        <v>39783.839999999997</v>
      </c>
      <c r="Y20655">
        <v>39041.910000000003</v>
      </c>
      <c r="Z20655">
        <v>741.94</v>
      </c>
      <c r="AA20655">
        <v>56924.5</v>
      </c>
    </row>
    <row r="20656" spans="11:27" ht="15.75" customHeight="1">
      <c r="K20656" t="s">
        <v>51642</v>
      </c>
      <c r="L20656">
        <v>154470.48000000001</v>
      </c>
      <c r="M20656">
        <v>152603.44</v>
      </c>
      <c r="N20656">
        <v>1867.04</v>
      </c>
      <c r="O20656">
        <v>268776</v>
      </c>
      <c r="Q20656" t="s">
        <v>24922</v>
      </c>
      <c r="R20656">
        <v>127169.11</v>
      </c>
      <c r="S20656">
        <v>127169.11</v>
      </c>
      <c r="T20656">
        <v>0</v>
      </c>
      <c r="U20656">
        <v>270015.40000000002</v>
      </c>
      <c r="W20656" t="s">
        <v>15545</v>
      </c>
      <c r="X20656">
        <v>459866.6</v>
      </c>
      <c r="Y20656">
        <v>448953.11</v>
      </c>
      <c r="Z20656">
        <v>10913.49</v>
      </c>
      <c r="AA20656">
        <v>848373.68</v>
      </c>
    </row>
    <row r="20657" spans="11:27" ht="15.75" customHeight="1">
      <c r="K20657" t="s">
        <v>51643</v>
      </c>
      <c r="L20657">
        <v>20724.47</v>
      </c>
      <c r="M20657">
        <v>20352.23</v>
      </c>
      <c r="N20657">
        <v>372.24</v>
      </c>
      <c r="O20657">
        <v>39121.089999999997</v>
      </c>
      <c r="Q20657" t="s">
        <v>24923</v>
      </c>
      <c r="R20657">
        <v>90952.65</v>
      </c>
      <c r="S20657">
        <v>90952.65</v>
      </c>
      <c r="T20657">
        <v>0</v>
      </c>
      <c r="U20657">
        <v>119946.91</v>
      </c>
      <c r="W20657" t="s">
        <v>80351</v>
      </c>
      <c r="X20657">
        <v>0</v>
      </c>
      <c r="Y20657">
        <v>0</v>
      </c>
      <c r="Z20657">
        <v>0</v>
      </c>
      <c r="AA20657">
        <v>0</v>
      </c>
    </row>
    <row r="20658" spans="11:27" ht="15.75" customHeight="1">
      <c r="K20658" t="s">
        <v>70414</v>
      </c>
      <c r="L20658">
        <v>0</v>
      </c>
      <c r="M20658">
        <v>0</v>
      </c>
      <c r="N20658">
        <v>0</v>
      </c>
      <c r="O20658">
        <v>0</v>
      </c>
      <c r="Q20658" t="s">
        <v>24924</v>
      </c>
      <c r="R20658">
        <v>139470.12</v>
      </c>
      <c r="S20658">
        <v>138195.41</v>
      </c>
      <c r="T20658">
        <v>1274.71</v>
      </c>
      <c r="U20658">
        <v>224918.88</v>
      </c>
      <c r="W20658" t="s">
        <v>15546</v>
      </c>
      <c r="X20658">
        <v>33443.54</v>
      </c>
      <c r="Y20658">
        <v>33443.54</v>
      </c>
      <c r="Z20658">
        <v>0</v>
      </c>
      <c r="AA20658">
        <v>52344.46</v>
      </c>
    </row>
    <row r="20659" spans="11:27" ht="15.75" customHeight="1">
      <c r="K20659" t="s">
        <v>51644</v>
      </c>
      <c r="L20659">
        <v>0</v>
      </c>
      <c r="M20659">
        <v>0</v>
      </c>
      <c r="N20659">
        <v>0</v>
      </c>
      <c r="O20659">
        <v>0</v>
      </c>
      <c r="Q20659" t="s">
        <v>24925</v>
      </c>
      <c r="R20659">
        <v>302330.86</v>
      </c>
      <c r="S20659">
        <v>302091.96000000002</v>
      </c>
      <c r="T20659">
        <v>238.9</v>
      </c>
      <c r="U20659">
        <v>504151.45</v>
      </c>
      <c r="W20659" t="s">
        <v>80352</v>
      </c>
      <c r="X20659">
        <v>104144.81</v>
      </c>
      <c r="Y20659">
        <v>98942.87</v>
      </c>
      <c r="Z20659">
        <v>5201.9399999999996</v>
      </c>
      <c r="AA20659">
        <v>328533.40999999997</v>
      </c>
    </row>
    <row r="20660" spans="11:27" ht="15.75" customHeight="1">
      <c r="K20660" t="s">
        <v>51645</v>
      </c>
      <c r="L20660">
        <v>51727.58</v>
      </c>
      <c r="M20660">
        <v>50234.38</v>
      </c>
      <c r="N20660">
        <v>1493.2</v>
      </c>
      <c r="O20660">
        <v>67155.56</v>
      </c>
      <c r="Q20660" t="s">
        <v>24926</v>
      </c>
      <c r="R20660">
        <v>82123.06</v>
      </c>
      <c r="S20660">
        <v>82123.06</v>
      </c>
      <c r="T20660">
        <v>0</v>
      </c>
      <c r="U20660">
        <v>124543.94</v>
      </c>
      <c r="W20660" t="s">
        <v>15547</v>
      </c>
      <c r="X20660">
        <v>141305.56</v>
      </c>
      <c r="Y20660">
        <v>132986.13</v>
      </c>
      <c r="Z20660">
        <v>8319.42</v>
      </c>
      <c r="AA20660">
        <v>173180.77</v>
      </c>
    </row>
    <row r="20661" spans="11:27" ht="15.75" customHeight="1">
      <c r="K20661" t="s">
        <v>51646</v>
      </c>
      <c r="L20661">
        <v>0</v>
      </c>
      <c r="M20661">
        <v>0</v>
      </c>
      <c r="N20661">
        <v>0</v>
      </c>
      <c r="O20661">
        <v>0</v>
      </c>
      <c r="Q20661" t="s">
        <v>24927</v>
      </c>
      <c r="R20661">
        <v>44498.45</v>
      </c>
      <c r="S20661">
        <v>44498.45</v>
      </c>
      <c r="T20661">
        <v>0</v>
      </c>
      <c r="U20661">
        <v>102367.03999999999</v>
      </c>
      <c r="W20661" t="s">
        <v>15548</v>
      </c>
      <c r="X20661">
        <v>75469.66</v>
      </c>
      <c r="Y20661">
        <v>74165.88</v>
      </c>
      <c r="Z20661">
        <v>1303.79</v>
      </c>
      <c r="AA20661">
        <v>103210.83</v>
      </c>
    </row>
    <row r="20662" spans="11:27" ht="15.75" customHeight="1">
      <c r="K20662" t="s">
        <v>51647</v>
      </c>
      <c r="L20662">
        <v>0</v>
      </c>
      <c r="M20662">
        <v>0</v>
      </c>
      <c r="N20662">
        <v>0</v>
      </c>
      <c r="O20662">
        <v>0</v>
      </c>
      <c r="Q20662" t="s">
        <v>24931</v>
      </c>
      <c r="R20662">
        <v>51385.38</v>
      </c>
      <c r="S20662">
        <v>50229.22</v>
      </c>
      <c r="T20662">
        <v>1156.1600000000001</v>
      </c>
      <c r="U20662">
        <v>72488.12</v>
      </c>
      <c r="W20662" t="s">
        <v>75863</v>
      </c>
      <c r="X20662">
        <v>241967.73</v>
      </c>
      <c r="Y20662">
        <v>241074.71</v>
      </c>
      <c r="Z20662">
        <v>893.03</v>
      </c>
      <c r="AA20662">
        <v>489122.36</v>
      </c>
    </row>
    <row r="20663" spans="11:27" ht="15.75" customHeight="1">
      <c r="K20663" t="s">
        <v>51648</v>
      </c>
      <c r="L20663">
        <v>0</v>
      </c>
      <c r="M20663">
        <v>0</v>
      </c>
      <c r="N20663">
        <v>0</v>
      </c>
      <c r="O20663">
        <v>0</v>
      </c>
      <c r="Q20663" t="s">
        <v>24933</v>
      </c>
      <c r="R20663">
        <v>30093.86</v>
      </c>
      <c r="S20663">
        <v>29556.93</v>
      </c>
      <c r="T20663">
        <v>536.92999999999995</v>
      </c>
      <c r="U20663">
        <v>45612.25</v>
      </c>
      <c r="W20663" t="s">
        <v>75862</v>
      </c>
      <c r="X20663">
        <v>28662.11</v>
      </c>
      <c r="Y20663">
        <v>28662.11</v>
      </c>
      <c r="Z20663">
        <v>0</v>
      </c>
      <c r="AA20663">
        <v>51199.73</v>
      </c>
    </row>
    <row r="20664" spans="11:27" ht="15.75" customHeight="1">
      <c r="K20664" t="s">
        <v>51649</v>
      </c>
      <c r="L20664">
        <v>85110.81</v>
      </c>
      <c r="M20664">
        <v>81595.28</v>
      </c>
      <c r="N20664">
        <v>3515.53</v>
      </c>
      <c r="O20664">
        <v>128954.69</v>
      </c>
      <c r="Q20664" t="s">
        <v>24934</v>
      </c>
      <c r="R20664">
        <v>148382.44</v>
      </c>
      <c r="S20664">
        <v>148087.81</v>
      </c>
      <c r="T20664">
        <v>294.63</v>
      </c>
      <c r="U20664">
        <v>242508.79</v>
      </c>
      <c r="W20664" t="s">
        <v>15549</v>
      </c>
      <c r="X20664">
        <v>207932.77</v>
      </c>
      <c r="Y20664">
        <v>207932.77</v>
      </c>
      <c r="Z20664">
        <v>0</v>
      </c>
      <c r="AA20664">
        <v>343647.31</v>
      </c>
    </row>
    <row r="20665" spans="11:27" ht="15.75" customHeight="1">
      <c r="K20665" t="s">
        <v>51650</v>
      </c>
      <c r="L20665">
        <v>79407.8</v>
      </c>
      <c r="M20665">
        <v>79407.8</v>
      </c>
      <c r="N20665">
        <v>0</v>
      </c>
      <c r="O20665">
        <v>119584.5</v>
      </c>
      <c r="Q20665" t="s">
        <v>24936</v>
      </c>
      <c r="R20665">
        <v>105647.03999999999</v>
      </c>
      <c r="S20665">
        <v>103985.59</v>
      </c>
      <c r="T20665">
        <v>1661.46</v>
      </c>
      <c r="U20665">
        <v>180864.83</v>
      </c>
      <c r="W20665" t="s">
        <v>15550</v>
      </c>
      <c r="X20665">
        <v>126076.67</v>
      </c>
      <c r="Y20665">
        <v>124936.16</v>
      </c>
      <c r="Z20665">
        <v>1140.51</v>
      </c>
      <c r="AA20665">
        <v>181153.01</v>
      </c>
    </row>
    <row r="20666" spans="11:27" ht="15.75" customHeight="1">
      <c r="K20666" t="s">
        <v>51651</v>
      </c>
      <c r="L20666">
        <v>0</v>
      </c>
      <c r="M20666">
        <v>0</v>
      </c>
      <c r="N20666">
        <v>0</v>
      </c>
      <c r="O20666">
        <v>0</v>
      </c>
      <c r="Q20666" t="s">
        <v>24937</v>
      </c>
      <c r="R20666">
        <v>159293.84</v>
      </c>
      <c r="S20666">
        <v>158214.26999999999</v>
      </c>
      <c r="T20666">
        <v>1079.56</v>
      </c>
      <c r="U20666">
        <v>281176.71999999997</v>
      </c>
      <c r="W20666" t="s">
        <v>15551</v>
      </c>
      <c r="X20666">
        <v>136102.66</v>
      </c>
      <c r="Y20666">
        <v>135990.39999999999</v>
      </c>
      <c r="Z20666">
        <v>112.26</v>
      </c>
      <c r="AA20666">
        <v>203052.31</v>
      </c>
    </row>
    <row r="20667" spans="11:27" ht="15.75" customHeight="1">
      <c r="K20667" t="s">
        <v>51652</v>
      </c>
      <c r="L20667">
        <v>38796.26</v>
      </c>
      <c r="M20667">
        <v>38796.26</v>
      </c>
      <c r="N20667">
        <v>0</v>
      </c>
      <c r="O20667">
        <v>87636.38</v>
      </c>
      <c r="Q20667" t="s">
        <v>24939</v>
      </c>
      <c r="R20667">
        <v>245046.1</v>
      </c>
      <c r="S20667">
        <v>244822.55</v>
      </c>
      <c r="T20667">
        <v>223.55</v>
      </c>
      <c r="U20667">
        <v>428706.24</v>
      </c>
      <c r="W20667" t="s">
        <v>15552</v>
      </c>
      <c r="X20667">
        <v>448398.28</v>
      </c>
      <c r="Y20667">
        <v>446566.6</v>
      </c>
      <c r="Z20667">
        <v>1831.68</v>
      </c>
      <c r="AA20667">
        <v>719711.87</v>
      </c>
    </row>
    <row r="20668" spans="11:27" ht="15.75" customHeight="1">
      <c r="K20668" t="s">
        <v>51653</v>
      </c>
      <c r="L20668">
        <v>60599.32</v>
      </c>
      <c r="M20668">
        <v>60599.32</v>
      </c>
      <c r="N20668">
        <v>0</v>
      </c>
      <c r="O20668">
        <v>106936.69</v>
      </c>
      <c r="Q20668" t="s">
        <v>24940</v>
      </c>
      <c r="R20668">
        <v>459553.92</v>
      </c>
      <c r="S20668">
        <v>458511.18</v>
      </c>
      <c r="T20668">
        <v>1042.74</v>
      </c>
      <c r="U20668">
        <v>779760.36</v>
      </c>
      <c r="W20668" t="s">
        <v>15553</v>
      </c>
      <c r="X20668">
        <v>59306.98</v>
      </c>
      <c r="Y20668">
        <v>57280.19</v>
      </c>
      <c r="Z20668">
        <v>2026.79</v>
      </c>
      <c r="AA20668">
        <v>91259.1</v>
      </c>
    </row>
    <row r="20669" spans="11:27" ht="15.75" customHeight="1">
      <c r="K20669" t="s">
        <v>17460</v>
      </c>
      <c r="L20669">
        <v>84148.32</v>
      </c>
      <c r="M20669">
        <v>83938.01</v>
      </c>
      <c r="N20669">
        <v>210.32</v>
      </c>
      <c r="O20669">
        <v>131674.84</v>
      </c>
      <c r="Q20669" t="s">
        <v>24941</v>
      </c>
      <c r="R20669">
        <v>64049.34</v>
      </c>
      <c r="S20669">
        <v>62706.97</v>
      </c>
      <c r="T20669">
        <v>1342.37</v>
      </c>
      <c r="U20669">
        <v>116158.02</v>
      </c>
      <c r="W20669" t="s">
        <v>15554</v>
      </c>
      <c r="X20669">
        <v>19658.27</v>
      </c>
      <c r="Y20669">
        <v>19658.27</v>
      </c>
      <c r="Z20669">
        <v>0</v>
      </c>
      <c r="AA20669">
        <v>42650.9</v>
      </c>
    </row>
    <row r="20670" spans="11:27" ht="15.75" customHeight="1">
      <c r="K20670" t="s">
        <v>51654</v>
      </c>
      <c r="L20670">
        <v>39942.85</v>
      </c>
      <c r="M20670">
        <v>39942.85</v>
      </c>
      <c r="N20670">
        <v>0</v>
      </c>
      <c r="O20670">
        <v>62651.85</v>
      </c>
      <c r="Q20670" t="s">
        <v>74529</v>
      </c>
      <c r="R20670">
        <v>27620</v>
      </c>
      <c r="S20670">
        <v>26880.11</v>
      </c>
      <c r="T20670">
        <v>739.89</v>
      </c>
      <c r="U20670">
        <v>36468.21</v>
      </c>
      <c r="W20670" t="s">
        <v>15555</v>
      </c>
      <c r="X20670">
        <v>463.39</v>
      </c>
      <c r="Y20670">
        <v>463.39</v>
      </c>
      <c r="Z20670">
        <v>0</v>
      </c>
      <c r="AA20670">
        <v>463.39</v>
      </c>
    </row>
    <row r="20671" spans="11:27" ht="15.75" customHeight="1">
      <c r="K20671" t="s">
        <v>51655</v>
      </c>
      <c r="L20671">
        <v>0</v>
      </c>
      <c r="M20671">
        <v>0</v>
      </c>
      <c r="N20671">
        <v>0</v>
      </c>
      <c r="O20671">
        <v>0</v>
      </c>
      <c r="Q20671" t="s">
        <v>24943</v>
      </c>
      <c r="R20671">
        <v>131050.59</v>
      </c>
      <c r="S20671">
        <v>128870.39</v>
      </c>
      <c r="T20671">
        <v>2180.1999999999998</v>
      </c>
      <c r="U20671">
        <v>199002.3</v>
      </c>
      <c r="W20671" t="s">
        <v>15556</v>
      </c>
      <c r="X20671">
        <v>165537.99</v>
      </c>
      <c r="Y20671">
        <v>161206.07999999999</v>
      </c>
      <c r="Z20671">
        <v>4331.92</v>
      </c>
      <c r="AA20671">
        <v>188039.31</v>
      </c>
    </row>
    <row r="20672" spans="11:27" ht="15.75" customHeight="1">
      <c r="K20672" t="s">
        <v>51656</v>
      </c>
      <c r="L20672">
        <v>205877.58</v>
      </c>
      <c r="M20672">
        <v>201245.65</v>
      </c>
      <c r="N20672">
        <v>4631.93</v>
      </c>
      <c r="O20672">
        <v>494992.92</v>
      </c>
      <c r="Q20672" t="s">
        <v>24944</v>
      </c>
      <c r="R20672">
        <v>134998.94</v>
      </c>
      <c r="S20672">
        <v>134998.94</v>
      </c>
      <c r="T20672">
        <v>0</v>
      </c>
      <c r="U20672">
        <v>182749.28</v>
      </c>
      <c r="W20672" t="s">
        <v>15557</v>
      </c>
      <c r="X20672">
        <v>241766.28</v>
      </c>
      <c r="Y20672">
        <v>240417.56</v>
      </c>
      <c r="Z20672">
        <v>1348.72</v>
      </c>
      <c r="AA20672">
        <v>425489.5</v>
      </c>
    </row>
    <row r="20673" spans="11:27" ht="15.75" customHeight="1">
      <c r="K20673" t="s">
        <v>17461</v>
      </c>
      <c r="L20673">
        <v>138523</v>
      </c>
      <c r="M20673">
        <v>136328.32999999999</v>
      </c>
      <c r="N20673">
        <v>2194.67</v>
      </c>
      <c r="O20673">
        <v>232558.45</v>
      </c>
      <c r="Q20673" t="s">
        <v>24945</v>
      </c>
      <c r="R20673">
        <v>22728.15</v>
      </c>
      <c r="S20673">
        <v>22728.15</v>
      </c>
      <c r="T20673">
        <v>0</v>
      </c>
      <c r="U20673">
        <v>36056.28</v>
      </c>
      <c r="W20673" t="s">
        <v>15558</v>
      </c>
      <c r="X20673">
        <v>74496.37</v>
      </c>
      <c r="Y20673">
        <v>72307.09</v>
      </c>
      <c r="Z20673">
        <v>2189.2800000000002</v>
      </c>
      <c r="AA20673">
        <v>121004.38</v>
      </c>
    </row>
    <row r="20674" spans="11:27" ht="15.75" customHeight="1">
      <c r="K20674" t="s">
        <v>75635</v>
      </c>
      <c r="L20674">
        <v>37832.15</v>
      </c>
      <c r="M20674">
        <v>37388.75</v>
      </c>
      <c r="N20674">
        <v>443.4</v>
      </c>
      <c r="O20674">
        <v>61339.519999999997</v>
      </c>
      <c r="Q20674" t="s">
        <v>24946</v>
      </c>
      <c r="R20674">
        <v>43928.93</v>
      </c>
      <c r="S20674">
        <v>42345.9</v>
      </c>
      <c r="T20674">
        <v>1583.03</v>
      </c>
      <c r="U20674">
        <v>54308.71</v>
      </c>
      <c r="W20674" t="s">
        <v>15559</v>
      </c>
      <c r="X20674">
        <v>451669.92</v>
      </c>
      <c r="Y20674">
        <v>444605.21</v>
      </c>
      <c r="Z20674">
        <v>7064.71</v>
      </c>
      <c r="AA20674">
        <v>672816.95</v>
      </c>
    </row>
    <row r="20675" spans="11:27" ht="15.75" customHeight="1">
      <c r="K20675" t="s">
        <v>17463</v>
      </c>
      <c r="L20675">
        <v>168481.54</v>
      </c>
      <c r="M20675">
        <v>167934.87</v>
      </c>
      <c r="N20675">
        <v>546.66999999999996</v>
      </c>
      <c r="O20675">
        <v>322376.08</v>
      </c>
      <c r="Q20675" t="s">
        <v>24947</v>
      </c>
      <c r="R20675">
        <v>143900.01999999999</v>
      </c>
      <c r="S20675">
        <v>143665.59</v>
      </c>
      <c r="T20675">
        <v>234.43</v>
      </c>
      <c r="U20675">
        <v>191185.98</v>
      </c>
      <c r="W20675" t="s">
        <v>15560</v>
      </c>
      <c r="X20675">
        <v>113067.28</v>
      </c>
      <c r="Y20675">
        <v>108852.49</v>
      </c>
      <c r="Z20675">
        <v>4214.79</v>
      </c>
      <c r="AA20675">
        <v>166920.06</v>
      </c>
    </row>
    <row r="20676" spans="11:27" ht="15.75" customHeight="1">
      <c r="K20676" t="s">
        <v>17464</v>
      </c>
      <c r="L20676">
        <v>56826.85</v>
      </c>
      <c r="M20676">
        <v>56273.81</v>
      </c>
      <c r="N20676">
        <v>553.04</v>
      </c>
      <c r="O20676">
        <v>77932.66</v>
      </c>
      <c r="Q20676" t="s">
        <v>24948</v>
      </c>
      <c r="R20676">
        <v>33727.19</v>
      </c>
      <c r="S20676">
        <v>29906.1</v>
      </c>
      <c r="T20676">
        <v>3821.08</v>
      </c>
      <c r="U20676">
        <v>53826.17</v>
      </c>
      <c r="W20676" t="s">
        <v>15561</v>
      </c>
      <c r="X20676">
        <v>14130.21</v>
      </c>
      <c r="Y20676">
        <v>14130.21</v>
      </c>
      <c r="Z20676">
        <v>0</v>
      </c>
      <c r="AA20676">
        <v>29778.3</v>
      </c>
    </row>
    <row r="20677" spans="11:27" ht="15.75" customHeight="1">
      <c r="K20677" t="s">
        <v>17465</v>
      </c>
      <c r="L20677">
        <v>32843.599999999999</v>
      </c>
      <c r="M20677">
        <v>32843.599999999999</v>
      </c>
      <c r="N20677">
        <v>0</v>
      </c>
      <c r="O20677">
        <v>50163.65</v>
      </c>
      <c r="Q20677" t="s">
        <v>24949</v>
      </c>
      <c r="R20677">
        <v>190228.41</v>
      </c>
      <c r="S20677">
        <v>189003.86</v>
      </c>
      <c r="T20677">
        <v>1224.55</v>
      </c>
      <c r="U20677">
        <v>296178.96999999997</v>
      </c>
      <c r="W20677" t="s">
        <v>15562</v>
      </c>
      <c r="X20677">
        <v>37863.71</v>
      </c>
      <c r="Y20677">
        <v>37863.71</v>
      </c>
      <c r="Z20677">
        <v>0</v>
      </c>
      <c r="AA20677">
        <v>70483.460000000006</v>
      </c>
    </row>
    <row r="20678" spans="11:27" ht="15.75" customHeight="1">
      <c r="K20678" t="s">
        <v>17467</v>
      </c>
      <c r="L20678">
        <v>7879.25</v>
      </c>
      <c r="M20678">
        <v>7879.25</v>
      </c>
      <c r="N20678">
        <v>0</v>
      </c>
      <c r="O20678">
        <v>7879.25</v>
      </c>
      <c r="Q20678" t="s">
        <v>87168</v>
      </c>
      <c r="R20678">
        <v>0</v>
      </c>
      <c r="S20678">
        <v>0</v>
      </c>
      <c r="T20678">
        <v>0</v>
      </c>
      <c r="U20678">
        <v>0</v>
      </c>
      <c r="W20678" t="s">
        <v>15563</v>
      </c>
      <c r="X20678">
        <v>127551.11</v>
      </c>
      <c r="Y20678">
        <v>127057.2</v>
      </c>
      <c r="Z20678">
        <v>493.91</v>
      </c>
      <c r="AA20678">
        <v>158717.98000000001</v>
      </c>
    </row>
    <row r="20679" spans="11:27" ht="15.75" customHeight="1">
      <c r="K20679" t="s">
        <v>17469</v>
      </c>
      <c r="L20679">
        <v>78060.289999999994</v>
      </c>
      <c r="M20679">
        <v>75117.78</v>
      </c>
      <c r="N20679">
        <v>2942.51</v>
      </c>
      <c r="O20679">
        <v>132116.70000000001</v>
      </c>
      <c r="Q20679" t="s">
        <v>24950</v>
      </c>
      <c r="R20679">
        <v>105511.05</v>
      </c>
      <c r="S20679">
        <v>104756.54</v>
      </c>
      <c r="T20679">
        <v>754.51</v>
      </c>
      <c r="U20679">
        <v>174277.64</v>
      </c>
      <c r="W20679" t="s">
        <v>15564</v>
      </c>
      <c r="X20679">
        <v>48055.35</v>
      </c>
      <c r="Y20679">
        <v>45440.36</v>
      </c>
      <c r="Z20679">
        <v>2614.9899999999998</v>
      </c>
      <c r="AA20679">
        <v>64714.38</v>
      </c>
    </row>
    <row r="20680" spans="11:27" ht="15.75" customHeight="1">
      <c r="K20680" t="s">
        <v>17471</v>
      </c>
      <c r="L20680">
        <v>66994.490000000005</v>
      </c>
      <c r="M20680">
        <v>63850.75</v>
      </c>
      <c r="N20680">
        <v>3143.74</v>
      </c>
      <c r="O20680">
        <v>76269.820000000007</v>
      </c>
      <c r="Q20680" t="s">
        <v>24951</v>
      </c>
      <c r="R20680">
        <v>108073.25</v>
      </c>
      <c r="S20680">
        <v>107433.94</v>
      </c>
      <c r="T20680">
        <v>639.32000000000005</v>
      </c>
      <c r="U20680">
        <v>185860.58</v>
      </c>
      <c r="W20680" t="s">
        <v>15565</v>
      </c>
      <c r="X20680">
        <v>521.95000000000005</v>
      </c>
      <c r="Y20680">
        <v>521.95000000000005</v>
      </c>
      <c r="Z20680">
        <v>0</v>
      </c>
      <c r="AA20680">
        <v>521.95000000000005</v>
      </c>
    </row>
    <row r="20681" spans="11:27" ht="15.75" customHeight="1">
      <c r="K20681" t="s">
        <v>51657</v>
      </c>
      <c r="L20681">
        <v>128557.54</v>
      </c>
      <c r="M20681">
        <v>126008.38</v>
      </c>
      <c r="N20681">
        <v>2549.15</v>
      </c>
      <c r="O20681">
        <v>180425.05</v>
      </c>
      <c r="Q20681" t="s">
        <v>24952</v>
      </c>
      <c r="R20681">
        <v>165580.18</v>
      </c>
      <c r="S20681">
        <v>162182.43</v>
      </c>
      <c r="T20681">
        <v>3397.75</v>
      </c>
      <c r="U20681">
        <v>231552.46</v>
      </c>
      <c r="W20681" t="s">
        <v>15566</v>
      </c>
      <c r="X20681">
        <v>24253.7</v>
      </c>
      <c r="Y20681">
        <v>23053.200000000001</v>
      </c>
      <c r="Z20681">
        <v>1200.5</v>
      </c>
      <c r="AA20681">
        <v>37695.46</v>
      </c>
    </row>
    <row r="20682" spans="11:27" ht="15.75" customHeight="1">
      <c r="K20682" t="s">
        <v>17477</v>
      </c>
      <c r="L20682">
        <v>67956.41</v>
      </c>
      <c r="M20682">
        <v>63645.26</v>
      </c>
      <c r="N20682">
        <v>4311.1499999999996</v>
      </c>
      <c r="O20682">
        <v>90924.95</v>
      </c>
      <c r="Q20682" t="s">
        <v>24953</v>
      </c>
      <c r="R20682">
        <v>100469.08</v>
      </c>
      <c r="S20682">
        <v>99175.15</v>
      </c>
      <c r="T20682">
        <v>1293.92</v>
      </c>
      <c r="U20682">
        <v>161208.04999999999</v>
      </c>
      <c r="W20682" t="s">
        <v>15567</v>
      </c>
      <c r="X20682">
        <v>491253.65</v>
      </c>
      <c r="Y20682">
        <v>481205.37</v>
      </c>
      <c r="Z20682">
        <v>10048.290000000001</v>
      </c>
      <c r="AA20682">
        <v>870030.92</v>
      </c>
    </row>
    <row r="20683" spans="11:27" ht="15.75" customHeight="1">
      <c r="K20683" t="s">
        <v>51658</v>
      </c>
      <c r="L20683">
        <v>0</v>
      </c>
      <c r="M20683">
        <v>0</v>
      </c>
      <c r="N20683">
        <v>0</v>
      </c>
      <c r="O20683">
        <v>0</v>
      </c>
      <c r="Q20683" t="s">
        <v>24954</v>
      </c>
      <c r="R20683">
        <v>172687.49</v>
      </c>
      <c r="S20683">
        <v>172583.56</v>
      </c>
      <c r="T20683">
        <v>103.93</v>
      </c>
      <c r="U20683">
        <v>255337.23</v>
      </c>
      <c r="W20683" t="s">
        <v>15568</v>
      </c>
      <c r="X20683">
        <v>65582.78</v>
      </c>
      <c r="Y20683">
        <v>65053.24</v>
      </c>
      <c r="Z20683">
        <v>529.54</v>
      </c>
      <c r="AA20683">
        <v>93457.27</v>
      </c>
    </row>
    <row r="20684" spans="11:27" ht="15.75" customHeight="1">
      <c r="K20684" t="s">
        <v>51659</v>
      </c>
      <c r="L20684">
        <v>0</v>
      </c>
      <c r="M20684">
        <v>0</v>
      </c>
      <c r="N20684">
        <v>0</v>
      </c>
      <c r="O20684">
        <v>0</v>
      </c>
      <c r="Q20684" t="s">
        <v>24955</v>
      </c>
      <c r="R20684">
        <v>187740.71</v>
      </c>
      <c r="S20684">
        <v>183087.41</v>
      </c>
      <c r="T20684">
        <v>4653.3100000000004</v>
      </c>
      <c r="U20684">
        <v>331721.78999999998</v>
      </c>
      <c r="W20684" t="s">
        <v>15569</v>
      </c>
      <c r="X20684">
        <v>41516</v>
      </c>
      <c r="Y20684">
        <v>41516</v>
      </c>
      <c r="Z20684">
        <v>0</v>
      </c>
      <c r="AA20684">
        <v>68976.899999999994</v>
      </c>
    </row>
    <row r="20685" spans="11:27" ht="15.75" customHeight="1">
      <c r="K20685" t="s">
        <v>51660</v>
      </c>
      <c r="L20685">
        <v>43576.77</v>
      </c>
      <c r="M20685">
        <v>43040.77</v>
      </c>
      <c r="N20685">
        <v>536</v>
      </c>
      <c r="O20685">
        <v>71906.960000000006</v>
      </c>
      <c r="Q20685" t="s">
        <v>24956</v>
      </c>
      <c r="R20685">
        <v>104816.28</v>
      </c>
      <c r="S20685">
        <v>104124.33</v>
      </c>
      <c r="T20685">
        <v>691.95</v>
      </c>
      <c r="U20685">
        <v>198186.69</v>
      </c>
      <c r="W20685" t="s">
        <v>15570</v>
      </c>
      <c r="X20685">
        <v>295019.52000000002</v>
      </c>
      <c r="Y20685">
        <v>295019.52000000002</v>
      </c>
      <c r="Z20685">
        <v>0</v>
      </c>
      <c r="AA20685">
        <v>589754.97</v>
      </c>
    </row>
    <row r="20686" spans="11:27" ht="15.75" customHeight="1">
      <c r="K20686" t="s">
        <v>51661</v>
      </c>
      <c r="L20686">
        <v>37721.99</v>
      </c>
      <c r="M20686">
        <v>37721.99</v>
      </c>
      <c r="N20686">
        <v>0</v>
      </c>
      <c r="O20686">
        <v>57595.45</v>
      </c>
      <c r="Q20686" t="s">
        <v>24957</v>
      </c>
      <c r="R20686">
        <v>138587.34</v>
      </c>
      <c r="S20686">
        <v>138413.10999999999</v>
      </c>
      <c r="T20686">
        <v>174.23</v>
      </c>
      <c r="U20686">
        <v>254449.18</v>
      </c>
      <c r="W20686" t="s">
        <v>15571</v>
      </c>
      <c r="X20686">
        <v>161465.69</v>
      </c>
      <c r="Y20686">
        <v>160506.49</v>
      </c>
      <c r="Z20686">
        <v>959.2</v>
      </c>
      <c r="AA20686">
        <v>304622.96000000002</v>
      </c>
    </row>
    <row r="20687" spans="11:27" ht="15.75" customHeight="1">
      <c r="K20687" t="s">
        <v>51662</v>
      </c>
      <c r="L20687">
        <v>46822.97</v>
      </c>
      <c r="M20687">
        <v>46529.760000000002</v>
      </c>
      <c r="N20687">
        <v>293.20999999999998</v>
      </c>
      <c r="O20687">
        <v>92253.2</v>
      </c>
      <c r="Q20687" t="s">
        <v>24958</v>
      </c>
      <c r="R20687">
        <v>165557.4</v>
      </c>
      <c r="S20687">
        <v>165351.81</v>
      </c>
      <c r="T20687">
        <v>205.58</v>
      </c>
      <c r="U20687">
        <v>307810.11</v>
      </c>
      <c r="W20687" t="s">
        <v>15572</v>
      </c>
      <c r="X20687">
        <v>527287.30000000005</v>
      </c>
      <c r="Y20687">
        <v>491899.09</v>
      </c>
      <c r="Z20687">
        <v>35388.22</v>
      </c>
      <c r="AA20687">
        <v>938409.46</v>
      </c>
    </row>
    <row r="20688" spans="11:27" ht="15.75" customHeight="1">
      <c r="K20688" t="s">
        <v>51663</v>
      </c>
      <c r="L20688">
        <v>0</v>
      </c>
      <c r="M20688">
        <v>0</v>
      </c>
      <c r="N20688">
        <v>0</v>
      </c>
      <c r="O20688">
        <v>0</v>
      </c>
      <c r="Q20688" t="s">
        <v>24959</v>
      </c>
      <c r="R20688">
        <v>81113.759999999995</v>
      </c>
      <c r="S20688">
        <v>80845.55</v>
      </c>
      <c r="T20688">
        <v>268.20999999999998</v>
      </c>
      <c r="U20688">
        <v>130369.57</v>
      </c>
      <c r="W20688" t="s">
        <v>15573</v>
      </c>
      <c r="X20688">
        <v>268617.31</v>
      </c>
      <c r="Y20688">
        <v>268233.17</v>
      </c>
      <c r="Z20688">
        <v>384.14</v>
      </c>
      <c r="AA20688">
        <v>385530.9</v>
      </c>
    </row>
    <row r="20689" spans="11:27" ht="15.75" customHeight="1">
      <c r="K20689" t="s">
        <v>51664</v>
      </c>
      <c r="L20689">
        <v>55711.65</v>
      </c>
      <c r="M20689">
        <v>55347.26</v>
      </c>
      <c r="N20689">
        <v>364.39</v>
      </c>
      <c r="O20689">
        <v>95479.82</v>
      </c>
      <c r="Q20689" t="s">
        <v>24960</v>
      </c>
      <c r="R20689">
        <v>62570.09</v>
      </c>
      <c r="S20689">
        <v>61783.68</v>
      </c>
      <c r="T20689">
        <v>786.41</v>
      </c>
      <c r="U20689">
        <v>102276.69</v>
      </c>
      <c r="W20689" t="s">
        <v>15574</v>
      </c>
      <c r="X20689">
        <v>0</v>
      </c>
      <c r="Y20689">
        <v>0</v>
      </c>
      <c r="Z20689">
        <v>0</v>
      </c>
      <c r="AA20689">
        <v>0</v>
      </c>
    </row>
    <row r="20690" spans="11:27" ht="15.75" customHeight="1">
      <c r="K20690" t="s">
        <v>51665</v>
      </c>
      <c r="L20690">
        <v>0</v>
      </c>
      <c r="M20690">
        <v>0</v>
      </c>
      <c r="N20690">
        <v>0</v>
      </c>
      <c r="O20690">
        <v>0</v>
      </c>
      <c r="Q20690" t="s">
        <v>24961</v>
      </c>
      <c r="R20690">
        <v>174868.09</v>
      </c>
      <c r="S20690">
        <v>174868.09</v>
      </c>
      <c r="T20690">
        <v>0</v>
      </c>
      <c r="U20690">
        <v>393724.81</v>
      </c>
      <c r="W20690" t="s">
        <v>15575</v>
      </c>
      <c r="X20690">
        <v>0</v>
      </c>
      <c r="Y20690">
        <v>0</v>
      </c>
      <c r="Z20690">
        <v>0</v>
      </c>
      <c r="AA20690">
        <v>0</v>
      </c>
    </row>
    <row r="20691" spans="11:27" ht="15.75" customHeight="1">
      <c r="K20691" t="s">
        <v>89281</v>
      </c>
      <c r="L20691">
        <v>0</v>
      </c>
      <c r="M20691">
        <v>0</v>
      </c>
      <c r="N20691">
        <v>0</v>
      </c>
      <c r="O20691">
        <v>0</v>
      </c>
      <c r="Q20691" t="s">
        <v>74528</v>
      </c>
      <c r="R20691">
        <v>56313.3</v>
      </c>
      <c r="S20691">
        <v>56162.97</v>
      </c>
      <c r="T20691">
        <v>150.33000000000001</v>
      </c>
      <c r="U20691">
        <v>119684.34</v>
      </c>
      <c r="W20691" t="s">
        <v>86462</v>
      </c>
      <c r="X20691">
        <v>33347.019999999997</v>
      </c>
      <c r="Y20691">
        <v>33347.019999999997</v>
      </c>
      <c r="Z20691">
        <v>0</v>
      </c>
      <c r="AA20691">
        <v>54989.279999999999</v>
      </c>
    </row>
    <row r="20692" spans="11:27" ht="15.75" customHeight="1">
      <c r="K20692" t="s">
        <v>51666</v>
      </c>
      <c r="L20692">
        <v>0</v>
      </c>
      <c r="M20692">
        <v>0</v>
      </c>
      <c r="N20692">
        <v>0</v>
      </c>
      <c r="O20692">
        <v>0</v>
      </c>
      <c r="Q20692" t="s">
        <v>87171</v>
      </c>
      <c r="R20692">
        <v>72742.44</v>
      </c>
      <c r="S20692">
        <v>71855.64</v>
      </c>
      <c r="T20692">
        <v>886.81</v>
      </c>
      <c r="U20692">
        <v>104296.42</v>
      </c>
      <c r="W20692" t="s">
        <v>15576</v>
      </c>
      <c r="X20692">
        <v>189300.26</v>
      </c>
      <c r="Y20692">
        <v>188106.04</v>
      </c>
      <c r="Z20692">
        <v>1194.22</v>
      </c>
      <c r="AA20692">
        <v>344539.93</v>
      </c>
    </row>
    <row r="20693" spans="11:27" ht="15.75" customHeight="1">
      <c r="K20693" t="s">
        <v>51667</v>
      </c>
      <c r="L20693">
        <v>25292.27</v>
      </c>
      <c r="M20693">
        <v>25192.1</v>
      </c>
      <c r="N20693">
        <v>100.17</v>
      </c>
      <c r="O20693">
        <v>35230.949999999997</v>
      </c>
      <c r="Q20693" t="s">
        <v>24965</v>
      </c>
      <c r="R20693">
        <v>67307.61</v>
      </c>
      <c r="S20693">
        <v>65576.850000000006</v>
      </c>
      <c r="T20693">
        <v>1730.75</v>
      </c>
      <c r="U20693">
        <v>83706.45</v>
      </c>
      <c r="W20693" t="s">
        <v>15577</v>
      </c>
      <c r="X20693">
        <v>258988.15</v>
      </c>
      <c r="Y20693">
        <v>252355.46</v>
      </c>
      <c r="Z20693">
        <v>6632.68</v>
      </c>
      <c r="AA20693">
        <v>522219.75</v>
      </c>
    </row>
    <row r="20694" spans="11:27" ht="15.75" customHeight="1">
      <c r="K20694" t="s">
        <v>51668</v>
      </c>
      <c r="L20694">
        <v>144855.88</v>
      </c>
      <c r="M20694">
        <v>138529.76</v>
      </c>
      <c r="N20694">
        <v>6326.12</v>
      </c>
      <c r="O20694">
        <v>210632.45</v>
      </c>
      <c r="Q20694" t="s">
        <v>24966</v>
      </c>
      <c r="R20694">
        <v>157719.04999999999</v>
      </c>
      <c r="S20694">
        <v>157719.04999999999</v>
      </c>
      <c r="T20694">
        <v>0</v>
      </c>
      <c r="U20694">
        <v>417803.95</v>
      </c>
      <c r="W20694" t="s">
        <v>15578</v>
      </c>
      <c r="X20694">
        <v>106360.51</v>
      </c>
      <c r="Y20694">
        <v>106360.51</v>
      </c>
      <c r="Z20694">
        <v>0</v>
      </c>
      <c r="AA20694">
        <v>182352.24</v>
      </c>
    </row>
    <row r="20695" spans="11:27" ht="15.75" customHeight="1">
      <c r="K20695" t="s">
        <v>51669</v>
      </c>
      <c r="L20695">
        <v>35546.800000000003</v>
      </c>
      <c r="M20695">
        <v>35416.86</v>
      </c>
      <c r="N20695">
        <v>129.94</v>
      </c>
      <c r="O20695">
        <v>43650.78</v>
      </c>
      <c r="Q20695" t="s">
        <v>24967</v>
      </c>
      <c r="R20695">
        <v>181177.57</v>
      </c>
      <c r="S20695">
        <v>180349.81</v>
      </c>
      <c r="T20695">
        <v>827.76</v>
      </c>
      <c r="U20695">
        <v>387676.26</v>
      </c>
      <c r="W20695" t="s">
        <v>15579</v>
      </c>
      <c r="X20695">
        <v>195773.21</v>
      </c>
      <c r="Y20695">
        <v>189421.13</v>
      </c>
      <c r="Z20695">
        <v>6352.08</v>
      </c>
      <c r="AA20695">
        <v>368281.59</v>
      </c>
    </row>
    <row r="20696" spans="11:27" ht="15.75" customHeight="1">
      <c r="K20696" t="s">
        <v>51670</v>
      </c>
      <c r="L20696">
        <v>72510.25</v>
      </c>
      <c r="M20696">
        <v>71371.16</v>
      </c>
      <c r="N20696">
        <v>1139.0899999999999</v>
      </c>
      <c r="O20696">
        <v>101852.83</v>
      </c>
      <c r="Q20696" t="s">
        <v>24969</v>
      </c>
      <c r="R20696">
        <v>246431.02</v>
      </c>
      <c r="S20696">
        <v>245563.66</v>
      </c>
      <c r="T20696">
        <v>867.36</v>
      </c>
      <c r="U20696">
        <v>475219.7</v>
      </c>
      <c r="W20696" t="s">
        <v>15580</v>
      </c>
      <c r="X20696">
        <v>84691.44</v>
      </c>
      <c r="Y20696">
        <v>84266.54</v>
      </c>
      <c r="Z20696">
        <v>424.9</v>
      </c>
      <c r="AA20696">
        <v>206136.67</v>
      </c>
    </row>
    <row r="20697" spans="11:27" ht="15.75" customHeight="1">
      <c r="K20697" t="s">
        <v>51671</v>
      </c>
      <c r="L20697">
        <v>0</v>
      </c>
      <c r="M20697">
        <v>0</v>
      </c>
      <c r="N20697">
        <v>0</v>
      </c>
      <c r="O20697">
        <v>0</v>
      </c>
      <c r="Q20697" t="s">
        <v>24970</v>
      </c>
      <c r="R20697">
        <v>81980.86</v>
      </c>
      <c r="S20697">
        <v>81687.899999999994</v>
      </c>
      <c r="T20697">
        <v>292.95999999999998</v>
      </c>
      <c r="U20697">
        <v>135395.25</v>
      </c>
      <c r="W20697" t="s">
        <v>15581</v>
      </c>
      <c r="X20697">
        <v>98725.79</v>
      </c>
      <c r="Y20697">
        <v>97491.07</v>
      </c>
      <c r="Z20697">
        <v>1234.71</v>
      </c>
      <c r="AA20697">
        <v>168608.53</v>
      </c>
    </row>
    <row r="20698" spans="11:27" ht="15.75" customHeight="1">
      <c r="K20698" t="s">
        <v>51672</v>
      </c>
      <c r="L20698">
        <v>12985.71</v>
      </c>
      <c r="M20698">
        <v>12518.57</v>
      </c>
      <c r="N20698">
        <v>467.14</v>
      </c>
      <c r="O20698">
        <v>19182.490000000002</v>
      </c>
      <c r="Q20698" t="s">
        <v>24972</v>
      </c>
      <c r="R20698">
        <v>47714.12</v>
      </c>
      <c r="S20698">
        <v>46606.13</v>
      </c>
      <c r="T20698">
        <v>1107.99</v>
      </c>
      <c r="U20698">
        <v>81130.649999999994</v>
      </c>
      <c r="W20698" t="s">
        <v>15582</v>
      </c>
      <c r="X20698">
        <v>80449.509999999995</v>
      </c>
      <c r="Y20698">
        <v>80449.509999999995</v>
      </c>
      <c r="Z20698">
        <v>0</v>
      </c>
      <c r="AA20698">
        <v>153854.46</v>
      </c>
    </row>
    <row r="20699" spans="11:27" ht="15.75" customHeight="1">
      <c r="K20699" t="s">
        <v>17478</v>
      </c>
      <c r="L20699">
        <v>250597.37</v>
      </c>
      <c r="M20699">
        <v>248051.73</v>
      </c>
      <c r="N20699">
        <v>2545.64</v>
      </c>
      <c r="O20699">
        <v>414259</v>
      </c>
      <c r="Q20699" t="s">
        <v>24973</v>
      </c>
      <c r="R20699">
        <v>100185.24</v>
      </c>
      <c r="S20699">
        <v>99560.19</v>
      </c>
      <c r="T20699">
        <v>625.04999999999995</v>
      </c>
      <c r="U20699">
        <v>197520.16</v>
      </c>
      <c r="W20699" t="s">
        <v>15583</v>
      </c>
      <c r="X20699">
        <v>379466.62</v>
      </c>
      <c r="Y20699">
        <v>363491.89</v>
      </c>
      <c r="Z20699">
        <v>15974.73</v>
      </c>
      <c r="AA20699">
        <v>572958.34</v>
      </c>
    </row>
    <row r="20700" spans="11:27" ht="15.75" customHeight="1">
      <c r="K20700" t="s">
        <v>51673</v>
      </c>
      <c r="L20700">
        <v>0</v>
      </c>
      <c r="M20700">
        <v>0</v>
      </c>
      <c r="N20700">
        <v>0</v>
      </c>
      <c r="O20700">
        <v>0</v>
      </c>
      <c r="Q20700" t="s">
        <v>24974</v>
      </c>
      <c r="R20700">
        <v>60558.61</v>
      </c>
      <c r="S20700">
        <v>60558.61</v>
      </c>
      <c r="T20700">
        <v>0</v>
      </c>
      <c r="U20700">
        <v>86395.46</v>
      </c>
      <c r="W20700" t="s">
        <v>15584</v>
      </c>
      <c r="X20700">
        <v>35977.620000000003</v>
      </c>
      <c r="Y20700">
        <v>35977.620000000003</v>
      </c>
      <c r="Z20700">
        <v>0</v>
      </c>
      <c r="AA20700">
        <v>59846.29</v>
      </c>
    </row>
    <row r="20701" spans="11:27" ht="15.75" customHeight="1">
      <c r="K20701" t="s">
        <v>17479</v>
      </c>
      <c r="L20701">
        <v>171733.22</v>
      </c>
      <c r="M20701">
        <v>170546.07</v>
      </c>
      <c r="N20701">
        <v>1187.1500000000001</v>
      </c>
      <c r="O20701">
        <v>336170.73</v>
      </c>
      <c r="Q20701" t="s">
        <v>24975</v>
      </c>
      <c r="R20701">
        <v>0</v>
      </c>
      <c r="S20701">
        <v>0</v>
      </c>
      <c r="T20701">
        <v>0</v>
      </c>
      <c r="U20701">
        <v>0</v>
      </c>
      <c r="W20701" t="s">
        <v>15585</v>
      </c>
      <c r="X20701">
        <v>106098.99</v>
      </c>
      <c r="Y20701">
        <v>104493.38</v>
      </c>
      <c r="Z20701">
        <v>1605.61</v>
      </c>
      <c r="AA20701">
        <v>170899.13</v>
      </c>
    </row>
    <row r="20702" spans="11:27" ht="15.75" customHeight="1">
      <c r="K20702" t="s">
        <v>70413</v>
      </c>
      <c r="L20702">
        <v>44445.19</v>
      </c>
      <c r="M20702">
        <v>43841.9</v>
      </c>
      <c r="N20702">
        <v>603.29</v>
      </c>
      <c r="O20702">
        <v>60100.7</v>
      </c>
      <c r="Q20702" t="s">
        <v>24976</v>
      </c>
      <c r="R20702">
        <v>172566.74</v>
      </c>
      <c r="S20702">
        <v>172473.54</v>
      </c>
      <c r="T20702">
        <v>93.2</v>
      </c>
      <c r="U20702">
        <v>342626.6</v>
      </c>
      <c r="W20702" t="s">
        <v>75861</v>
      </c>
      <c r="X20702">
        <v>0</v>
      </c>
      <c r="Y20702">
        <v>0</v>
      </c>
      <c r="Z20702">
        <v>0</v>
      </c>
      <c r="AA20702">
        <v>0</v>
      </c>
    </row>
    <row r="20703" spans="11:27" ht="15.75" customHeight="1">
      <c r="K20703" t="s">
        <v>51674</v>
      </c>
      <c r="L20703">
        <v>23636.15</v>
      </c>
      <c r="M20703">
        <v>23019.63</v>
      </c>
      <c r="N20703">
        <v>616.52</v>
      </c>
      <c r="O20703">
        <v>25954.98</v>
      </c>
      <c r="Q20703" t="s">
        <v>24977</v>
      </c>
      <c r="R20703">
        <v>53214.57</v>
      </c>
      <c r="S20703">
        <v>53214.57</v>
      </c>
      <c r="T20703">
        <v>0</v>
      </c>
      <c r="U20703">
        <v>103163.21</v>
      </c>
      <c r="W20703" t="s">
        <v>15586</v>
      </c>
      <c r="X20703">
        <v>235928.86</v>
      </c>
      <c r="Y20703">
        <v>218179.97</v>
      </c>
      <c r="Z20703">
        <v>17748.89</v>
      </c>
      <c r="AA20703">
        <v>451536.18</v>
      </c>
    </row>
    <row r="20704" spans="11:27" ht="15.75" customHeight="1">
      <c r="K20704" t="s">
        <v>51675</v>
      </c>
      <c r="L20704">
        <v>1384.36</v>
      </c>
      <c r="M20704">
        <v>1039.43</v>
      </c>
      <c r="N20704">
        <v>344.93</v>
      </c>
      <c r="O20704">
        <v>1039.43</v>
      </c>
      <c r="Q20704" t="s">
        <v>24978</v>
      </c>
      <c r="R20704">
        <v>103841.41</v>
      </c>
      <c r="S20704">
        <v>102571.5</v>
      </c>
      <c r="T20704">
        <v>1269.9100000000001</v>
      </c>
      <c r="U20704">
        <v>148817.46</v>
      </c>
      <c r="W20704" t="s">
        <v>15587</v>
      </c>
      <c r="X20704">
        <v>29300.02</v>
      </c>
      <c r="Y20704">
        <v>29300.02</v>
      </c>
      <c r="Z20704">
        <v>0</v>
      </c>
      <c r="AA20704">
        <v>43712.71</v>
      </c>
    </row>
    <row r="20705" spans="11:27" ht="15.75" customHeight="1">
      <c r="K20705" t="s">
        <v>17480</v>
      </c>
      <c r="L20705">
        <v>59958.78</v>
      </c>
      <c r="M20705">
        <v>59799.32</v>
      </c>
      <c r="N20705">
        <v>159.44999999999999</v>
      </c>
      <c r="O20705">
        <v>91069.79</v>
      </c>
      <c r="Q20705" t="s">
        <v>24979</v>
      </c>
      <c r="R20705">
        <v>39597.300000000003</v>
      </c>
      <c r="S20705">
        <v>38837.019999999997</v>
      </c>
      <c r="T20705">
        <v>760.28</v>
      </c>
      <c r="U20705">
        <v>77876.5</v>
      </c>
      <c r="W20705" t="s">
        <v>75860</v>
      </c>
      <c r="X20705">
        <v>0</v>
      </c>
      <c r="Y20705">
        <v>0</v>
      </c>
      <c r="Z20705">
        <v>0</v>
      </c>
      <c r="AA20705">
        <v>0</v>
      </c>
    </row>
    <row r="20706" spans="11:27" ht="15.75" customHeight="1">
      <c r="K20706" t="s">
        <v>17481</v>
      </c>
      <c r="L20706">
        <v>205292.91</v>
      </c>
      <c r="M20706">
        <v>204728.55</v>
      </c>
      <c r="N20706">
        <v>564.36</v>
      </c>
      <c r="O20706">
        <v>447563.84</v>
      </c>
      <c r="Q20706" t="s">
        <v>24980</v>
      </c>
      <c r="R20706">
        <v>6133.65</v>
      </c>
      <c r="S20706">
        <v>6133.65</v>
      </c>
      <c r="T20706">
        <v>0</v>
      </c>
      <c r="U20706">
        <v>6133.65</v>
      </c>
      <c r="W20706" t="s">
        <v>86463</v>
      </c>
      <c r="X20706">
        <v>0</v>
      </c>
      <c r="Y20706">
        <v>0</v>
      </c>
      <c r="Z20706">
        <v>0</v>
      </c>
      <c r="AA20706">
        <v>0</v>
      </c>
    </row>
    <row r="20707" spans="11:27" ht="15.75" customHeight="1">
      <c r="K20707" t="s">
        <v>17483</v>
      </c>
      <c r="L20707">
        <v>67200.070000000007</v>
      </c>
      <c r="M20707">
        <v>66699.399999999994</v>
      </c>
      <c r="N20707">
        <v>500.67</v>
      </c>
      <c r="O20707">
        <v>88367.48</v>
      </c>
      <c r="Q20707" t="s">
        <v>24981</v>
      </c>
      <c r="R20707">
        <v>110866.29</v>
      </c>
      <c r="S20707">
        <v>110866.29</v>
      </c>
      <c r="T20707">
        <v>0</v>
      </c>
      <c r="U20707">
        <v>153059.13</v>
      </c>
      <c r="W20707" t="s">
        <v>15588</v>
      </c>
      <c r="X20707">
        <v>34938.5</v>
      </c>
      <c r="Y20707">
        <v>34766.480000000003</v>
      </c>
      <c r="Z20707">
        <v>172.02</v>
      </c>
      <c r="AA20707">
        <v>57732.09</v>
      </c>
    </row>
    <row r="20708" spans="11:27" ht="15.75" customHeight="1">
      <c r="K20708" t="s">
        <v>17484</v>
      </c>
      <c r="L20708">
        <v>43066.2</v>
      </c>
      <c r="M20708">
        <v>35486.76</v>
      </c>
      <c r="N20708">
        <v>7579.44</v>
      </c>
      <c r="O20708">
        <v>49646.29</v>
      </c>
      <c r="Q20708" t="s">
        <v>24982</v>
      </c>
      <c r="R20708">
        <v>175788.22</v>
      </c>
      <c r="S20708">
        <v>171527.1</v>
      </c>
      <c r="T20708">
        <v>4261.13</v>
      </c>
      <c r="U20708">
        <v>312731.92</v>
      </c>
      <c r="W20708" t="s">
        <v>75859</v>
      </c>
      <c r="X20708">
        <v>27704.07</v>
      </c>
      <c r="Y20708">
        <v>27704.07</v>
      </c>
      <c r="Z20708">
        <v>0</v>
      </c>
      <c r="AA20708">
        <v>44818.3</v>
      </c>
    </row>
    <row r="20709" spans="11:27" ht="15.75" customHeight="1">
      <c r="K20709" t="s">
        <v>17485</v>
      </c>
      <c r="L20709">
        <v>76792.31</v>
      </c>
      <c r="M20709">
        <v>76792.31</v>
      </c>
      <c r="N20709">
        <v>0</v>
      </c>
      <c r="O20709">
        <v>153214.04999999999</v>
      </c>
      <c r="Q20709" t="s">
        <v>74525</v>
      </c>
      <c r="R20709">
        <v>286096.08</v>
      </c>
      <c r="S20709">
        <v>285233.78000000003</v>
      </c>
      <c r="T20709">
        <v>862.31</v>
      </c>
      <c r="U20709">
        <v>450116.46</v>
      </c>
      <c r="W20709" t="s">
        <v>15589</v>
      </c>
      <c r="X20709">
        <v>86872.85</v>
      </c>
      <c r="Y20709">
        <v>86872.85</v>
      </c>
      <c r="Z20709">
        <v>0</v>
      </c>
      <c r="AA20709">
        <v>179364.06</v>
      </c>
    </row>
    <row r="20710" spans="11:27" ht="15.75" customHeight="1">
      <c r="K20710" t="s">
        <v>17487</v>
      </c>
      <c r="L20710">
        <v>161591.03</v>
      </c>
      <c r="M20710">
        <v>159561.69</v>
      </c>
      <c r="N20710">
        <v>2029.35</v>
      </c>
      <c r="O20710">
        <v>241000.48</v>
      </c>
      <c r="Q20710" t="s">
        <v>24983</v>
      </c>
      <c r="R20710">
        <v>137825.48000000001</v>
      </c>
      <c r="S20710">
        <v>137405.24</v>
      </c>
      <c r="T20710">
        <v>420.24</v>
      </c>
      <c r="U20710">
        <v>265784.83</v>
      </c>
      <c r="W20710" t="s">
        <v>75858</v>
      </c>
      <c r="X20710">
        <v>149472.85999999999</v>
      </c>
      <c r="Y20710">
        <v>149472.85999999999</v>
      </c>
      <c r="Z20710">
        <v>0</v>
      </c>
      <c r="AA20710">
        <v>292750.92</v>
      </c>
    </row>
    <row r="20711" spans="11:27" ht="15.75" customHeight="1">
      <c r="K20711" t="s">
        <v>17489</v>
      </c>
      <c r="L20711">
        <v>81325.06</v>
      </c>
      <c r="M20711">
        <v>80469.84</v>
      </c>
      <c r="N20711">
        <v>855.22</v>
      </c>
      <c r="O20711">
        <v>142528.32000000001</v>
      </c>
      <c r="Q20711" t="s">
        <v>24984</v>
      </c>
      <c r="R20711">
        <v>105475.22</v>
      </c>
      <c r="S20711">
        <v>104545.17</v>
      </c>
      <c r="T20711">
        <v>930.04</v>
      </c>
      <c r="U20711">
        <v>154644.81</v>
      </c>
      <c r="W20711" t="s">
        <v>15590</v>
      </c>
      <c r="X20711">
        <v>8460.5</v>
      </c>
      <c r="Y20711">
        <v>8025.55</v>
      </c>
      <c r="Z20711">
        <v>434.95</v>
      </c>
      <c r="AA20711">
        <v>10388.219999999999</v>
      </c>
    </row>
    <row r="20712" spans="11:27" ht="15.75" customHeight="1">
      <c r="K20712" t="s">
        <v>17491</v>
      </c>
      <c r="L20712">
        <v>162439.35</v>
      </c>
      <c r="M20712">
        <v>154789.04</v>
      </c>
      <c r="N20712">
        <v>7650.31</v>
      </c>
      <c r="O20712">
        <v>245443.99</v>
      </c>
      <c r="Q20712" t="s">
        <v>24985</v>
      </c>
      <c r="R20712">
        <v>79137.37</v>
      </c>
      <c r="S20712">
        <v>76281.259999999995</v>
      </c>
      <c r="T20712">
        <v>2856.1</v>
      </c>
      <c r="U20712">
        <v>123959.67</v>
      </c>
      <c r="W20712" t="s">
        <v>15591</v>
      </c>
      <c r="X20712">
        <v>95847.9</v>
      </c>
      <c r="Y20712">
        <v>95265.21</v>
      </c>
      <c r="Z20712">
        <v>582.69000000000005</v>
      </c>
      <c r="AA20712">
        <v>185470.74</v>
      </c>
    </row>
    <row r="20713" spans="11:27" ht="15.75" customHeight="1">
      <c r="K20713" t="s">
        <v>51676</v>
      </c>
      <c r="L20713">
        <v>46352.74</v>
      </c>
      <c r="M20713">
        <v>46352.74</v>
      </c>
      <c r="N20713">
        <v>0</v>
      </c>
      <c r="O20713">
        <v>72011.520000000004</v>
      </c>
      <c r="Q20713" t="s">
        <v>24986</v>
      </c>
      <c r="R20713">
        <v>90514.29</v>
      </c>
      <c r="S20713">
        <v>90143.06</v>
      </c>
      <c r="T20713">
        <v>371.23</v>
      </c>
      <c r="U20713">
        <v>159277.53</v>
      </c>
      <c r="W20713" t="s">
        <v>15592</v>
      </c>
      <c r="X20713">
        <v>321065.63</v>
      </c>
      <c r="Y20713">
        <v>320748.03999999998</v>
      </c>
      <c r="Z20713">
        <v>317.58999999999997</v>
      </c>
      <c r="AA20713">
        <v>404492.6</v>
      </c>
    </row>
    <row r="20714" spans="11:27" ht="15.75" customHeight="1">
      <c r="K20714" t="s">
        <v>51677</v>
      </c>
      <c r="L20714">
        <v>0</v>
      </c>
      <c r="M20714">
        <v>0</v>
      </c>
      <c r="N20714">
        <v>0</v>
      </c>
      <c r="O20714">
        <v>0</v>
      </c>
      <c r="Q20714" t="s">
        <v>87173</v>
      </c>
      <c r="R20714">
        <v>177983.42</v>
      </c>
      <c r="S20714">
        <v>177983.42</v>
      </c>
      <c r="T20714">
        <v>0</v>
      </c>
      <c r="U20714">
        <v>388201.89</v>
      </c>
      <c r="W20714" t="s">
        <v>15593</v>
      </c>
      <c r="X20714">
        <v>9600.99</v>
      </c>
      <c r="Y20714">
        <v>9600.99</v>
      </c>
      <c r="Z20714">
        <v>0</v>
      </c>
      <c r="AA20714">
        <v>12426.6</v>
      </c>
    </row>
    <row r="20715" spans="11:27" ht="15.75" customHeight="1">
      <c r="K20715" t="s">
        <v>51678</v>
      </c>
      <c r="L20715">
        <v>0</v>
      </c>
      <c r="M20715">
        <v>0</v>
      </c>
      <c r="N20715">
        <v>0</v>
      </c>
      <c r="O20715">
        <v>0</v>
      </c>
      <c r="Q20715" t="s">
        <v>24987</v>
      </c>
      <c r="R20715">
        <v>29082.26</v>
      </c>
      <c r="S20715">
        <v>28530.46</v>
      </c>
      <c r="T20715">
        <v>551.79999999999995</v>
      </c>
      <c r="U20715">
        <v>35520.86</v>
      </c>
      <c r="W20715" t="s">
        <v>15594</v>
      </c>
      <c r="X20715">
        <v>19996.490000000002</v>
      </c>
      <c r="Y20715">
        <v>18974.34</v>
      </c>
      <c r="Z20715">
        <v>1022.15</v>
      </c>
      <c r="AA20715">
        <v>19776.22</v>
      </c>
    </row>
    <row r="20716" spans="11:27" ht="15.75" customHeight="1">
      <c r="K20716" t="s">
        <v>70412</v>
      </c>
      <c r="L20716">
        <v>0</v>
      </c>
      <c r="M20716">
        <v>0</v>
      </c>
      <c r="N20716">
        <v>0</v>
      </c>
      <c r="O20716">
        <v>0</v>
      </c>
      <c r="Q20716" t="s">
        <v>24988</v>
      </c>
      <c r="R20716">
        <v>106514.48</v>
      </c>
      <c r="S20716">
        <v>105729.97</v>
      </c>
      <c r="T20716">
        <v>784.52</v>
      </c>
      <c r="U20716">
        <v>141561.01999999999</v>
      </c>
      <c r="W20716" t="s">
        <v>15595</v>
      </c>
      <c r="X20716">
        <v>12883.26</v>
      </c>
      <c r="Y20716">
        <v>12883.26</v>
      </c>
      <c r="Z20716">
        <v>0</v>
      </c>
      <c r="AA20716">
        <v>23648.95</v>
      </c>
    </row>
    <row r="20717" spans="11:27" ht="15.75" customHeight="1">
      <c r="K20717" t="s">
        <v>70411</v>
      </c>
      <c r="L20717">
        <v>24101.72</v>
      </c>
      <c r="M20717">
        <v>24101.72</v>
      </c>
      <c r="N20717">
        <v>0</v>
      </c>
      <c r="O20717">
        <v>26543.77</v>
      </c>
      <c r="Q20717" t="s">
        <v>24989</v>
      </c>
      <c r="R20717">
        <v>86982.76</v>
      </c>
      <c r="S20717">
        <v>84596.71</v>
      </c>
      <c r="T20717">
        <v>2386.0500000000002</v>
      </c>
      <c r="U20717">
        <v>149084.32999999999</v>
      </c>
      <c r="W20717" t="s">
        <v>15596</v>
      </c>
      <c r="X20717">
        <v>20259.669999999998</v>
      </c>
      <c r="Y20717">
        <v>20259.669999999998</v>
      </c>
      <c r="Z20717">
        <v>0</v>
      </c>
      <c r="AA20717">
        <v>37231.839999999997</v>
      </c>
    </row>
    <row r="20718" spans="11:27" ht="15.75" customHeight="1">
      <c r="K20718" t="s">
        <v>84042</v>
      </c>
      <c r="L20718">
        <v>0</v>
      </c>
      <c r="M20718">
        <v>0</v>
      </c>
      <c r="N20718">
        <v>0</v>
      </c>
      <c r="O20718">
        <v>0</v>
      </c>
      <c r="Q20718" t="s">
        <v>24990</v>
      </c>
      <c r="R20718">
        <v>82156.7</v>
      </c>
      <c r="S20718">
        <v>82156.7</v>
      </c>
      <c r="T20718">
        <v>0</v>
      </c>
      <c r="U20718">
        <v>128538.28</v>
      </c>
      <c r="W20718" t="s">
        <v>15597</v>
      </c>
      <c r="X20718">
        <v>320522.18</v>
      </c>
      <c r="Y20718">
        <v>294154.52</v>
      </c>
      <c r="Z20718">
        <v>26367.66</v>
      </c>
      <c r="AA20718">
        <v>535190.47</v>
      </c>
    </row>
    <row r="20719" spans="11:27" ht="15.75" customHeight="1">
      <c r="K20719" t="s">
        <v>51679</v>
      </c>
      <c r="L20719">
        <v>49317.36</v>
      </c>
      <c r="M20719">
        <v>47281.38</v>
      </c>
      <c r="N20719">
        <v>2035.98</v>
      </c>
      <c r="O20719">
        <v>77702</v>
      </c>
      <c r="Q20719" t="s">
        <v>24991</v>
      </c>
      <c r="R20719">
        <v>105643.51</v>
      </c>
      <c r="S20719">
        <v>104220.14</v>
      </c>
      <c r="T20719">
        <v>1423.38</v>
      </c>
      <c r="U20719">
        <v>186367.32</v>
      </c>
      <c r="W20719" t="s">
        <v>15598</v>
      </c>
      <c r="X20719">
        <v>37732</v>
      </c>
      <c r="Y20719">
        <v>37732</v>
      </c>
      <c r="Z20719">
        <v>0</v>
      </c>
      <c r="AA20719">
        <v>57553.599999999999</v>
      </c>
    </row>
    <row r="20720" spans="11:27" ht="15.75" customHeight="1">
      <c r="K20720" t="s">
        <v>51680</v>
      </c>
      <c r="L20720">
        <v>26849.5</v>
      </c>
      <c r="M20720">
        <v>26567.57</v>
      </c>
      <c r="N20720">
        <v>281.93</v>
      </c>
      <c r="O20720">
        <v>48085.04</v>
      </c>
      <c r="Q20720" t="s">
        <v>24992</v>
      </c>
      <c r="R20720">
        <v>24609.63</v>
      </c>
      <c r="S20720">
        <v>23555.87</v>
      </c>
      <c r="T20720">
        <v>1053.76</v>
      </c>
      <c r="U20720">
        <v>30454.65</v>
      </c>
      <c r="W20720" t="s">
        <v>15599</v>
      </c>
      <c r="X20720">
        <v>89061.17</v>
      </c>
      <c r="Y20720">
        <v>88942.83</v>
      </c>
      <c r="Z20720">
        <v>118.34</v>
      </c>
      <c r="AA20720">
        <v>160117.71</v>
      </c>
    </row>
    <row r="20721" spans="11:27" ht="15.75" customHeight="1">
      <c r="K20721" t="s">
        <v>51681</v>
      </c>
      <c r="L20721">
        <v>0</v>
      </c>
      <c r="M20721">
        <v>0</v>
      </c>
      <c r="N20721">
        <v>0</v>
      </c>
      <c r="O20721">
        <v>0</v>
      </c>
      <c r="Q20721" t="s">
        <v>24993</v>
      </c>
      <c r="R20721">
        <v>97257.24</v>
      </c>
      <c r="S20721">
        <v>97182.13</v>
      </c>
      <c r="T20721">
        <v>75.099999999999994</v>
      </c>
      <c r="U20721">
        <v>174361.84</v>
      </c>
      <c r="W20721" t="s">
        <v>15600</v>
      </c>
      <c r="X20721">
        <v>40999.089999999997</v>
      </c>
      <c r="Y20721">
        <v>40760.239999999998</v>
      </c>
      <c r="Z20721">
        <v>238.84</v>
      </c>
      <c r="AA20721">
        <v>79036.17</v>
      </c>
    </row>
    <row r="20722" spans="11:27" ht="15.75" customHeight="1">
      <c r="K20722" t="s">
        <v>51682</v>
      </c>
      <c r="L20722">
        <v>59080.65</v>
      </c>
      <c r="M20722">
        <v>58919.23</v>
      </c>
      <c r="N20722">
        <v>161.41999999999999</v>
      </c>
      <c r="O20722">
        <v>83398.490000000005</v>
      </c>
      <c r="Q20722" t="s">
        <v>24996</v>
      </c>
      <c r="R20722">
        <v>80398.64</v>
      </c>
      <c r="S20722">
        <v>77372.240000000005</v>
      </c>
      <c r="T20722">
        <v>3026.4</v>
      </c>
      <c r="U20722">
        <v>118020.77</v>
      </c>
      <c r="W20722" t="s">
        <v>15601</v>
      </c>
      <c r="X20722">
        <v>42684.34</v>
      </c>
      <c r="Y20722">
        <v>41877.440000000002</v>
      </c>
      <c r="Z20722">
        <v>806.9</v>
      </c>
      <c r="AA20722">
        <v>60417.18</v>
      </c>
    </row>
    <row r="20723" spans="11:27" ht="15.75" customHeight="1">
      <c r="K20723" t="s">
        <v>51683</v>
      </c>
      <c r="L20723">
        <v>35133.56</v>
      </c>
      <c r="M20723">
        <v>31064.9</v>
      </c>
      <c r="N20723">
        <v>4068.67</v>
      </c>
      <c r="O20723">
        <v>42606.37</v>
      </c>
      <c r="Q20723" t="s">
        <v>24998</v>
      </c>
      <c r="R20723">
        <v>285.3</v>
      </c>
      <c r="S20723">
        <v>285.3</v>
      </c>
      <c r="T20723">
        <v>0</v>
      </c>
      <c r="U20723">
        <v>285.3</v>
      </c>
      <c r="W20723" t="s">
        <v>15602</v>
      </c>
      <c r="X20723">
        <v>48828.49</v>
      </c>
      <c r="Y20723">
        <v>48398.02</v>
      </c>
      <c r="Z20723">
        <v>430.47</v>
      </c>
      <c r="AA20723">
        <v>66976.149999999994</v>
      </c>
    </row>
    <row r="20724" spans="11:27" ht="15.75" customHeight="1">
      <c r="K20724" t="s">
        <v>51684</v>
      </c>
      <c r="L20724">
        <v>0</v>
      </c>
      <c r="M20724">
        <v>0</v>
      </c>
      <c r="N20724">
        <v>0</v>
      </c>
      <c r="O20724">
        <v>0</v>
      </c>
      <c r="Q20724" t="s">
        <v>74522</v>
      </c>
      <c r="R20724">
        <v>72365.72</v>
      </c>
      <c r="S20724">
        <v>71204.070000000007</v>
      </c>
      <c r="T20724">
        <v>1161.6500000000001</v>
      </c>
      <c r="U20724">
        <v>117982.05</v>
      </c>
      <c r="W20724" t="s">
        <v>15603</v>
      </c>
      <c r="X20724">
        <v>140133.76999999999</v>
      </c>
      <c r="Y20724">
        <v>138367.37</v>
      </c>
      <c r="Z20724">
        <v>1766.4</v>
      </c>
      <c r="AA20724">
        <v>235853.8</v>
      </c>
    </row>
    <row r="20725" spans="11:27" ht="15.75" customHeight="1">
      <c r="K20725" t="s">
        <v>51685</v>
      </c>
      <c r="L20725">
        <v>42690.39</v>
      </c>
      <c r="M20725">
        <v>40421.85</v>
      </c>
      <c r="N20725">
        <v>2268.54</v>
      </c>
      <c r="O20725">
        <v>60894.69</v>
      </c>
      <c r="Q20725" t="s">
        <v>25001</v>
      </c>
      <c r="R20725">
        <v>31201.759999999998</v>
      </c>
      <c r="S20725">
        <v>29509.56</v>
      </c>
      <c r="T20725">
        <v>1692.2</v>
      </c>
      <c r="U20725">
        <v>35031.65</v>
      </c>
      <c r="W20725" t="s">
        <v>15604</v>
      </c>
      <c r="X20725">
        <v>78599.33</v>
      </c>
      <c r="Y20725">
        <v>78381.919999999998</v>
      </c>
      <c r="Z20725">
        <v>217.41</v>
      </c>
      <c r="AA20725">
        <v>135642.37</v>
      </c>
    </row>
    <row r="20726" spans="11:27" ht="15.75" customHeight="1">
      <c r="K20726" t="s">
        <v>70410</v>
      </c>
      <c r="L20726">
        <v>0</v>
      </c>
      <c r="M20726">
        <v>0</v>
      </c>
      <c r="N20726">
        <v>0</v>
      </c>
      <c r="O20726">
        <v>0</v>
      </c>
      <c r="Q20726" t="s">
        <v>25003</v>
      </c>
      <c r="R20726">
        <v>24936.11</v>
      </c>
      <c r="S20726">
        <v>24936.11</v>
      </c>
      <c r="T20726">
        <v>0</v>
      </c>
      <c r="U20726">
        <v>61154.07</v>
      </c>
      <c r="W20726" t="s">
        <v>15605</v>
      </c>
      <c r="X20726">
        <v>134199.46</v>
      </c>
      <c r="Y20726">
        <v>133710.81</v>
      </c>
      <c r="Z20726">
        <v>488.65</v>
      </c>
      <c r="AA20726">
        <v>280418.17</v>
      </c>
    </row>
    <row r="20727" spans="11:27" ht="15.75" customHeight="1">
      <c r="K20727" t="s">
        <v>70409</v>
      </c>
      <c r="L20727">
        <v>117004.48</v>
      </c>
      <c r="M20727">
        <v>115900.73</v>
      </c>
      <c r="N20727">
        <v>1103.76</v>
      </c>
      <c r="O20727">
        <v>239470.82</v>
      </c>
      <c r="Q20727" t="s">
        <v>25004</v>
      </c>
      <c r="R20727">
        <v>116035.12</v>
      </c>
      <c r="S20727">
        <v>116035.12</v>
      </c>
      <c r="T20727">
        <v>0</v>
      </c>
      <c r="U20727">
        <v>276204.28000000003</v>
      </c>
      <c r="W20727" t="s">
        <v>15606</v>
      </c>
      <c r="X20727">
        <v>105343.87</v>
      </c>
      <c r="Y20727">
        <v>103619.82</v>
      </c>
      <c r="Z20727">
        <v>1724.05</v>
      </c>
      <c r="AA20727">
        <v>175334.96</v>
      </c>
    </row>
    <row r="20728" spans="11:27" ht="15.75" customHeight="1">
      <c r="K20728" t="s">
        <v>51686</v>
      </c>
      <c r="L20728">
        <v>119187.3</v>
      </c>
      <c r="M20728">
        <v>118571.28</v>
      </c>
      <c r="N20728">
        <v>616.03</v>
      </c>
      <c r="O20728">
        <v>231978.2</v>
      </c>
      <c r="Q20728" t="s">
        <v>25005</v>
      </c>
      <c r="R20728">
        <v>283065.59999999998</v>
      </c>
      <c r="S20728">
        <v>282189.49</v>
      </c>
      <c r="T20728">
        <v>876.11</v>
      </c>
      <c r="U20728">
        <v>503292.53</v>
      </c>
      <c r="W20728" t="s">
        <v>15607</v>
      </c>
      <c r="X20728">
        <v>22071.67</v>
      </c>
      <c r="Y20728">
        <v>21465.79</v>
      </c>
      <c r="Z20728">
        <v>605.89</v>
      </c>
      <c r="AA20728">
        <v>26601.15</v>
      </c>
    </row>
    <row r="20729" spans="11:27" ht="15.75" customHeight="1">
      <c r="K20729" t="s">
        <v>51687</v>
      </c>
      <c r="L20729">
        <v>0</v>
      </c>
      <c r="M20729">
        <v>0</v>
      </c>
      <c r="N20729">
        <v>0</v>
      </c>
      <c r="O20729">
        <v>0</v>
      </c>
      <c r="Q20729" t="s">
        <v>25006</v>
      </c>
      <c r="R20729">
        <v>163304.94</v>
      </c>
      <c r="S20729">
        <v>159375.9</v>
      </c>
      <c r="T20729">
        <v>3929.04</v>
      </c>
      <c r="U20729">
        <v>282541.23</v>
      </c>
      <c r="W20729" t="s">
        <v>15608</v>
      </c>
      <c r="X20729">
        <v>39097.120000000003</v>
      </c>
      <c r="Y20729">
        <v>39097.120000000003</v>
      </c>
      <c r="Z20729">
        <v>0</v>
      </c>
      <c r="AA20729">
        <v>81179.990000000005</v>
      </c>
    </row>
    <row r="20730" spans="11:27" ht="15.75" customHeight="1">
      <c r="K20730" t="s">
        <v>89282</v>
      </c>
      <c r="L20730">
        <v>0</v>
      </c>
      <c r="M20730">
        <v>0</v>
      </c>
      <c r="N20730">
        <v>0</v>
      </c>
      <c r="O20730">
        <v>0</v>
      </c>
      <c r="Q20730" t="s">
        <v>25007</v>
      </c>
      <c r="R20730">
        <v>75208.95</v>
      </c>
      <c r="S20730">
        <v>63335.21</v>
      </c>
      <c r="T20730">
        <v>11873.74</v>
      </c>
      <c r="U20730">
        <v>103900.59</v>
      </c>
      <c r="W20730" t="s">
        <v>15609</v>
      </c>
      <c r="X20730">
        <v>153771.76999999999</v>
      </c>
      <c r="Y20730">
        <v>152564.20000000001</v>
      </c>
      <c r="Z20730">
        <v>1207.57</v>
      </c>
      <c r="AA20730">
        <v>219621.11</v>
      </c>
    </row>
    <row r="20731" spans="11:27" ht="15.75" customHeight="1">
      <c r="K20731" t="s">
        <v>51688</v>
      </c>
      <c r="L20731">
        <v>60407.040000000001</v>
      </c>
      <c r="M20731">
        <v>59496.32</v>
      </c>
      <c r="N20731">
        <v>910.72</v>
      </c>
      <c r="O20731">
        <v>100166.19</v>
      </c>
      <c r="Q20731" t="s">
        <v>25008</v>
      </c>
      <c r="R20731">
        <v>92901.31</v>
      </c>
      <c r="S20731">
        <v>92537.57</v>
      </c>
      <c r="T20731">
        <v>363.74</v>
      </c>
      <c r="U20731">
        <v>151931.84</v>
      </c>
      <c r="W20731" t="s">
        <v>75857</v>
      </c>
      <c r="X20731">
        <v>59236.03</v>
      </c>
      <c r="Y20731">
        <v>58420.63</v>
      </c>
      <c r="Z20731">
        <v>815.39</v>
      </c>
      <c r="AA20731">
        <v>89283.4</v>
      </c>
    </row>
    <row r="20732" spans="11:27" ht="15.75" customHeight="1">
      <c r="K20732" t="s">
        <v>17498</v>
      </c>
      <c r="L20732">
        <v>173067.23</v>
      </c>
      <c r="M20732">
        <v>172339.55</v>
      </c>
      <c r="N20732">
        <v>727.68</v>
      </c>
      <c r="O20732">
        <v>254579.58</v>
      </c>
      <c r="Q20732" t="s">
        <v>25009</v>
      </c>
      <c r="R20732">
        <v>1546.29</v>
      </c>
      <c r="S20732">
        <v>1546.29</v>
      </c>
      <c r="T20732">
        <v>0</v>
      </c>
      <c r="U20732">
        <v>1546.29</v>
      </c>
      <c r="W20732" t="s">
        <v>75856</v>
      </c>
      <c r="X20732">
        <v>16571.25</v>
      </c>
      <c r="Y20732">
        <v>16571.25</v>
      </c>
      <c r="Z20732">
        <v>0</v>
      </c>
      <c r="AA20732">
        <v>27055.759999999998</v>
      </c>
    </row>
    <row r="20733" spans="11:27" ht="15.75" customHeight="1">
      <c r="K20733" t="s">
        <v>51689</v>
      </c>
      <c r="L20733">
        <v>0</v>
      </c>
      <c r="M20733">
        <v>0</v>
      </c>
      <c r="N20733">
        <v>0</v>
      </c>
      <c r="O20733">
        <v>0</v>
      </c>
      <c r="Q20733" t="s">
        <v>25010</v>
      </c>
      <c r="R20733">
        <v>89583.98</v>
      </c>
      <c r="S20733">
        <v>88917.64</v>
      </c>
      <c r="T20733">
        <v>666.34</v>
      </c>
      <c r="U20733">
        <v>126461.79</v>
      </c>
      <c r="W20733" t="s">
        <v>15610</v>
      </c>
      <c r="X20733">
        <v>181949.74</v>
      </c>
      <c r="Y20733">
        <v>179611.2</v>
      </c>
      <c r="Z20733">
        <v>2338.5300000000002</v>
      </c>
      <c r="AA20733">
        <v>300375.99</v>
      </c>
    </row>
    <row r="20734" spans="11:27" ht="15.75" customHeight="1">
      <c r="K20734" t="s">
        <v>17499</v>
      </c>
      <c r="L20734">
        <v>46593.31</v>
      </c>
      <c r="M20734">
        <v>45865.51</v>
      </c>
      <c r="N20734">
        <v>727.8</v>
      </c>
      <c r="O20734">
        <v>61925.19</v>
      </c>
      <c r="Q20734" t="s">
        <v>25011</v>
      </c>
      <c r="R20734">
        <v>36695.75</v>
      </c>
      <c r="S20734">
        <v>36237.43</v>
      </c>
      <c r="T20734">
        <v>458.32</v>
      </c>
      <c r="U20734">
        <v>52132.88</v>
      </c>
      <c r="W20734" t="s">
        <v>15611</v>
      </c>
      <c r="X20734">
        <v>13384.5</v>
      </c>
      <c r="Y20734">
        <v>12805.91</v>
      </c>
      <c r="Z20734">
        <v>578.58000000000004</v>
      </c>
      <c r="AA20734">
        <v>13289.21</v>
      </c>
    </row>
    <row r="20735" spans="11:27" ht="15.75" customHeight="1">
      <c r="K20735" t="s">
        <v>51690</v>
      </c>
      <c r="L20735">
        <v>0</v>
      </c>
      <c r="M20735">
        <v>0</v>
      </c>
      <c r="N20735">
        <v>0</v>
      </c>
      <c r="O20735">
        <v>0</v>
      </c>
      <c r="Q20735" t="s">
        <v>25012</v>
      </c>
      <c r="R20735">
        <v>134455.76999999999</v>
      </c>
      <c r="S20735">
        <v>132873.01</v>
      </c>
      <c r="T20735">
        <v>1582.76</v>
      </c>
      <c r="U20735">
        <v>254026.42</v>
      </c>
      <c r="W20735" t="s">
        <v>15612</v>
      </c>
      <c r="X20735">
        <v>62910.68</v>
      </c>
      <c r="Y20735">
        <v>60923.89</v>
      </c>
      <c r="Z20735">
        <v>1986.8</v>
      </c>
      <c r="AA20735">
        <v>111597.93</v>
      </c>
    </row>
    <row r="20736" spans="11:27" ht="15.75" customHeight="1">
      <c r="K20736" t="s">
        <v>17501</v>
      </c>
      <c r="L20736">
        <v>29938.57</v>
      </c>
      <c r="M20736">
        <v>29068.79</v>
      </c>
      <c r="N20736">
        <v>869.78</v>
      </c>
      <c r="O20736">
        <v>42288.99</v>
      </c>
      <c r="Q20736" t="s">
        <v>25013</v>
      </c>
      <c r="R20736">
        <v>56030.15</v>
      </c>
      <c r="S20736">
        <v>55414.84</v>
      </c>
      <c r="T20736">
        <v>615.30999999999995</v>
      </c>
      <c r="U20736">
        <v>76633.350000000006</v>
      </c>
      <c r="W20736" t="s">
        <v>15613</v>
      </c>
      <c r="X20736">
        <v>6436.23</v>
      </c>
      <c r="Y20736">
        <v>6223.48</v>
      </c>
      <c r="Z20736">
        <v>212.76</v>
      </c>
      <c r="AA20736">
        <v>6223.48</v>
      </c>
    </row>
    <row r="20737" spans="11:27" ht="15.75" customHeight="1">
      <c r="K20737" t="s">
        <v>51691</v>
      </c>
      <c r="L20737">
        <v>139269.35999999999</v>
      </c>
      <c r="M20737">
        <v>136938.32999999999</v>
      </c>
      <c r="N20737">
        <v>2331.0300000000002</v>
      </c>
      <c r="O20737">
        <v>218416.28</v>
      </c>
      <c r="Q20737" t="s">
        <v>25014</v>
      </c>
      <c r="R20737">
        <v>38214.43</v>
      </c>
      <c r="S20737">
        <v>35007.480000000003</v>
      </c>
      <c r="T20737">
        <v>3206.95</v>
      </c>
      <c r="U20737">
        <v>57240.93</v>
      </c>
      <c r="W20737" t="s">
        <v>15614</v>
      </c>
      <c r="X20737">
        <v>269026.65000000002</v>
      </c>
      <c r="Y20737">
        <v>268312.13</v>
      </c>
      <c r="Z20737">
        <v>714.52</v>
      </c>
      <c r="AA20737">
        <v>447606.16</v>
      </c>
    </row>
    <row r="20738" spans="11:27" ht="15.75" customHeight="1">
      <c r="K20738" t="s">
        <v>17503</v>
      </c>
      <c r="L20738">
        <v>0</v>
      </c>
      <c r="M20738">
        <v>0</v>
      </c>
      <c r="N20738">
        <v>0</v>
      </c>
      <c r="O20738">
        <v>0</v>
      </c>
      <c r="Q20738" t="s">
        <v>25015</v>
      </c>
      <c r="R20738">
        <v>102446.27</v>
      </c>
      <c r="S20738">
        <v>102299.44</v>
      </c>
      <c r="T20738">
        <v>146.83000000000001</v>
      </c>
      <c r="U20738">
        <v>225479.99</v>
      </c>
      <c r="W20738" t="s">
        <v>15615</v>
      </c>
      <c r="X20738">
        <v>1769.21</v>
      </c>
      <c r="Y20738">
        <v>1769.21</v>
      </c>
      <c r="Z20738">
        <v>0</v>
      </c>
      <c r="AA20738">
        <v>1769.21</v>
      </c>
    </row>
    <row r="20739" spans="11:27" ht="15.75" customHeight="1">
      <c r="K20739" t="s">
        <v>51692</v>
      </c>
      <c r="L20739">
        <v>128869.16</v>
      </c>
      <c r="M20739">
        <v>125700.9</v>
      </c>
      <c r="N20739">
        <v>3168.26</v>
      </c>
      <c r="O20739">
        <v>186638.11</v>
      </c>
      <c r="Q20739" t="s">
        <v>25016</v>
      </c>
      <c r="R20739">
        <v>18568.830000000002</v>
      </c>
      <c r="S20739">
        <v>16645.53</v>
      </c>
      <c r="T20739">
        <v>1923.3</v>
      </c>
      <c r="U20739">
        <v>20829.38</v>
      </c>
      <c r="W20739" t="s">
        <v>86464</v>
      </c>
      <c r="X20739">
        <v>0</v>
      </c>
      <c r="Y20739">
        <v>0</v>
      </c>
      <c r="Z20739">
        <v>0</v>
      </c>
      <c r="AA20739">
        <v>0</v>
      </c>
    </row>
    <row r="20740" spans="11:27" ht="15.75" customHeight="1">
      <c r="K20740" t="s">
        <v>17504</v>
      </c>
      <c r="L20740">
        <v>71265.960000000006</v>
      </c>
      <c r="M20740">
        <v>71265.960000000006</v>
      </c>
      <c r="N20740">
        <v>0</v>
      </c>
      <c r="O20740">
        <v>129716.88</v>
      </c>
      <c r="Q20740" t="s">
        <v>25017</v>
      </c>
      <c r="R20740">
        <v>109712.46</v>
      </c>
      <c r="S20740">
        <v>109134.75</v>
      </c>
      <c r="T20740">
        <v>577.71</v>
      </c>
      <c r="U20740">
        <v>159074.79999999999</v>
      </c>
      <c r="W20740" t="s">
        <v>15616</v>
      </c>
      <c r="X20740">
        <v>27704.58</v>
      </c>
      <c r="Y20740">
        <v>27704.58</v>
      </c>
      <c r="Z20740">
        <v>0</v>
      </c>
      <c r="AA20740">
        <v>39361</v>
      </c>
    </row>
    <row r="20741" spans="11:27" ht="15.75" customHeight="1">
      <c r="K20741" t="s">
        <v>51693</v>
      </c>
      <c r="L20741">
        <v>8068.62</v>
      </c>
      <c r="M20741">
        <v>6979.42</v>
      </c>
      <c r="N20741">
        <v>1089.19</v>
      </c>
      <c r="O20741">
        <v>6979.42</v>
      </c>
      <c r="Q20741" t="s">
        <v>25018</v>
      </c>
      <c r="R20741">
        <v>20020.46</v>
      </c>
      <c r="S20741">
        <v>16636.740000000002</v>
      </c>
      <c r="T20741">
        <v>3383.71</v>
      </c>
      <c r="U20741">
        <v>18203.25</v>
      </c>
      <c r="W20741" t="s">
        <v>15617</v>
      </c>
      <c r="X20741">
        <v>111832.91</v>
      </c>
      <c r="Y20741">
        <v>110536.37</v>
      </c>
      <c r="Z20741">
        <v>1296.54</v>
      </c>
      <c r="AA20741">
        <v>195093.15</v>
      </c>
    </row>
    <row r="20742" spans="11:27" ht="15.75" customHeight="1">
      <c r="K20742" t="s">
        <v>51694</v>
      </c>
      <c r="L20742">
        <v>428388.45</v>
      </c>
      <c r="M20742">
        <v>428145.98</v>
      </c>
      <c r="N20742">
        <v>242.46</v>
      </c>
      <c r="O20742">
        <v>620787.47</v>
      </c>
      <c r="Q20742" t="s">
        <v>74520</v>
      </c>
      <c r="R20742">
        <v>31001.5</v>
      </c>
      <c r="S20742">
        <v>31001.5</v>
      </c>
      <c r="T20742">
        <v>0</v>
      </c>
      <c r="U20742">
        <v>40592.160000000003</v>
      </c>
      <c r="W20742" t="s">
        <v>15618</v>
      </c>
      <c r="X20742">
        <v>9267.7900000000009</v>
      </c>
      <c r="Y20742">
        <v>8918.85</v>
      </c>
      <c r="Z20742">
        <v>348.93</v>
      </c>
      <c r="AA20742">
        <v>12088.26</v>
      </c>
    </row>
    <row r="20743" spans="11:27" ht="15.75" customHeight="1">
      <c r="K20743" t="s">
        <v>17507</v>
      </c>
      <c r="L20743">
        <v>146803.29999999999</v>
      </c>
      <c r="M20743">
        <v>146364.04999999999</v>
      </c>
      <c r="N20743">
        <v>439.25</v>
      </c>
      <c r="O20743">
        <v>249467.79</v>
      </c>
      <c r="Q20743" t="s">
        <v>25019</v>
      </c>
      <c r="R20743">
        <v>120995.12</v>
      </c>
      <c r="S20743">
        <v>119872.13</v>
      </c>
      <c r="T20743">
        <v>1122.99</v>
      </c>
      <c r="U20743">
        <v>259941.77</v>
      </c>
      <c r="W20743" t="s">
        <v>15619</v>
      </c>
      <c r="X20743">
        <v>63737.94</v>
      </c>
      <c r="Y20743">
        <v>63564.42</v>
      </c>
      <c r="Z20743">
        <v>173.52</v>
      </c>
      <c r="AA20743">
        <v>132501.75</v>
      </c>
    </row>
    <row r="20744" spans="11:27" ht="15.75" customHeight="1">
      <c r="K20744" t="s">
        <v>51695</v>
      </c>
      <c r="L20744">
        <v>144488.42000000001</v>
      </c>
      <c r="M20744">
        <v>143424.15</v>
      </c>
      <c r="N20744">
        <v>1064.27</v>
      </c>
      <c r="O20744">
        <v>315975.77</v>
      </c>
      <c r="Q20744" t="s">
        <v>74519</v>
      </c>
      <c r="R20744">
        <v>71020.789999999994</v>
      </c>
      <c r="S20744">
        <v>69343.27</v>
      </c>
      <c r="T20744">
        <v>1677.52</v>
      </c>
      <c r="U20744">
        <v>131053.2</v>
      </c>
      <c r="W20744" t="s">
        <v>15620</v>
      </c>
      <c r="X20744">
        <v>24996.22</v>
      </c>
      <c r="Y20744">
        <v>24996.22</v>
      </c>
      <c r="Z20744">
        <v>0</v>
      </c>
      <c r="AA20744">
        <v>40386.31</v>
      </c>
    </row>
    <row r="20745" spans="11:27" ht="15.75" customHeight="1">
      <c r="K20745" t="s">
        <v>17509</v>
      </c>
      <c r="L20745">
        <v>37839.69</v>
      </c>
      <c r="M20745">
        <v>37757.879999999997</v>
      </c>
      <c r="N20745">
        <v>81.81</v>
      </c>
      <c r="O20745">
        <v>45680.89</v>
      </c>
      <c r="Q20745" t="s">
        <v>25020</v>
      </c>
      <c r="R20745">
        <v>82324.19</v>
      </c>
      <c r="S20745">
        <v>78006.19</v>
      </c>
      <c r="T20745">
        <v>4318</v>
      </c>
      <c r="U20745">
        <v>109663.58</v>
      </c>
      <c r="W20745" t="s">
        <v>15621</v>
      </c>
      <c r="X20745">
        <v>57062.21</v>
      </c>
      <c r="Y20745">
        <v>57062.21</v>
      </c>
      <c r="Z20745">
        <v>0</v>
      </c>
      <c r="AA20745">
        <v>111114.85</v>
      </c>
    </row>
    <row r="20746" spans="11:27" ht="15.75" customHeight="1">
      <c r="K20746" t="s">
        <v>51696</v>
      </c>
      <c r="L20746">
        <v>2703.78</v>
      </c>
      <c r="M20746">
        <v>2703.78</v>
      </c>
      <c r="N20746">
        <v>0</v>
      </c>
      <c r="O20746">
        <v>2703.78</v>
      </c>
      <c r="Q20746" t="s">
        <v>25021</v>
      </c>
      <c r="R20746">
        <v>11742.76</v>
      </c>
      <c r="S20746">
        <v>11742.76</v>
      </c>
      <c r="T20746">
        <v>0</v>
      </c>
      <c r="U20746">
        <v>13181.69</v>
      </c>
      <c r="W20746" t="s">
        <v>15622</v>
      </c>
      <c r="X20746">
        <v>18884.080000000002</v>
      </c>
      <c r="Y20746">
        <v>18822.54</v>
      </c>
      <c r="Z20746">
        <v>61.53</v>
      </c>
      <c r="AA20746">
        <v>23613.17</v>
      </c>
    </row>
    <row r="20747" spans="11:27" ht="15.75" customHeight="1">
      <c r="K20747" t="s">
        <v>51697</v>
      </c>
      <c r="L20747">
        <v>23138.97</v>
      </c>
      <c r="M20747">
        <v>23138.97</v>
      </c>
      <c r="N20747">
        <v>0</v>
      </c>
      <c r="O20747">
        <v>32278.83</v>
      </c>
      <c r="Q20747" t="s">
        <v>25022</v>
      </c>
      <c r="R20747">
        <v>72082.14</v>
      </c>
      <c r="S20747">
        <v>71080.08</v>
      </c>
      <c r="T20747">
        <v>1002.06</v>
      </c>
      <c r="U20747">
        <v>98693.74</v>
      </c>
      <c r="W20747" t="s">
        <v>80353</v>
      </c>
      <c r="X20747">
        <v>0</v>
      </c>
      <c r="Y20747">
        <v>0</v>
      </c>
      <c r="Z20747">
        <v>0</v>
      </c>
      <c r="AA20747">
        <v>0</v>
      </c>
    </row>
    <row r="20748" spans="11:27" ht="15.75" customHeight="1">
      <c r="K20748" t="s">
        <v>51698</v>
      </c>
      <c r="L20748">
        <v>100505.65</v>
      </c>
      <c r="M20748">
        <v>94447.5</v>
      </c>
      <c r="N20748">
        <v>6058.15</v>
      </c>
      <c r="O20748">
        <v>135692.95000000001</v>
      </c>
      <c r="Q20748" t="s">
        <v>25023</v>
      </c>
      <c r="R20748">
        <v>42095.74</v>
      </c>
      <c r="S20748">
        <v>40355.24</v>
      </c>
      <c r="T20748">
        <v>1740.5</v>
      </c>
      <c r="U20748">
        <v>58229.83</v>
      </c>
      <c r="W20748" t="s">
        <v>15623</v>
      </c>
      <c r="X20748">
        <v>66087.64</v>
      </c>
      <c r="Y20748">
        <v>66087.64</v>
      </c>
      <c r="Z20748">
        <v>0</v>
      </c>
      <c r="AA20748">
        <v>175647.46</v>
      </c>
    </row>
    <row r="20749" spans="11:27" ht="15.75" customHeight="1">
      <c r="K20749" t="s">
        <v>17511</v>
      </c>
      <c r="L20749">
        <v>0</v>
      </c>
      <c r="M20749">
        <v>0</v>
      </c>
      <c r="N20749">
        <v>0</v>
      </c>
      <c r="O20749">
        <v>0</v>
      </c>
      <c r="Q20749" t="s">
        <v>25024</v>
      </c>
      <c r="R20749">
        <v>226631.44</v>
      </c>
      <c r="S20749">
        <v>223946.94</v>
      </c>
      <c r="T20749">
        <v>2684.5</v>
      </c>
      <c r="U20749">
        <v>399388.61</v>
      </c>
      <c r="W20749" t="s">
        <v>15624</v>
      </c>
      <c r="X20749">
        <v>18767.16</v>
      </c>
      <c r="Y20749">
        <v>18767.16</v>
      </c>
      <c r="Z20749">
        <v>0</v>
      </c>
      <c r="AA20749">
        <v>27765.89</v>
      </c>
    </row>
    <row r="20750" spans="11:27" ht="15.75" customHeight="1">
      <c r="K20750" t="s">
        <v>17512</v>
      </c>
      <c r="L20750">
        <v>55980.86</v>
      </c>
      <c r="M20750">
        <v>55666.66</v>
      </c>
      <c r="N20750">
        <v>314.2</v>
      </c>
      <c r="O20750">
        <v>90579.53</v>
      </c>
      <c r="Q20750" t="s">
        <v>25025</v>
      </c>
      <c r="R20750">
        <v>41390.47</v>
      </c>
      <c r="S20750">
        <v>40755.440000000002</v>
      </c>
      <c r="T20750">
        <v>635.03</v>
      </c>
      <c r="U20750">
        <v>70933.97</v>
      </c>
      <c r="W20750" t="s">
        <v>75855</v>
      </c>
      <c r="X20750">
        <v>261801.84</v>
      </c>
      <c r="Y20750">
        <v>245188.74</v>
      </c>
      <c r="Z20750">
        <v>16613.099999999999</v>
      </c>
      <c r="AA20750">
        <v>361931.55</v>
      </c>
    </row>
    <row r="20751" spans="11:27" ht="15.75" customHeight="1">
      <c r="K20751" t="s">
        <v>51699</v>
      </c>
      <c r="L20751">
        <v>214365.77</v>
      </c>
      <c r="M20751">
        <v>214365.77</v>
      </c>
      <c r="N20751">
        <v>0</v>
      </c>
      <c r="O20751">
        <v>330334.26</v>
      </c>
      <c r="Q20751" t="s">
        <v>25026</v>
      </c>
      <c r="R20751">
        <v>243354.16</v>
      </c>
      <c r="S20751">
        <v>243132.29</v>
      </c>
      <c r="T20751">
        <v>221.87</v>
      </c>
      <c r="U20751">
        <v>489278.85</v>
      </c>
      <c r="W20751" t="s">
        <v>15625</v>
      </c>
      <c r="X20751">
        <v>268113.53999999998</v>
      </c>
      <c r="Y20751">
        <v>248719.18</v>
      </c>
      <c r="Z20751">
        <v>19394.349999999999</v>
      </c>
      <c r="AA20751">
        <v>379657.83</v>
      </c>
    </row>
    <row r="20752" spans="11:27" ht="15.75" customHeight="1">
      <c r="K20752" t="s">
        <v>17513</v>
      </c>
      <c r="L20752">
        <v>51885.5</v>
      </c>
      <c r="M20752">
        <v>51374.94</v>
      </c>
      <c r="N20752">
        <v>510.57</v>
      </c>
      <c r="O20752">
        <v>85520.99</v>
      </c>
      <c r="Q20752" t="s">
        <v>25027</v>
      </c>
      <c r="R20752">
        <v>87366.23</v>
      </c>
      <c r="S20752">
        <v>86748.06</v>
      </c>
      <c r="T20752">
        <v>618.16999999999996</v>
      </c>
      <c r="U20752">
        <v>130985.24</v>
      </c>
      <c r="W20752" t="s">
        <v>15626</v>
      </c>
      <c r="X20752">
        <v>33115.879999999997</v>
      </c>
      <c r="Y20752">
        <v>33115.879999999997</v>
      </c>
      <c r="Z20752">
        <v>0</v>
      </c>
      <c r="AA20752">
        <v>50982.86</v>
      </c>
    </row>
    <row r="20753" spans="11:27" ht="15.75" customHeight="1">
      <c r="K20753" t="s">
        <v>51700</v>
      </c>
      <c r="L20753">
        <v>0</v>
      </c>
      <c r="M20753">
        <v>0</v>
      </c>
      <c r="N20753">
        <v>0</v>
      </c>
      <c r="O20753">
        <v>0</v>
      </c>
      <c r="Q20753" t="s">
        <v>25028</v>
      </c>
      <c r="R20753">
        <v>0</v>
      </c>
      <c r="S20753">
        <v>0</v>
      </c>
      <c r="T20753">
        <v>0</v>
      </c>
      <c r="U20753">
        <v>0</v>
      </c>
      <c r="W20753" t="s">
        <v>15627</v>
      </c>
      <c r="X20753">
        <v>320134.25</v>
      </c>
      <c r="Y20753">
        <v>299676.15000000002</v>
      </c>
      <c r="Z20753">
        <v>20458.099999999999</v>
      </c>
      <c r="AA20753">
        <v>628799.17000000004</v>
      </c>
    </row>
    <row r="20754" spans="11:27" ht="15.75" customHeight="1">
      <c r="K20754" t="s">
        <v>51701</v>
      </c>
      <c r="L20754">
        <v>67088.17</v>
      </c>
      <c r="M20754">
        <v>66135.460000000006</v>
      </c>
      <c r="N20754">
        <v>952.71</v>
      </c>
      <c r="O20754">
        <v>100194.18</v>
      </c>
      <c r="Q20754" t="s">
        <v>25029</v>
      </c>
      <c r="R20754">
        <v>162183.59</v>
      </c>
      <c r="S20754">
        <v>161630.18</v>
      </c>
      <c r="T20754">
        <v>553.41</v>
      </c>
      <c r="U20754">
        <v>208584.48</v>
      </c>
      <c r="W20754" t="s">
        <v>15628</v>
      </c>
      <c r="X20754">
        <v>13977.4</v>
      </c>
      <c r="Y20754">
        <v>13415.22</v>
      </c>
      <c r="Z20754">
        <v>562.17999999999995</v>
      </c>
      <c r="AA20754">
        <v>20485.599999999999</v>
      </c>
    </row>
    <row r="20755" spans="11:27" ht="15.75" customHeight="1">
      <c r="K20755" t="s">
        <v>51702</v>
      </c>
      <c r="L20755">
        <v>60961.88</v>
      </c>
      <c r="M20755">
        <v>60745.19</v>
      </c>
      <c r="N20755">
        <v>216.69</v>
      </c>
      <c r="O20755">
        <v>160616.38</v>
      </c>
      <c r="Q20755" t="s">
        <v>74518</v>
      </c>
      <c r="R20755">
        <v>21973.99</v>
      </c>
      <c r="S20755">
        <v>21825</v>
      </c>
      <c r="T20755">
        <v>149</v>
      </c>
      <c r="U20755">
        <v>47132.4</v>
      </c>
      <c r="W20755" t="s">
        <v>15629</v>
      </c>
      <c r="X20755">
        <v>217149.08</v>
      </c>
      <c r="Y20755">
        <v>209500.53</v>
      </c>
      <c r="Z20755">
        <v>7648.55</v>
      </c>
      <c r="AA20755">
        <v>252116.57</v>
      </c>
    </row>
    <row r="20756" spans="11:27" ht="15.75" customHeight="1">
      <c r="K20756" t="s">
        <v>51703</v>
      </c>
      <c r="L20756">
        <v>10012.61</v>
      </c>
      <c r="M20756">
        <v>10012.61</v>
      </c>
      <c r="N20756">
        <v>0</v>
      </c>
      <c r="O20756">
        <v>11861.39</v>
      </c>
      <c r="Q20756" t="s">
        <v>25030</v>
      </c>
      <c r="R20756">
        <v>92391.2</v>
      </c>
      <c r="S20756">
        <v>91718.75</v>
      </c>
      <c r="T20756">
        <v>672.45</v>
      </c>
      <c r="U20756">
        <v>154585.28</v>
      </c>
      <c r="W20756" t="s">
        <v>15630</v>
      </c>
      <c r="X20756">
        <v>0</v>
      </c>
      <c r="Y20756">
        <v>0</v>
      </c>
      <c r="Z20756">
        <v>0</v>
      </c>
      <c r="AA20756">
        <v>0</v>
      </c>
    </row>
    <row r="20757" spans="11:27" ht="15.75" customHeight="1">
      <c r="K20757" t="s">
        <v>70408</v>
      </c>
      <c r="L20757">
        <v>173481.55</v>
      </c>
      <c r="M20757">
        <v>173481.55</v>
      </c>
      <c r="N20757">
        <v>0</v>
      </c>
      <c r="O20757">
        <v>216289.18</v>
      </c>
      <c r="Q20757" t="s">
        <v>25031</v>
      </c>
      <c r="R20757">
        <v>123732.73</v>
      </c>
      <c r="S20757">
        <v>123460.98</v>
      </c>
      <c r="T20757">
        <v>271.75</v>
      </c>
      <c r="U20757">
        <v>197141.87</v>
      </c>
      <c r="W20757" t="s">
        <v>86465</v>
      </c>
      <c r="X20757">
        <v>0</v>
      </c>
      <c r="Y20757">
        <v>0</v>
      </c>
      <c r="Z20757">
        <v>0</v>
      </c>
      <c r="AA20757">
        <v>0</v>
      </c>
    </row>
    <row r="20758" spans="11:27" ht="15.75" customHeight="1">
      <c r="K20758" t="s">
        <v>51704</v>
      </c>
      <c r="L20758">
        <v>68642.97</v>
      </c>
      <c r="M20758">
        <v>68138.34</v>
      </c>
      <c r="N20758">
        <v>504.63</v>
      </c>
      <c r="O20758">
        <v>129635.29</v>
      </c>
      <c r="Q20758" t="s">
        <v>25032</v>
      </c>
      <c r="R20758">
        <v>115047.58</v>
      </c>
      <c r="S20758">
        <v>114770.3</v>
      </c>
      <c r="T20758">
        <v>277.27999999999997</v>
      </c>
      <c r="U20758">
        <v>166256.79</v>
      </c>
      <c r="W20758" t="s">
        <v>15631</v>
      </c>
      <c r="X20758">
        <v>121011.54</v>
      </c>
      <c r="Y20758">
        <v>120670.13</v>
      </c>
      <c r="Z20758">
        <v>341.41</v>
      </c>
      <c r="AA20758">
        <v>187481.84</v>
      </c>
    </row>
    <row r="20759" spans="11:27" ht="15.75" customHeight="1">
      <c r="K20759" t="s">
        <v>51705</v>
      </c>
      <c r="L20759">
        <v>102219.63</v>
      </c>
      <c r="M20759">
        <v>99997.19</v>
      </c>
      <c r="N20759">
        <v>2222.44</v>
      </c>
      <c r="O20759">
        <v>171818.27</v>
      </c>
      <c r="Q20759" t="s">
        <v>25033</v>
      </c>
      <c r="R20759">
        <v>51779.02</v>
      </c>
      <c r="S20759">
        <v>51779.02</v>
      </c>
      <c r="T20759">
        <v>0</v>
      </c>
      <c r="U20759">
        <v>106637.45</v>
      </c>
      <c r="W20759" t="s">
        <v>15632</v>
      </c>
      <c r="X20759">
        <v>0</v>
      </c>
      <c r="Y20759">
        <v>0</v>
      </c>
      <c r="Z20759">
        <v>0</v>
      </c>
      <c r="AA20759">
        <v>0</v>
      </c>
    </row>
    <row r="20760" spans="11:27" ht="15.75" customHeight="1">
      <c r="K20760" t="s">
        <v>51706</v>
      </c>
      <c r="L20760">
        <v>185876.77</v>
      </c>
      <c r="M20760">
        <v>185876.77</v>
      </c>
      <c r="N20760">
        <v>0</v>
      </c>
      <c r="O20760">
        <v>347931.36</v>
      </c>
      <c r="Q20760" t="s">
        <v>25034</v>
      </c>
      <c r="R20760">
        <v>93152</v>
      </c>
      <c r="S20760">
        <v>92897.2</v>
      </c>
      <c r="T20760">
        <v>254.8</v>
      </c>
      <c r="U20760">
        <v>251548.4</v>
      </c>
      <c r="W20760" t="s">
        <v>75854</v>
      </c>
      <c r="X20760">
        <v>153783.79</v>
      </c>
      <c r="Y20760">
        <v>153685.70000000001</v>
      </c>
      <c r="Z20760">
        <v>98.08</v>
      </c>
      <c r="AA20760">
        <v>277699.96999999997</v>
      </c>
    </row>
    <row r="20761" spans="11:27" ht="15.75" customHeight="1">
      <c r="K20761" t="s">
        <v>51707</v>
      </c>
      <c r="L20761">
        <v>26347.48</v>
      </c>
      <c r="M20761">
        <v>26007.97</v>
      </c>
      <c r="N20761">
        <v>339.51</v>
      </c>
      <c r="O20761">
        <v>38503.69</v>
      </c>
      <c r="Q20761" t="s">
        <v>25035</v>
      </c>
      <c r="R20761">
        <v>16618.88</v>
      </c>
      <c r="S20761">
        <v>16385.310000000001</v>
      </c>
      <c r="T20761">
        <v>233.57</v>
      </c>
      <c r="U20761">
        <v>21293.74</v>
      </c>
      <c r="W20761" t="s">
        <v>15633</v>
      </c>
      <c r="X20761">
        <v>86321.54</v>
      </c>
      <c r="Y20761">
        <v>85240.84</v>
      </c>
      <c r="Z20761">
        <v>1080.7</v>
      </c>
      <c r="AA20761">
        <v>157371.63</v>
      </c>
    </row>
    <row r="20762" spans="11:27" ht="15.75" customHeight="1">
      <c r="K20762" t="s">
        <v>51708</v>
      </c>
      <c r="L20762">
        <v>69348.259999999995</v>
      </c>
      <c r="M20762">
        <v>66318.33</v>
      </c>
      <c r="N20762">
        <v>3029.93</v>
      </c>
      <c r="O20762">
        <v>112306.31</v>
      </c>
      <c r="Q20762" t="s">
        <v>25036</v>
      </c>
      <c r="R20762">
        <v>175832.66</v>
      </c>
      <c r="S20762">
        <v>175659.95</v>
      </c>
      <c r="T20762">
        <v>172.71</v>
      </c>
      <c r="U20762">
        <v>309528.84000000003</v>
      </c>
      <c r="W20762" t="s">
        <v>75853</v>
      </c>
      <c r="X20762">
        <v>0</v>
      </c>
      <c r="Y20762">
        <v>0</v>
      </c>
      <c r="Z20762">
        <v>0</v>
      </c>
      <c r="AA20762">
        <v>0</v>
      </c>
    </row>
    <row r="20763" spans="11:27" ht="15.75" customHeight="1">
      <c r="K20763" t="s">
        <v>51709</v>
      </c>
      <c r="L20763">
        <v>0</v>
      </c>
      <c r="M20763">
        <v>0</v>
      </c>
      <c r="N20763">
        <v>0</v>
      </c>
      <c r="O20763">
        <v>0</v>
      </c>
      <c r="Q20763" t="s">
        <v>25037</v>
      </c>
      <c r="R20763">
        <v>86610.23</v>
      </c>
      <c r="S20763">
        <v>86312.69</v>
      </c>
      <c r="T20763">
        <v>297.54000000000002</v>
      </c>
      <c r="U20763">
        <v>151715.78</v>
      </c>
      <c r="W20763" t="s">
        <v>15634</v>
      </c>
      <c r="X20763">
        <v>45654.66</v>
      </c>
      <c r="Y20763">
        <v>45654.66</v>
      </c>
      <c r="Z20763">
        <v>0</v>
      </c>
      <c r="AA20763">
        <v>97716.86</v>
      </c>
    </row>
    <row r="20764" spans="11:27" ht="15.75" customHeight="1">
      <c r="K20764" t="s">
        <v>51710</v>
      </c>
      <c r="L20764">
        <v>69573.16</v>
      </c>
      <c r="M20764">
        <v>69573.16</v>
      </c>
      <c r="N20764">
        <v>0</v>
      </c>
      <c r="O20764">
        <v>129168.05</v>
      </c>
      <c r="Q20764" t="s">
        <v>25041</v>
      </c>
      <c r="R20764">
        <v>123908.61</v>
      </c>
      <c r="S20764">
        <v>123517.78</v>
      </c>
      <c r="T20764">
        <v>390.83</v>
      </c>
      <c r="U20764">
        <v>183178.86</v>
      </c>
      <c r="W20764" t="s">
        <v>15635</v>
      </c>
      <c r="X20764">
        <v>98098.1</v>
      </c>
      <c r="Y20764">
        <v>98098.1</v>
      </c>
      <c r="Z20764">
        <v>0</v>
      </c>
      <c r="AA20764">
        <v>235397.3</v>
      </c>
    </row>
    <row r="20765" spans="11:27" ht="15.75" customHeight="1">
      <c r="K20765" t="s">
        <v>51711</v>
      </c>
      <c r="L20765">
        <v>0</v>
      </c>
      <c r="M20765">
        <v>0</v>
      </c>
      <c r="N20765">
        <v>0</v>
      </c>
      <c r="O20765">
        <v>0</v>
      </c>
      <c r="Q20765" t="s">
        <v>25042</v>
      </c>
      <c r="R20765">
        <v>99361.24</v>
      </c>
      <c r="S20765">
        <v>98696.09</v>
      </c>
      <c r="T20765">
        <v>665.14</v>
      </c>
      <c r="U20765">
        <v>193650.27</v>
      </c>
      <c r="W20765" t="s">
        <v>86466</v>
      </c>
      <c r="X20765">
        <v>0</v>
      </c>
      <c r="Y20765">
        <v>0</v>
      </c>
      <c r="Z20765">
        <v>0</v>
      </c>
      <c r="AA20765">
        <v>0</v>
      </c>
    </row>
    <row r="20766" spans="11:27" ht="15.75" customHeight="1">
      <c r="K20766" t="s">
        <v>51712</v>
      </c>
      <c r="L20766">
        <v>0</v>
      </c>
      <c r="M20766">
        <v>0</v>
      </c>
      <c r="N20766">
        <v>0</v>
      </c>
      <c r="O20766">
        <v>0</v>
      </c>
      <c r="Q20766" t="s">
        <v>25043</v>
      </c>
      <c r="R20766">
        <v>189378.45</v>
      </c>
      <c r="S20766">
        <v>188041.05</v>
      </c>
      <c r="T20766">
        <v>1337.41</v>
      </c>
      <c r="U20766">
        <v>333574.65000000002</v>
      </c>
      <c r="W20766" t="s">
        <v>15636</v>
      </c>
      <c r="X20766">
        <v>30298.75</v>
      </c>
      <c r="Y20766">
        <v>29624.37</v>
      </c>
      <c r="Z20766">
        <v>674.37</v>
      </c>
      <c r="AA20766">
        <v>50362.29</v>
      </c>
    </row>
    <row r="20767" spans="11:27" ht="15.75" customHeight="1">
      <c r="K20767" t="s">
        <v>51713</v>
      </c>
      <c r="L20767">
        <v>31271.73</v>
      </c>
      <c r="M20767">
        <v>29600.99</v>
      </c>
      <c r="N20767">
        <v>1670.74</v>
      </c>
      <c r="O20767">
        <v>40239.9</v>
      </c>
      <c r="Q20767" t="s">
        <v>25044</v>
      </c>
      <c r="R20767">
        <v>131837.29</v>
      </c>
      <c r="S20767">
        <v>130270.44</v>
      </c>
      <c r="T20767">
        <v>1566.85</v>
      </c>
      <c r="U20767">
        <v>200488.12</v>
      </c>
      <c r="W20767" t="s">
        <v>15637</v>
      </c>
      <c r="X20767">
        <v>63093.4</v>
      </c>
      <c r="Y20767">
        <v>63093.4</v>
      </c>
      <c r="Z20767">
        <v>0</v>
      </c>
      <c r="AA20767">
        <v>92479.78</v>
      </c>
    </row>
    <row r="20768" spans="11:27" ht="15.75" customHeight="1">
      <c r="K20768" t="s">
        <v>51714</v>
      </c>
      <c r="L20768">
        <v>16907.900000000001</v>
      </c>
      <c r="M20768">
        <v>16595.599999999999</v>
      </c>
      <c r="N20768">
        <v>312.3</v>
      </c>
      <c r="O20768">
        <v>26630</v>
      </c>
      <c r="Q20768" t="s">
        <v>25045</v>
      </c>
      <c r="R20768">
        <v>186508.54</v>
      </c>
      <c r="S20768">
        <v>183829.87</v>
      </c>
      <c r="T20768">
        <v>2678.67</v>
      </c>
      <c r="U20768">
        <v>242205.4</v>
      </c>
      <c r="W20768" t="s">
        <v>15638</v>
      </c>
      <c r="X20768">
        <v>0</v>
      </c>
      <c r="Y20768">
        <v>0</v>
      </c>
      <c r="Z20768">
        <v>0</v>
      </c>
      <c r="AA20768">
        <v>0</v>
      </c>
    </row>
    <row r="20769" spans="11:27" ht="15.75" customHeight="1">
      <c r="K20769" t="s">
        <v>51715</v>
      </c>
      <c r="L20769">
        <v>24603.1</v>
      </c>
      <c r="M20769">
        <v>23525.83</v>
      </c>
      <c r="N20769">
        <v>1077.27</v>
      </c>
      <c r="O20769">
        <v>31978.7</v>
      </c>
      <c r="Q20769" t="s">
        <v>25046</v>
      </c>
      <c r="R20769">
        <v>90431.32</v>
      </c>
      <c r="S20769">
        <v>90431.32</v>
      </c>
      <c r="T20769">
        <v>0</v>
      </c>
      <c r="U20769">
        <v>172004.5</v>
      </c>
      <c r="W20769" t="s">
        <v>15639</v>
      </c>
      <c r="X20769">
        <v>173245.05</v>
      </c>
      <c r="Y20769">
        <v>171814.03</v>
      </c>
      <c r="Z20769">
        <v>1431.02</v>
      </c>
      <c r="AA20769">
        <v>331162.09000000003</v>
      </c>
    </row>
    <row r="20770" spans="11:27" ht="15.75" customHeight="1">
      <c r="K20770" t="s">
        <v>51716</v>
      </c>
      <c r="L20770">
        <v>106277.64</v>
      </c>
      <c r="M20770">
        <v>99920.7</v>
      </c>
      <c r="N20770">
        <v>6356.94</v>
      </c>
      <c r="O20770">
        <v>229557.82</v>
      </c>
      <c r="Q20770" t="s">
        <v>25047</v>
      </c>
      <c r="R20770">
        <v>150611.47</v>
      </c>
      <c r="S20770">
        <v>150611.47</v>
      </c>
      <c r="T20770">
        <v>0</v>
      </c>
      <c r="U20770">
        <v>299819.43</v>
      </c>
      <c r="W20770" t="s">
        <v>15640</v>
      </c>
      <c r="X20770">
        <v>3626.29</v>
      </c>
      <c r="Y20770">
        <v>3626.29</v>
      </c>
      <c r="Z20770">
        <v>0</v>
      </c>
      <c r="AA20770">
        <v>3626.29</v>
      </c>
    </row>
    <row r="20771" spans="11:27" ht="15.75" customHeight="1">
      <c r="K20771" t="s">
        <v>17514</v>
      </c>
      <c r="L20771">
        <v>86452.4</v>
      </c>
      <c r="M20771">
        <v>85977.43</v>
      </c>
      <c r="N20771">
        <v>474.97</v>
      </c>
      <c r="O20771">
        <v>123703.05</v>
      </c>
      <c r="Q20771" t="s">
        <v>25048</v>
      </c>
      <c r="R20771">
        <v>266738.65999999997</v>
      </c>
      <c r="S20771">
        <v>266738.65999999997</v>
      </c>
      <c r="T20771">
        <v>0</v>
      </c>
      <c r="U20771">
        <v>569777.59</v>
      </c>
      <c r="W20771" t="s">
        <v>75852</v>
      </c>
      <c r="X20771">
        <v>272684.92</v>
      </c>
      <c r="Y20771">
        <v>272684.92</v>
      </c>
      <c r="Z20771">
        <v>0</v>
      </c>
      <c r="AA20771">
        <v>496373.95</v>
      </c>
    </row>
    <row r="20772" spans="11:27" ht="15.75" customHeight="1">
      <c r="K20772" t="s">
        <v>17516</v>
      </c>
      <c r="L20772">
        <v>22713.86</v>
      </c>
      <c r="M20772">
        <v>22713.86</v>
      </c>
      <c r="N20772">
        <v>0</v>
      </c>
      <c r="O20772">
        <v>27950.74</v>
      </c>
      <c r="Q20772" t="s">
        <v>25051</v>
      </c>
      <c r="R20772">
        <v>89193.61</v>
      </c>
      <c r="S20772">
        <v>88972.7</v>
      </c>
      <c r="T20772">
        <v>220.9</v>
      </c>
      <c r="U20772">
        <v>164642.23999999999</v>
      </c>
      <c r="W20772" t="s">
        <v>15641</v>
      </c>
      <c r="X20772">
        <v>18215</v>
      </c>
      <c r="Y20772">
        <v>17852.55</v>
      </c>
      <c r="Z20772">
        <v>362.46</v>
      </c>
      <c r="AA20772">
        <v>25317.06</v>
      </c>
    </row>
    <row r="20773" spans="11:27" ht="15.75" customHeight="1">
      <c r="K20773" t="s">
        <v>17517</v>
      </c>
      <c r="L20773">
        <v>1893.68</v>
      </c>
      <c r="M20773">
        <v>1821.89</v>
      </c>
      <c r="N20773">
        <v>71.790000000000006</v>
      </c>
      <c r="O20773">
        <v>1821.89</v>
      </c>
      <c r="Q20773" t="s">
        <v>25052</v>
      </c>
      <c r="R20773">
        <v>122020.74</v>
      </c>
      <c r="S20773">
        <v>120976.81</v>
      </c>
      <c r="T20773">
        <v>1043.93</v>
      </c>
      <c r="U20773">
        <v>211895</v>
      </c>
      <c r="W20773" t="s">
        <v>15642</v>
      </c>
      <c r="X20773">
        <v>32159.31</v>
      </c>
      <c r="Y20773">
        <v>31985.46</v>
      </c>
      <c r="Z20773">
        <v>173.85</v>
      </c>
      <c r="AA20773">
        <v>60530.13</v>
      </c>
    </row>
    <row r="20774" spans="11:27" ht="15.75" customHeight="1">
      <c r="K20774" t="s">
        <v>17519</v>
      </c>
      <c r="L20774">
        <v>132992.38</v>
      </c>
      <c r="M20774">
        <v>126818.56</v>
      </c>
      <c r="N20774">
        <v>6173.81</v>
      </c>
      <c r="O20774">
        <v>199994.26</v>
      </c>
      <c r="Q20774" t="s">
        <v>25053</v>
      </c>
      <c r="R20774">
        <v>44888.57</v>
      </c>
      <c r="S20774">
        <v>44105.87</v>
      </c>
      <c r="T20774">
        <v>782.7</v>
      </c>
      <c r="U20774">
        <v>88641.37</v>
      </c>
      <c r="W20774" t="s">
        <v>15643</v>
      </c>
      <c r="X20774">
        <v>19150.82</v>
      </c>
      <c r="Y20774">
        <v>19150.82</v>
      </c>
      <c r="Z20774">
        <v>0</v>
      </c>
      <c r="AA20774">
        <v>50403.43</v>
      </c>
    </row>
    <row r="20775" spans="11:27" ht="15.75" customHeight="1">
      <c r="K20775" t="s">
        <v>17521</v>
      </c>
      <c r="L20775">
        <v>166800.70000000001</v>
      </c>
      <c r="M20775">
        <v>164966.82999999999</v>
      </c>
      <c r="N20775">
        <v>1833.86</v>
      </c>
      <c r="O20775">
        <v>249396.58</v>
      </c>
      <c r="Q20775" t="s">
        <v>25054</v>
      </c>
      <c r="R20775">
        <v>209027.61</v>
      </c>
      <c r="S20775">
        <v>207967.01</v>
      </c>
      <c r="T20775">
        <v>1060.5999999999999</v>
      </c>
      <c r="U20775">
        <v>368411.11</v>
      </c>
      <c r="W20775" t="s">
        <v>15644</v>
      </c>
      <c r="X20775">
        <v>26915.3</v>
      </c>
      <c r="Y20775">
        <v>26915.3</v>
      </c>
      <c r="Z20775">
        <v>0</v>
      </c>
      <c r="AA20775">
        <v>44419.9</v>
      </c>
    </row>
    <row r="20776" spans="11:27" ht="15.75" customHeight="1">
      <c r="K20776" t="s">
        <v>17522</v>
      </c>
      <c r="L20776">
        <v>41561.79</v>
      </c>
      <c r="M20776">
        <v>41561.79</v>
      </c>
      <c r="N20776">
        <v>0</v>
      </c>
      <c r="O20776">
        <v>68833.97</v>
      </c>
      <c r="Q20776" t="s">
        <v>25055</v>
      </c>
      <c r="R20776">
        <v>9182.64</v>
      </c>
      <c r="S20776">
        <v>9182.64</v>
      </c>
      <c r="T20776">
        <v>0</v>
      </c>
      <c r="U20776">
        <v>9182.64</v>
      </c>
      <c r="W20776" t="s">
        <v>15645</v>
      </c>
      <c r="X20776">
        <v>50616.55</v>
      </c>
      <c r="Y20776">
        <v>50018.19</v>
      </c>
      <c r="Z20776">
        <v>598.36</v>
      </c>
      <c r="AA20776">
        <v>77276.89</v>
      </c>
    </row>
    <row r="20777" spans="11:27" ht="15.75" customHeight="1">
      <c r="K20777" t="s">
        <v>17524</v>
      </c>
      <c r="L20777">
        <v>62109.16</v>
      </c>
      <c r="M20777">
        <v>60770.91</v>
      </c>
      <c r="N20777">
        <v>1338.26</v>
      </c>
      <c r="O20777">
        <v>93509.55</v>
      </c>
      <c r="Q20777" t="s">
        <v>25056</v>
      </c>
      <c r="R20777">
        <v>47652.35</v>
      </c>
      <c r="S20777">
        <v>47652.35</v>
      </c>
      <c r="T20777">
        <v>0</v>
      </c>
      <c r="U20777">
        <v>67312.97</v>
      </c>
      <c r="W20777" t="s">
        <v>15646</v>
      </c>
      <c r="X20777">
        <v>135877.88</v>
      </c>
      <c r="Y20777">
        <v>135877.88</v>
      </c>
      <c r="Z20777">
        <v>0</v>
      </c>
      <c r="AA20777">
        <v>260935.85</v>
      </c>
    </row>
    <row r="20778" spans="11:27" ht="15.75" customHeight="1">
      <c r="K20778" t="s">
        <v>17526</v>
      </c>
      <c r="L20778">
        <v>16105.24</v>
      </c>
      <c r="M20778">
        <v>15881.27</v>
      </c>
      <c r="N20778">
        <v>223.97</v>
      </c>
      <c r="O20778">
        <v>19917</v>
      </c>
      <c r="Q20778" t="s">
        <v>25057</v>
      </c>
      <c r="R20778">
        <v>88042.62</v>
      </c>
      <c r="S20778">
        <v>87826.86</v>
      </c>
      <c r="T20778">
        <v>215.75</v>
      </c>
      <c r="U20778">
        <v>200141.9</v>
      </c>
      <c r="W20778" t="s">
        <v>15647</v>
      </c>
      <c r="X20778">
        <v>393847.76</v>
      </c>
      <c r="Y20778">
        <v>392917.82</v>
      </c>
      <c r="Z20778">
        <v>929.94</v>
      </c>
      <c r="AA20778">
        <v>884432.36</v>
      </c>
    </row>
    <row r="20779" spans="11:27" ht="15.75" customHeight="1">
      <c r="K20779" t="s">
        <v>70407</v>
      </c>
      <c r="L20779">
        <v>0</v>
      </c>
      <c r="M20779">
        <v>0</v>
      </c>
      <c r="N20779">
        <v>0</v>
      </c>
      <c r="O20779">
        <v>0</v>
      </c>
      <c r="Q20779" t="s">
        <v>25058</v>
      </c>
      <c r="R20779">
        <v>142755.22</v>
      </c>
      <c r="S20779">
        <v>142130.46</v>
      </c>
      <c r="T20779">
        <v>624.76</v>
      </c>
      <c r="U20779">
        <v>237803.98</v>
      </c>
      <c r="W20779" t="s">
        <v>15648</v>
      </c>
      <c r="X20779">
        <v>56626.05</v>
      </c>
      <c r="Y20779">
        <v>56626.05</v>
      </c>
      <c r="Z20779">
        <v>0</v>
      </c>
      <c r="AA20779">
        <v>137836.1</v>
      </c>
    </row>
    <row r="20780" spans="11:27" ht="15.75" customHeight="1">
      <c r="K20780" t="s">
        <v>51717</v>
      </c>
      <c r="L20780">
        <v>22985.81</v>
      </c>
      <c r="M20780">
        <v>22985.81</v>
      </c>
      <c r="N20780">
        <v>0</v>
      </c>
      <c r="O20780">
        <v>38066.75</v>
      </c>
      <c r="Q20780" t="s">
        <v>25059</v>
      </c>
      <c r="R20780">
        <v>60506.53</v>
      </c>
      <c r="S20780">
        <v>60506.53</v>
      </c>
      <c r="T20780">
        <v>0</v>
      </c>
      <c r="U20780">
        <v>88097.24</v>
      </c>
      <c r="W20780" t="s">
        <v>15649</v>
      </c>
      <c r="X20780">
        <v>76698.98</v>
      </c>
      <c r="Y20780">
        <v>75315.520000000004</v>
      </c>
      <c r="Z20780">
        <v>1383.46</v>
      </c>
      <c r="AA20780">
        <v>126923.17</v>
      </c>
    </row>
    <row r="20781" spans="11:27" ht="15.75" customHeight="1">
      <c r="K20781" t="s">
        <v>17529</v>
      </c>
      <c r="L20781">
        <v>60541.45</v>
      </c>
      <c r="M20781">
        <v>59654.07</v>
      </c>
      <c r="N20781">
        <v>887.37</v>
      </c>
      <c r="O20781">
        <v>92771.25</v>
      </c>
      <c r="Q20781" t="s">
        <v>25060</v>
      </c>
      <c r="R20781">
        <v>204355.88</v>
      </c>
      <c r="S20781">
        <v>202948.74</v>
      </c>
      <c r="T20781">
        <v>1407.13</v>
      </c>
      <c r="U20781">
        <v>306479.58</v>
      </c>
      <c r="W20781" t="s">
        <v>80354</v>
      </c>
      <c r="X20781">
        <v>0</v>
      </c>
      <c r="Y20781">
        <v>0</v>
      </c>
      <c r="Z20781">
        <v>0</v>
      </c>
      <c r="AA20781">
        <v>0</v>
      </c>
    </row>
    <row r="20782" spans="11:27" ht="15.75" customHeight="1">
      <c r="K20782" t="s">
        <v>17530</v>
      </c>
      <c r="L20782">
        <v>59250.11</v>
      </c>
      <c r="M20782">
        <v>58019.64</v>
      </c>
      <c r="N20782">
        <v>1230.47</v>
      </c>
      <c r="O20782">
        <v>110310.13</v>
      </c>
      <c r="Q20782" t="s">
        <v>25061</v>
      </c>
      <c r="R20782">
        <v>454848.92</v>
      </c>
      <c r="S20782">
        <v>453282.62</v>
      </c>
      <c r="T20782">
        <v>1566.3</v>
      </c>
      <c r="U20782">
        <v>770030.42</v>
      </c>
      <c r="W20782" t="s">
        <v>15650</v>
      </c>
      <c r="X20782">
        <v>127874.03</v>
      </c>
      <c r="Y20782">
        <v>127422.11</v>
      </c>
      <c r="Z20782">
        <v>451.92</v>
      </c>
      <c r="AA20782">
        <v>180600.44</v>
      </c>
    </row>
    <row r="20783" spans="11:27" ht="15.75" customHeight="1">
      <c r="K20783" t="s">
        <v>17531</v>
      </c>
      <c r="L20783">
        <v>42475.14</v>
      </c>
      <c r="M20783">
        <v>41474.58</v>
      </c>
      <c r="N20783">
        <v>1000.56</v>
      </c>
      <c r="O20783">
        <v>81941.279999999999</v>
      </c>
      <c r="Q20783" t="s">
        <v>25062</v>
      </c>
      <c r="R20783">
        <v>120749.85</v>
      </c>
      <c r="S20783">
        <v>120749.85</v>
      </c>
      <c r="T20783">
        <v>0</v>
      </c>
      <c r="U20783">
        <v>173647.63</v>
      </c>
      <c r="W20783" t="s">
        <v>86467</v>
      </c>
      <c r="X20783">
        <v>0</v>
      </c>
      <c r="Y20783">
        <v>0</v>
      </c>
      <c r="Z20783">
        <v>0</v>
      </c>
      <c r="AA20783">
        <v>0</v>
      </c>
    </row>
    <row r="20784" spans="11:27" ht="15.75" customHeight="1">
      <c r="K20784" t="s">
        <v>84043</v>
      </c>
      <c r="L20784">
        <v>0</v>
      </c>
      <c r="M20784">
        <v>0</v>
      </c>
      <c r="N20784">
        <v>0</v>
      </c>
      <c r="O20784">
        <v>0</v>
      </c>
      <c r="Q20784" t="s">
        <v>25063</v>
      </c>
      <c r="R20784">
        <v>186276.03</v>
      </c>
      <c r="S20784">
        <v>185529.65</v>
      </c>
      <c r="T20784">
        <v>746.39</v>
      </c>
      <c r="U20784">
        <v>403240.71</v>
      </c>
      <c r="W20784" t="s">
        <v>15651</v>
      </c>
      <c r="X20784">
        <v>0</v>
      </c>
      <c r="Y20784">
        <v>0</v>
      </c>
      <c r="Z20784">
        <v>0</v>
      </c>
      <c r="AA20784">
        <v>0</v>
      </c>
    </row>
    <row r="20785" spans="11:27" ht="15.75" customHeight="1">
      <c r="K20785" t="s">
        <v>51718</v>
      </c>
      <c r="L20785">
        <v>12373.73</v>
      </c>
      <c r="M20785">
        <v>11685.28</v>
      </c>
      <c r="N20785">
        <v>688.45</v>
      </c>
      <c r="O20785">
        <v>15824.28</v>
      </c>
      <c r="Q20785" t="s">
        <v>25064</v>
      </c>
      <c r="R20785">
        <v>128558.36</v>
      </c>
      <c r="S20785">
        <v>121866.76</v>
      </c>
      <c r="T20785">
        <v>6691.6</v>
      </c>
      <c r="U20785">
        <v>217425.37</v>
      </c>
      <c r="W20785" t="s">
        <v>75851</v>
      </c>
      <c r="X20785">
        <v>25713.31</v>
      </c>
      <c r="Y20785">
        <v>24756.69</v>
      </c>
      <c r="Z20785">
        <v>956.62</v>
      </c>
      <c r="AA20785">
        <v>35234.120000000003</v>
      </c>
    </row>
    <row r="20786" spans="11:27" ht="15.75" customHeight="1">
      <c r="K20786" t="s">
        <v>17532</v>
      </c>
      <c r="L20786">
        <v>165566.93</v>
      </c>
      <c r="M20786">
        <v>162992.10999999999</v>
      </c>
      <c r="N20786">
        <v>2574.8200000000002</v>
      </c>
      <c r="O20786">
        <v>177338.6</v>
      </c>
      <c r="Q20786" t="s">
        <v>25065</v>
      </c>
      <c r="R20786">
        <v>249934.28</v>
      </c>
      <c r="S20786">
        <v>249934.28</v>
      </c>
      <c r="T20786">
        <v>0</v>
      </c>
      <c r="U20786">
        <v>475729.03</v>
      </c>
      <c r="W20786" t="s">
        <v>15652</v>
      </c>
      <c r="X20786">
        <v>64006.23</v>
      </c>
      <c r="Y20786">
        <v>63768.03</v>
      </c>
      <c r="Z20786">
        <v>238.2</v>
      </c>
      <c r="AA20786">
        <v>113872.93</v>
      </c>
    </row>
    <row r="20787" spans="11:27" ht="15.75" customHeight="1">
      <c r="K20787" t="s">
        <v>51719</v>
      </c>
      <c r="L20787">
        <v>0</v>
      </c>
      <c r="M20787">
        <v>0</v>
      </c>
      <c r="N20787">
        <v>0</v>
      </c>
      <c r="O20787">
        <v>0</v>
      </c>
      <c r="Q20787" t="s">
        <v>25066</v>
      </c>
      <c r="R20787">
        <v>171593.60000000001</v>
      </c>
      <c r="S20787">
        <v>170019.21</v>
      </c>
      <c r="T20787">
        <v>1574.38</v>
      </c>
      <c r="U20787">
        <v>242811.62</v>
      </c>
      <c r="W20787" t="s">
        <v>15653</v>
      </c>
      <c r="X20787">
        <v>43748.56</v>
      </c>
      <c r="Y20787">
        <v>42523.56</v>
      </c>
      <c r="Z20787">
        <v>1225.01</v>
      </c>
      <c r="AA20787">
        <v>89193.86</v>
      </c>
    </row>
    <row r="20788" spans="11:27" ht="15.75" customHeight="1">
      <c r="K20788" t="s">
        <v>51720</v>
      </c>
      <c r="L20788">
        <v>32468.07</v>
      </c>
      <c r="M20788">
        <v>31645.54</v>
      </c>
      <c r="N20788">
        <v>822.53</v>
      </c>
      <c r="O20788">
        <v>56996.54</v>
      </c>
      <c r="Q20788" t="s">
        <v>25067</v>
      </c>
      <c r="R20788">
        <v>65470.76</v>
      </c>
      <c r="S20788">
        <v>64040.63</v>
      </c>
      <c r="T20788">
        <v>1430.13</v>
      </c>
      <c r="U20788">
        <v>119711.55</v>
      </c>
      <c r="W20788" t="s">
        <v>15654</v>
      </c>
      <c r="X20788">
        <v>37015.89</v>
      </c>
      <c r="Y20788">
        <v>36321.69</v>
      </c>
      <c r="Z20788">
        <v>694.2</v>
      </c>
      <c r="AA20788">
        <v>51415.41</v>
      </c>
    </row>
    <row r="20789" spans="11:27" ht="15.75" customHeight="1">
      <c r="K20789" t="s">
        <v>17533</v>
      </c>
      <c r="L20789">
        <v>272197.31</v>
      </c>
      <c r="M20789">
        <v>257117.86</v>
      </c>
      <c r="N20789">
        <v>15079.45</v>
      </c>
      <c r="O20789">
        <v>396101.96</v>
      </c>
      <c r="Q20789" t="s">
        <v>25068</v>
      </c>
      <c r="R20789">
        <v>86358.2</v>
      </c>
      <c r="S20789">
        <v>85964.98</v>
      </c>
      <c r="T20789">
        <v>393.22</v>
      </c>
      <c r="U20789">
        <v>144518.38</v>
      </c>
      <c r="W20789" t="s">
        <v>15655</v>
      </c>
      <c r="X20789">
        <v>72039.320000000007</v>
      </c>
      <c r="Y20789">
        <v>71211.44</v>
      </c>
      <c r="Z20789">
        <v>827.88</v>
      </c>
      <c r="AA20789">
        <v>101823.2</v>
      </c>
    </row>
    <row r="20790" spans="11:27" ht="15.75" customHeight="1">
      <c r="K20790" t="s">
        <v>51722</v>
      </c>
      <c r="L20790">
        <v>38424.730000000003</v>
      </c>
      <c r="M20790">
        <v>36057.49</v>
      </c>
      <c r="N20790">
        <v>2367.2399999999998</v>
      </c>
      <c r="O20790">
        <v>36057.49</v>
      </c>
      <c r="Q20790" t="s">
        <v>25069</v>
      </c>
      <c r="R20790">
        <v>291428.26</v>
      </c>
      <c r="S20790">
        <v>290051.43</v>
      </c>
      <c r="T20790">
        <v>1376.84</v>
      </c>
      <c r="U20790">
        <v>779352.58</v>
      </c>
      <c r="W20790" t="s">
        <v>15656</v>
      </c>
      <c r="X20790">
        <v>62802.76</v>
      </c>
      <c r="Y20790">
        <v>62640.43</v>
      </c>
      <c r="Z20790">
        <v>162.33000000000001</v>
      </c>
      <c r="AA20790">
        <v>95097.81</v>
      </c>
    </row>
    <row r="20791" spans="11:27" ht="15.75" customHeight="1">
      <c r="K20791" t="s">
        <v>51723</v>
      </c>
      <c r="L20791">
        <v>118848.5</v>
      </c>
      <c r="M20791">
        <v>118848.5</v>
      </c>
      <c r="N20791">
        <v>0</v>
      </c>
      <c r="O20791">
        <v>180266.2</v>
      </c>
      <c r="Q20791" t="s">
        <v>25070</v>
      </c>
      <c r="R20791">
        <v>112384.84</v>
      </c>
      <c r="S20791">
        <v>109510.27</v>
      </c>
      <c r="T20791">
        <v>2874.57</v>
      </c>
      <c r="U20791">
        <v>140398.59</v>
      </c>
      <c r="W20791" t="s">
        <v>15657</v>
      </c>
      <c r="X20791">
        <v>188316.94</v>
      </c>
      <c r="Y20791">
        <v>185077.07</v>
      </c>
      <c r="Z20791">
        <v>3239.87</v>
      </c>
      <c r="AA20791">
        <v>282591.64</v>
      </c>
    </row>
    <row r="20792" spans="11:27" ht="15.75" customHeight="1">
      <c r="K20792" t="s">
        <v>75630</v>
      </c>
      <c r="L20792">
        <v>311667.01</v>
      </c>
      <c r="M20792">
        <v>285744.86</v>
      </c>
      <c r="N20792">
        <v>25922.15</v>
      </c>
      <c r="O20792">
        <v>604799.53</v>
      </c>
      <c r="Q20792" t="s">
        <v>25071</v>
      </c>
      <c r="R20792">
        <v>170038.39999999999</v>
      </c>
      <c r="S20792">
        <v>168192.96</v>
      </c>
      <c r="T20792">
        <v>1845.44</v>
      </c>
      <c r="U20792">
        <v>257780.3</v>
      </c>
      <c r="W20792" t="s">
        <v>15658</v>
      </c>
      <c r="X20792">
        <v>110779.47</v>
      </c>
      <c r="Y20792">
        <v>110779.47</v>
      </c>
      <c r="Z20792">
        <v>0</v>
      </c>
      <c r="AA20792">
        <v>164061.66</v>
      </c>
    </row>
    <row r="20793" spans="11:27" ht="15.75" customHeight="1">
      <c r="K20793" t="s">
        <v>51725</v>
      </c>
      <c r="L20793">
        <v>53131.33</v>
      </c>
      <c r="M20793">
        <v>53131.33</v>
      </c>
      <c r="N20793">
        <v>0</v>
      </c>
      <c r="O20793">
        <v>67632.42</v>
      </c>
      <c r="Q20793" t="s">
        <v>25072</v>
      </c>
      <c r="R20793">
        <v>94327.19</v>
      </c>
      <c r="S20793">
        <v>90645.82</v>
      </c>
      <c r="T20793">
        <v>3681.37</v>
      </c>
      <c r="U20793">
        <v>168050.89</v>
      </c>
      <c r="W20793" t="s">
        <v>15659</v>
      </c>
      <c r="X20793">
        <v>10393.57</v>
      </c>
      <c r="Y20793">
        <v>10393.57</v>
      </c>
      <c r="Z20793">
        <v>0</v>
      </c>
      <c r="AA20793">
        <v>11306.53</v>
      </c>
    </row>
    <row r="20794" spans="11:27" ht="15.75" customHeight="1">
      <c r="K20794" t="s">
        <v>51726</v>
      </c>
      <c r="L20794">
        <v>48182.29</v>
      </c>
      <c r="M20794">
        <v>47495.22</v>
      </c>
      <c r="N20794">
        <v>687.07</v>
      </c>
      <c r="O20794">
        <v>68018.240000000005</v>
      </c>
      <c r="Q20794" t="s">
        <v>25073</v>
      </c>
      <c r="R20794">
        <v>109404.06</v>
      </c>
      <c r="S20794">
        <v>106307.69</v>
      </c>
      <c r="T20794">
        <v>3096.37</v>
      </c>
      <c r="U20794">
        <v>155510.75</v>
      </c>
      <c r="W20794" t="s">
        <v>15660</v>
      </c>
      <c r="X20794">
        <v>399929.62</v>
      </c>
      <c r="Y20794">
        <v>369960.97</v>
      </c>
      <c r="Z20794">
        <v>29968.639999999999</v>
      </c>
      <c r="AA20794">
        <v>533681.55000000005</v>
      </c>
    </row>
    <row r="20795" spans="11:27" ht="15.75" customHeight="1">
      <c r="K20795" t="s">
        <v>17534</v>
      </c>
      <c r="L20795">
        <v>47392.45</v>
      </c>
      <c r="M20795">
        <v>47392.45</v>
      </c>
      <c r="N20795">
        <v>0</v>
      </c>
      <c r="O20795">
        <v>104698.9</v>
      </c>
      <c r="Q20795" t="s">
        <v>25074</v>
      </c>
      <c r="R20795">
        <v>83611.61</v>
      </c>
      <c r="S20795">
        <v>83611.61</v>
      </c>
      <c r="T20795">
        <v>0</v>
      </c>
      <c r="U20795">
        <v>153247.85999999999</v>
      </c>
      <c r="W20795" t="s">
        <v>15661</v>
      </c>
      <c r="X20795">
        <v>35248.35</v>
      </c>
      <c r="Y20795">
        <v>34775.57</v>
      </c>
      <c r="Z20795">
        <v>472.78</v>
      </c>
      <c r="AA20795">
        <v>53404.98</v>
      </c>
    </row>
    <row r="20796" spans="11:27" ht="15.75" customHeight="1">
      <c r="K20796" t="s">
        <v>51727</v>
      </c>
      <c r="L20796">
        <v>79842.44</v>
      </c>
      <c r="M20796">
        <v>79842.44</v>
      </c>
      <c r="N20796">
        <v>0</v>
      </c>
      <c r="O20796">
        <v>149674.85999999999</v>
      </c>
      <c r="Q20796" t="s">
        <v>25075</v>
      </c>
      <c r="R20796">
        <v>192693.44</v>
      </c>
      <c r="S20796">
        <v>190039.72</v>
      </c>
      <c r="T20796">
        <v>2653.73</v>
      </c>
      <c r="U20796">
        <v>237443.66</v>
      </c>
      <c r="W20796" t="s">
        <v>15662</v>
      </c>
      <c r="X20796">
        <v>122403.77</v>
      </c>
      <c r="Y20796">
        <v>114022.86</v>
      </c>
      <c r="Z20796">
        <v>8380.91</v>
      </c>
      <c r="AA20796">
        <v>144294.60999999999</v>
      </c>
    </row>
    <row r="20797" spans="11:27" ht="15.75" customHeight="1">
      <c r="K20797" t="s">
        <v>17535</v>
      </c>
      <c r="L20797">
        <v>0</v>
      </c>
      <c r="M20797">
        <v>0</v>
      </c>
      <c r="N20797">
        <v>0</v>
      </c>
      <c r="O20797">
        <v>0</v>
      </c>
      <c r="Q20797" t="s">
        <v>25076</v>
      </c>
      <c r="R20797">
        <v>101992.46</v>
      </c>
      <c r="S20797">
        <v>101505.86</v>
      </c>
      <c r="T20797">
        <v>486.6</v>
      </c>
      <c r="U20797">
        <v>177035.51</v>
      </c>
      <c r="W20797" t="s">
        <v>75850</v>
      </c>
      <c r="X20797">
        <v>0</v>
      </c>
      <c r="Y20797">
        <v>0</v>
      </c>
      <c r="Z20797">
        <v>0</v>
      </c>
      <c r="AA20797">
        <v>0</v>
      </c>
    </row>
    <row r="20798" spans="11:27" ht="15.75" customHeight="1">
      <c r="K20798" t="s">
        <v>51729</v>
      </c>
      <c r="L20798">
        <v>97457.72</v>
      </c>
      <c r="M20798">
        <v>80925.149999999994</v>
      </c>
      <c r="N20798">
        <v>16532.57</v>
      </c>
      <c r="O20798">
        <v>113078.81</v>
      </c>
      <c r="Q20798" t="s">
        <v>25077</v>
      </c>
      <c r="R20798">
        <v>119857.59</v>
      </c>
      <c r="S20798">
        <v>119857.59</v>
      </c>
      <c r="T20798">
        <v>0</v>
      </c>
      <c r="U20798">
        <v>203841.95</v>
      </c>
      <c r="W20798" t="s">
        <v>15663</v>
      </c>
      <c r="X20798">
        <v>2126.69</v>
      </c>
      <c r="Y20798">
        <v>1780.57</v>
      </c>
      <c r="Z20798">
        <v>346.12</v>
      </c>
      <c r="AA20798">
        <v>1780.57</v>
      </c>
    </row>
    <row r="20799" spans="11:27" ht="15.75" customHeight="1">
      <c r="K20799" t="s">
        <v>51730</v>
      </c>
      <c r="L20799">
        <v>3333.77</v>
      </c>
      <c r="M20799">
        <v>3333.77</v>
      </c>
      <c r="N20799">
        <v>0</v>
      </c>
      <c r="O20799">
        <v>3333.77</v>
      </c>
      <c r="Q20799" t="s">
        <v>25078</v>
      </c>
      <c r="R20799">
        <v>189623.84</v>
      </c>
      <c r="S20799">
        <v>188603.38</v>
      </c>
      <c r="T20799">
        <v>1020.46</v>
      </c>
      <c r="U20799">
        <v>263233.93</v>
      </c>
      <c r="W20799" t="s">
        <v>15664</v>
      </c>
      <c r="X20799">
        <v>57522.26</v>
      </c>
      <c r="Y20799">
        <v>57522.26</v>
      </c>
      <c r="Z20799">
        <v>0</v>
      </c>
      <c r="AA20799">
        <v>109629.33</v>
      </c>
    </row>
    <row r="20800" spans="11:27" ht="15.75" customHeight="1">
      <c r="K20800" t="s">
        <v>17536</v>
      </c>
      <c r="L20800">
        <v>36713.019999999997</v>
      </c>
      <c r="M20800">
        <v>36538.559999999998</v>
      </c>
      <c r="N20800">
        <v>174.46</v>
      </c>
      <c r="O20800">
        <v>67328.3</v>
      </c>
      <c r="Q20800" t="s">
        <v>25079</v>
      </c>
      <c r="R20800">
        <v>154238.93</v>
      </c>
      <c r="S20800">
        <v>152981.26</v>
      </c>
      <c r="T20800">
        <v>1257.67</v>
      </c>
      <c r="U20800">
        <v>247035.47</v>
      </c>
      <c r="W20800" t="s">
        <v>15665</v>
      </c>
      <c r="X20800">
        <v>31618.22</v>
      </c>
      <c r="Y20800">
        <v>31618.22</v>
      </c>
      <c r="Z20800">
        <v>0</v>
      </c>
      <c r="AA20800">
        <v>62227.68</v>
      </c>
    </row>
    <row r="20801" spans="11:27" ht="15.75" customHeight="1">
      <c r="K20801" t="s">
        <v>51732</v>
      </c>
      <c r="L20801">
        <v>32291.77</v>
      </c>
      <c r="M20801">
        <v>31800.74</v>
      </c>
      <c r="N20801">
        <v>491.03</v>
      </c>
      <c r="O20801">
        <v>67399.42</v>
      </c>
      <c r="Q20801" t="s">
        <v>25080</v>
      </c>
      <c r="R20801">
        <v>200220.35</v>
      </c>
      <c r="S20801">
        <v>190381.76</v>
      </c>
      <c r="T20801">
        <v>9838.59</v>
      </c>
      <c r="U20801">
        <v>357872.69</v>
      </c>
      <c r="W20801" t="s">
        <v>15666</v>
      </c>
      <c r="X20801">
        <v>221161.76</v>
      </c>
      <c r="Y20801">
        <v>213580.81</v>
      </c>
      <c r="Z20801">
        <v>7580.95</v>
      </c>
      <c r="AA20801">
        <v>364897.85</v>
      </c>
    </row>
    <row r="20802" spans="11:27" ht="15.75" customHeight="1">
      <c r="K20802" t="s">
        <v>51734</v>
      </c>
      <c r="L20802">
        <v>82913.22</v>
      </c>
      <c r="M20802">
        <v>82913.22</v>
      </c>
      <c r="N20802">
        <v>0</v>
      </c>
      <c r="O20802">
        <v>148712.4</v>
      </c>
      <c r="Q20802" t="s">
        <v>25119</v>
      </c>
      <c r="R20802">
        <v>27476.86</v>
      </c>
      <c r="S20802">
        <v>27216.73</v>
      </c>
      <c r="T20802">
        <v>260.13</v>
      </c>
      <c r="U20802">
        <v>37907.370000000003</v>
      </c>
      <c r="W20802" t="s">
        <v>15667</v>
      </c>
      <c r="X20802">
        <v>303394.83</v>
      </c>
      <c r="Y20802">
        <v>287651</v>
      </c>
      <c r="Z20802">
        <v>15743.83</v>
      </c>
      <c r="AA20802">
        <v>481181.91</v>
      </c>
    </row>
    <row r="20803" spans="11:27" ht="15.75" customHeight="1">
      <c r="K20803" t="s">
        <v>51736</v>
      </c>
      <c r="L20803">
        <v>79051.59</v>
      </c>
      <c r="M20803">
        <v>78841.490000000005</v>
      </c>
      <c r="N20803">
        <v>210.1</v>
      </c>
      <c r="O20803">
        <v>117351.54</v>
      </c>
      <c r="Q20803" t="s">
        <v>25120</v>
      </c>
      <c r="R20803">
        <v>67000.56</v>
      </c>
      <c r="S20803">
        <v>66096.509999999995</v>
      </c>
      <c r="T20803">
        <v>904.05</v>
      </c>
      <c r="U20803">
        <v>109435.17</v>
      </c>
      <c r="W20803" t="s">
        <v>15668</v>
      </c>
      <c r="X20803">
        <v>44441.43</v>
      </c>
      <c r="Y20803">
        <v>44209.53</v>
      </c>
      <c r="Z20803">
        <v>231.9</v>
      </c>
      <c r="AA20803">
        <v>83023.42</v>
      </c>
    </row>
    <row r="20804" spans="11:27" ht="15.75" customHeight="1">
      <c r="K20804" t="s">
        <v>51737</v>
      </c>
      <c r="L20804">
        <v>19258.849999999999</v>
      </c>
      <c r="M20804">
        <v>19258.849999999999</v>
      </c>
      <c r="N20804">
        <v>0</v>
      </c>
      <c r="O20804">
        <v>21645.62</v>
      </c>
      <c r="Q20804" t="s">
        <v>25121</v>
      </c>
      <c r="R20804">
        <v>88705.13</v>
      </c>
      <c r="S20804">
        <v>88705.13</v>
      </c>
      <c r="T20804">
        <v>0</v>
      </c>
      <c r="U20804">
        <v>143865.67000000001</v>
      </c>
      <c r="W20804" t="s">
        <v>15669</v>
      </c>
      <c r="X20804">
        <v>59793.49</v>
      </c>
      <c r="Y20804">
        <v>58860.28</v>
      </c>
      <c r="Z20804">
        <v>933.21</v>
      </c>
      <c r="AA20804">
        <v>91889.76</v>
      </c>
    </row>
    <row r="20805" spans="11:27" ht="15.75" customHeight="1">
      <c r="K20805" t="s">
        <v>17538</v>
      </c>
      <c r="L20805">
        <v>17431.87</v>
      </c>
      <c r="M20805">
        <v>16596.07</v>
      </c>
      <c r="N20805">
        <v>835.8</v>
      </c>
      <c r="O20805">
        <v>24072.95</v>
      </c>
      <c r="Q20805" t="s">
        <v>25122</v>
      </c>
      <c r="R20805">
        <v>94038.29</v>
      </c>
      <c r="S20805">
        <v>84682.5</v>
      </c>
      <c r="T20805">
        <v>9355.7900000000009</v>
      </c>
      <c r="U20805">
        <v>165780.69</v>
      </c>
      <c r="W20805" t="s">
        <v>15670</v>
      </c>
      <c r="X20805">
        <v>38253.370000000003</v>
      </c>
      <c r="Y20805">
        <v>37103.61</v>
      </c>
      <c r="Z20805">
        <v>1149.76</v>
      </c>
      <c r="AA20805">
        <v>52515.79</v>
      </c>
    </row>
    <row r="20806" spans="11:27" ht="15.75" customHeight="1">
      <c r="K20806" t="s">
        <v>51738</v>
      </c>
      <c r="L20806">
        <v>119785.32</v>
      </c>
      <c r="M20806">
        <v>119117.31</v>
      </c>
      <c r="N20806">
        <v>668.01</v>
      </c>
      <c r="O20806">
        <v>260823.86</v>
      </c>
      <c r="Q20806" t="s">
        <v>74507</v>
      </c>
      <c r="R20806">
        <v>531351.85</v>
      </c>
      <c r="S20806">
        <v>521952.02</v>
      </c>
      <c r="T20806">
        <v>9399.83</v>
      </c>
      <c r="U20806">
        <v>1122953.93</v>
      </c>
      <c r="W20806" t="s">
        <v>15671</v>
      </c>
      <c r="X20806">
        <v>86659.09</v>
      </c>
      <c r="Y20806">
        <v>85545.17</v>
      </c>
      <c r="Z20806">
        <v>1113.92</v>
      </c>
      <c r="AA20806">
        <v>149920.85</v>
      </c>
    </row>
    <row r="20807" spans="11:27" ht="15.75" customHeight="1">
      <c r="K20807" t="s">
        <v>17540</v>
      </c>
      <c r="L20807">
        <v>0</v>
      </c>
      <c r="M20807">
        <v>0</v>
      </c>
      <c r="N20807">
        <v>0</v>
      </c>
      <c r="O20807">
        <v>0</v>
      </c>
      <c r="Q20807" t="s">
        <v>25123</v>
      </c>
      <c r="R20807">
        <v>0</v>
      </c>
      <c r="S20807">
        <v>0</v>
      </c>
      <c r="T20807">
        <v>0</v>
      </c>
      <c r="U20807">
        <v>0</v>
      </c>
      <c r="W20807" t="s">
        <v>15672</v>
      </c>
      <c r="X20807">
        <v>303608.03999999998</v>
      </c>
      <c r="Y20807">
        <v>286216.62</v>
      </c>
      <c r="Z20807">
        <v>17391.419999999998</v>
      </c>
      <c r="AA20807">
        <v>433293.86</v>
      </c>
    </row>
    <row r="20808" spans="11:27" ht="15.75" customHeight="1">
      <c r="K20808" t="s">
        <v>51739</v>
      </c>
      <c r="L20808">
        <v>30231.599999999999</v>
      </c>
      <c r="M20808">
        <v>29834.63</v>
      </c>
      <c r="N20808">
        <v>396.97</v>
      </c>
      <c r="O20808">
        <v>42371.71</v>
      </c>
      <c r="Q20808" t="s">
        <v>87191</v>
      </c>
      <c r="R20808">
        <v>232277.15</v>
      </c>
      <c r="S20808">
        <v>228878.2</v>
      </c>
      <c r="T20808">
        <v>3398.94</v>
      </c>
      <c r="U20808">
        <v>471737.8</v>
      </c>
      <c r="W20808" t="s">
        <v>15673</v>
      </c>
      <c r="X20808">
        <v>110063.29</v>
      </c>
      <c r="Y20808">
        <v>109865.2</v>
      </c>
      <c r="Z20808">
        <v>198.09</v>
      </c>
      <c r="AA20808">
        <v>164892.70000000001</v>
      </c>
    </row>
    <row r="20809" spans="11:27" ht="15.75" customHeight="1">
      <c r="K20809" t="s">
        <v>80576</v>
      </c>
      <c r="L20809">
        <v>0</v>
      </c>
      <c r="M20809">
        <v>0</v>
      </c>
      <c r="N20809">
        <v>0</v>
      </c>
      <c r="O20809">
        <v>0</v>
      </c>
      <c r="Q20809" t="s">
        <v>25126</v>
      </c>
      <c r="R20809">
        <v>134761.54</v>
      </c>
      <c r="S20809">
        <v>134761.54</v>
      </c>
      <c r="T20809">
        <v>0</v>
      </c>
      <c r="U20809">
        <v>251154.18</v>
      </c>
      <c r="W20809" t="s">
        <v>15674</v>
      </c>
      <c r="X20809">
        <v>1272.04</v>
      </c>
      <c r="Y20809">
        <v>1176.82</v>
      </c>
      <c r="Z20809">
        <v>95.22</v>
      </c>
      <c r="AA20809">
        <v>1176.82</v>
      </c>
    </row>
    <row r="20810" spans="11:27" ht="15.75" customHeight="1">
      <c r="K20810" t="s">
        <v>51740</v>
      </c>
      <c r="L20810">
        <v>71798.44</v>
      </c>
      <c r="M20810">
        <v>68403.25</v>
      </c>
      <c r="N20810">
        <v>3395.19</v>
      </c>
      <c r="O20810">
        <v>130453.4</v>
      </c>
      <c r="Q20810" t="s">
        <v>25127</v>
      </c>
      <c r="R20810">
        <v>3458.53</v>
      </c>
      <c r="S20810">
        <v>3458.53</v>
      </c>
      <c r="T20810">
        <v>0</v>
      </c>
      <c r="U20810">
        <v>4481.2</v>
      </c>
      <c r="W20810" t="s">
        <v>15675</v>
      </c>
      <c r="X20810">
        <v>99342.18</v>
      </c>
      <c r="Y20810">
        <v>98196.42</v>
      </c>
      <c r="Z20810">
        <v>1145.76</v>
      </c>
      <c r="AA20810">
        <v>204806.39999999999</v>
      </c>
    </row>
    <row r="20811" spans="11:27" ht="15.75" customHeight="1">
      <c r="K20811" t="s">
        <v>51741</v>
      </c>
      <c r="L20811">
        <v>42584.44</v>
      </c>
      <c r="M20811">
        <v>42391.44</v>
      </c>
      <c r="N20811">
        <v>193.01</v>
      </c>
      <c r="O20811">
        <v>52237.22</v>
      </c>
      <c r="Q20811" t="s">
        <v>87192</v>
      </c>
      <c r="R20811">
        <v>42294.57</v>
      </c>
      <c r="S20811">
        <v>42099.24</v>
      </c>
      <c r="T20811">
        <v>195.33</v>
      </c>
      <c r="U20811">
        <v>90276.62</v>
      </c>
      <c r="W20811" t="s">
        <v>15676</v>
      </c>
      <c r="X20811">
        <v>52557.87</v>
      </c>
      <c r="Y20811">
        <v>51787.66</v>
      </c>
      <c r="Z20811">
        <v>770.21</v>
      </c>
      <c r="AA20811">
        <v>77762.23</v>
      </c>
    </row>
    <row r="20812" spans="11:27" ht="15.75" customHeight="1">
      <c r="K20812" t="s">
        <v>17541</v>
      </c>
      <c r="L20812">
        <v>96053.62</v>
      </c>
      <c r="M20812">
        <v>95011.73</v>
      </c>
      <c r="N20812">
        <v>1041.8900000000001</v>
      </c>
      <c r="O20812">
        <v>127358.11</v>
      </c>
      <c r="Q20812" t="s">
        <v>25129</v>
      </c>
      <c r="R20812">
        <v>94845.32</v>
      </c>
      <c r="S20812">
        <v>93447.5</v>
      </c>
      <c r="T20812">
        <v>1397.82</v>
      </c>
      <c r="U20812">
        <v>113589.45</v>
      </c>
      <c r="W20812" t="s">
        <v>15677</v>
      </c>
      <c r="X20812">
        <v>27087.19</v>
      </c>
      <c r="Y20812">
        <v>26888.63</v>
      </c>
      <c r="Z20812">
        <v>198.56</v>
      </c>
      <c r="AA20812">
        <v>50254.03</v>
      </c>
    </row>
    <row r="20813" spans="11:27" ht="15.75" customHeight="1">
      <c r="K20813" t="s">
        <v>51742</v>
      </c>
      <c r="L20813">
        <v>149776.67000000001</v>
      </c>
      <c r="M20813">
        <v>149776.67000000001</v>
      </c>
      <c r="N20813">
        <v>0</v>
      </c>
      <c r="O20813">
        <v>229858.23</v>
      </c>
      <c r="Q20813" t="s">
        <v>25131</v>
      </c>
      <c r="R20813">
        <v>82740.42</v>
      </c>
      <c r="S20813">
        <v>80738.850000000006</v>
      </c>
      <c r="T20813">
        <v>2001.58</v>
      </c>
      <c r="U20813">
        <v>112097.78</v>
      </c>
      <c r="W20813" t="s">
        <v>15678</v>
      </c>
      <c r="X20813">
        <v>6464.81</v>
      </c>
      <c r="Y20813">
        <v>6464.81</v>
      </c>
      <c r="Z20813">
        <v>0</v>
      </c>
      <c r="AA20813">
        <v>8258.01</v>
      </c>
    </row>
    <row r="20814" spans="11:27" ht="15.75" customHeight="1">
      <c r="K20814" t="s">
        <v>17543</v>
      </c>
      <c r="L20814">
        <v>87425.06</v>
      </c>
      <c r="M20814">
        <v>86931.82</v>
      </c>
      <c r="N20814">
        <v>493.24</v>
      </c>
      <c r="O20814">
        <v>159549.72</v>
      </c>
      <c r="Q20814" t="s">
        <v>25132</v>
      </c>
      <c r="R20814">
        <v>24816.23</v>
      </c>
      <c r="S20814">
        <v>24816.23</v>
      </c>
      <c r="T20814">
        <v>0</v>
      </c>
      <c r="U20814">
        <v>51699.19</v>
      </c>
      <c r="W20814" t="s">
        <v>75849</v>
      </c>
      <c r="X20814">
        <v>187349.86</v>
      </c>
      <c r="Y20814">
        <v>184934.81</v>
      </c>
      <c r="Z20814">
        <v>2415.06</v>
      </c>
      <c r="AA20814">
        <v>292529.40000000002</v>
      </c>
    </row>
    <row r="20815" spans="11:27" ht="15.75" customHeight="1">
      <c r="K20815" t="s">
        <v>51743</v>
      </c>
      <c r="L20815">
        <v>101638.87</v>
      </c>
      <c r="M20815">
        <v>101143.09</v>
      </c>
      <c r="N20815">
        <v>495.78</v>
      </c>
      <c r="O20815">
        <v>147166.98000000001</v>
      </c>
      <c r="Q20815" t="s">
        <v>25134</v>
      </c>
      <c r="R20815">
        <v>6694.41</v>
      </c>
      <c r="S20815">
        <v>6364.75</v>
      </c>
      <c r="T20815">
        <v>329.66</v>
      </c>
      <c r="U20815">
        <v>6364.75</v>
      </c>
      <c r="W20815" t="s">
        <v>15679</v>
      </c>
      <c r="X20815">
        <v>57115.55</v>
      </c>
      <c r="Y20815">
        <v>57115.55</v>
      </c>
      <c r="Z20815">
        <v>0</v>
      </c>
      <c r="AA20815">
        <v>128658.83</v>
      </c>
    </row>
    <row r="20816" spans="11:27" ht="15.75" customHeight="1">
      <c r="K20816" t="s">
        <v>17545</v>
      </c>
      <c r="L20816">
        <v>149456.69</v>
      </c>
      <c r="M20816">
        <v>149234.98000000001</v>
      </c>
      <c r="N20816">
        <v>221.7</v>
      </c>
      <c r="O20816">
        <v>239725.25</v>
      </c>
      <c r="Q20816" t="s">
        <v>25136</v>
      </c>
      <c r="R20816">
        <v>24433.75</v>
      </c>
      <c r="S20816">
        <v>24433.75</v>
      </c>
      <c r="T20816">
        <v>0</v>
      </c>
      <c r="U20816">
        <v>36852.54</v>
      </c>
      <c r="W20816" t="s">
        <v>15680</v>
      </c>
      <c r="X20816">
        <v>46948.38</v>
      </c>
      <c r="Y20816">
        <v>45626.34</v>
      </c>
      <c r="Z20816">
        <v>1322.04</v>
      </c>
      <c r="AA20816">
        <v>75708.960000000006</v>
      </c>
    </row>
    <row r="20817" spans="11:27" ht="15.75" customHeight="1">
      <c r="K20817" t="s">
        <v>51744</v>
      </c>
      <c r="L20817">
        <v>470.3</v>
      </c>
      <c r="M20817">
        <v>470.3</v>
      </c>
      <c r="N20817">
        <v>0</v>
      </c>
      <c r="O20817">
        <v>470.3</v>
      </c>
      <c r="Q20817" t="s">
        <v>25139</v>
      </c>
      <c r="R20817">
        <v>17114.830000000002</v>
      </c>
      <c r="S20817">
        <v>16815.11</v>
      </c>
      <c r="T20817">
        <v>299.72000000000003</v>
      </c>
      <c r="U20817">
        <v>26298.49</v>
      </c>
      <c r="W20817" t="s">
        <v>15681</v>
      </c>
      <c r="X20817">
        <v>3016.07</v>
      </c>
      <c r="Y20817">
        <v>3016.07</v>
      </c>
      <c r="Z20817">
        <v>0</v>
      </c>
      <c r="AA20817">
        <v>3016.07</v>
      </c>
    </row>
    <row r="20818" spans="11:27" ht="15.75" customHeight="1">
      <c r="K20818" t="s">
        <v>17547</v>
      </c>
      <c r="L20818">
        <v>22708.49</v>
      </c>
      <c r="M20818">
        <v>22337.01</v>
      </c>
      <c r="N20818">
        <v>371.48</v>
      </c>
      <c r="O20818">
        <v>41368.54</v>
      </c>
      <c r="Q20818" t="s">
        <v>25142</v>
      </c>
      <c r="R20818">
        <v>131386.48000000001</v>
      </c>
      <c r="S20818">
        <v>129995.19</v>
      </c>
      <c r="T20818">
        <v>1391.29</v>
      </c>
      <c r="U20818">
        <v>208779.73</v>
      </c>
      <c r="W20818" t="s">
        <v>75848</v>
      </c>
      <c r="X20818">
        <v>53308.42</v>
      </c>
      <c r="Y20818">
        <v>52653.88</v>
      </c>
      <c r="Z20818">
        <v>654.54</v>
      </c>
      <c r="AA20818">
        <v>78048.070000000007</v>
      </c>
    </row>
    <row r="20819" spans="11:27" ht="15.75" customHeight="1">
      <c r="K20819" t="s">
        <v>51745</v>
      </c>
      <c r="L20819">
        <v>62041.120000000003</v>
      </c>
      <c r="M20819">
        <v>61663.82</v>
      </c>
      <c r="N20819">
        <v>377.3</v>
      </c>
      <c r="O20819">
        <v>176239.8</v>
      </c>
      <c r="Q20819" t="s">
        <v>25143</v>
      </c>
      <c r="R20819">
        <v>90877.37</v>
      </c>
      <c r="S20819">
        <v>90802.42</v>
      </c>
      <c r="T20819">
        <v>74.959999999999994</v>
      </c>
      <c r="U20819">
        <v>116955.12</v>
      </c>
      <c r="W20819" t="s">
        <v>15682</v>
      </c>
      <c r="X20819">
        <v>87487.44</v>
      </c>
      <c r="Y20819">
        <v>87487.44</v>
      </c>
      <c r="Z20819">
        <v>0</v>
      </c>
      <c r="AA20819">
        <v>156730.72</v>
      </c>
    </row>
    <row r="20820" spans="11:27" ht="15.75" customHeight="1">
      <c r="K20820" t="s">
        <v>51746</v>
      </c>
      <c r="L20820">
        <v>0</v>
      </c>
      <c r="M20820">
        <v>0</v>
      </c>
      <c r="N20820">
        <v>0</v>
      </c>
      <c r="O20820">
        <v>0</v>
      </c>
      <c r="Q20820" t="s">
        <v>25144</v>
      </c>
      <c r="R20820">
        <v>23523.48</v>
      </c>
      <c r="S20820">
        <v>22473.69</v>
      </c>
      <c r="T20820">
        <v>1049.79</v>
      </c>
      <c r="U20820">
        <v>37774.78</v>
      </c>
      <c r="W20820" t="s">
        <v>15683</v>
      </c>
      <c r="X20820">
        <v>106892.07</v>
      </c>
      <c r="Y20820">
        <v>106103.28</v>
      </c>
      <c r="Z20820">
        <v>788.8</v>
      </c>
      <c r="AA20820">
        <v>322784.43</v>
      </c>
    </row>
    <row r="20821" spans="11:27" ht="15.75" customHeight="1">
      <c r="K20821" t="s">
        <v>17551</v>
      </c>
      <c r="L20821">
        <v>72120.17</v>
      </c>
      <c r="M20821">
        <v>71556.710000000006</v>
      </c>
      <c r="N20821">
        <v>563.46</v>
      </c>
      <c r="O20821">
        <v>113010.69</v>
      </c>
      <c r="Q20821" t="s">
        <v>25147</v>
      </c>
      <c r="R20821">
        <v>152533.66</v>
      </c>
      <c r="S20821">
        <v>152143.39000000001</v>
      </c>
      <c r="T20821">
        <v>390.27</v>
      </c>
      <c r="U20821">
        <v>301906.55</v>
      </c>
      <c r="W20821" t="s">
        <v>15684</v>
      </c>
      <c r="X20821">
        <v>89723.74</v>
      </c>
      <c r="Y20821">
        <v>89723.74</v>
      </c>
      <c r="Z20821">
        <v>0</v>
      </c>
      <c r="AA20821">
        <v>128217.52</v>
      </c>
    </row>
    <row r="20822" spans="11:27" ht="15.75" customHeight="1">
      <c r="K20822" t="s">
        <v>51747</v>
      </c>
      <c r="L20822">
        <v>275483.07</v>
      </c>
      <c r="M20822">
        <v>271892.31</v>
      </c>
      <c r="N20822">
        <v>3590.76</v>
      </c>
      <c r="O20822">
        <v>496019.1</v>
      </c>
      <c r="Q20822" t="s">
        <v>74506</v>
      </c>
      <c r="R20822">
        <v>117731.09</v>
      </c>
      <c r="S20822">
        <v>117203.01</v>
      </c>
      <c r="T20822">
        <v>528.08000000000004</v>
      </c>
      <c r="U20822">
        <v>209881.25</v>
      </c>
      <c r="W20822" t="s">
        <v>15685</v>
      </c>
      <c r="X20822">
        <v>89198.82</v>
      </c>
      <c r="Y20822">
        <v>89198.82</v>
      </c>
      <c r="Z20822">
        <v>0</v>
      </c>
      <c r="AA20822">
        <v>191356.51</v>
      </c>
    </row>
    <row r="20823" spans="11:27" ht="15.75" customHeight="1">
      <c r="K20823" t="s">
        <v>17554</v>
      </c>
      <c r="L20823">
        <v>57438.3</v>
      </c>
      <c r="M20823">
        <v>57438.3</v>
      </c>
      <c r="N20823">
        <v>0</v>
      </c>
      <c r="O20823">
        <v>91920.19</v>
      </c>
      <c r="Q20823" t="s">
        <v>25157</v>
      </c>
      <c r="R20823">
        <v>48742.720000000001</v>
      </c>
      <c r="S20823">
        <v>46789.26</v>
      </c>
      <c r="T20823">
        <v>1953.46</v>
      </c>
      <c r="U20823">
        <v>76145.45</v>
      </c>
      <c r="W20823" t="s">
        <v>15686</v>
      </c>
      <c r="X20823">
        <v>63045.23</v>
      </c>
      <c r="Y20823">
        <v>62629.69</v>
      </c>
      <c r="Z20823">
        <v>415.54</v>
      </c>
      <c r="AA20823">
        <v>123694.23</v>
      </c>
    </row>
    <row r="20824" spans="11:27" ht="15.75" customHeight="1">
      <c r="K20824" t="s">
        <v>51748</v>
      </c>
      <c r="L20824">
        <v>147695.92000000001</v>
      </c>
      <c r="M20824">
        <v>145436.01</v>
      </c>
      <c r="N20824">
        <v>2259.92</v>
      </c>
      <c r="O20824">
        <v>261002.59</v>
      </c>
      <c r="Q20824" t="s">
        <v>25158</v>
      </c>
      <c r="R20824">
        <v>63007.44</v>
      </c>
      <c r="S20824">
        <v>61897.07</v>
      </c>
      <c r="T20824">
        <v>1110.3699999999999</v>
      </c>
      <c r="U20824">
        <v>89577.85</v>
      </c>
      <c r="W20824" t="s">
        <v>15687</v>
      </c>
      <c r="X20824">
        <v>92528.74</v>
      </c>
      <c r="Y20824">
        <v>91980.97</v>
      </c>
      <c r="Z20824">
        <v>547.77</v>
      </c>
      <c r="AA20824">
        <v>143017.62</v>
      </c>
    </row>
    <row r="20825" spans="11:27" ht="15.75" customHeight="1">
      <c r="K20825" t="s">
        <v>17555</v>
      </c>
      <c r="L20825">
        <v>143659.17000000001</v>
      </c>
      <c r="M20825">
        <v>143251.22</v>
      </c>
      <c r="N20825">
        <v>407.96</v>
      </c>
      <c r="O20825">
        <v>284039.26</v>
      </c>
      <c r="Q20825" t="s">
        <v>25159</v>
      </c>
      <c r="R20825">
        <v>25582.03</v>
      </c>
      <c r="S20825">
        <v>24757.8</v>
      </c>
      <c r="T20825">
        <v>824.23</v>
      </c>
      <c r="U20825">
        <v>32898.58</v>
      </c>
      <c r="W20825" t="s">
        <v>15688</v>
      </c>
      <c r="X20825">
        <v>492189.67</v>
      </c>
      <c r="Y20825">
        <v>477727.43</v>
      </c>
      <c r="Z20825">
        <v>14462.24</v>
      </c>
      <c r="AA20825">
        <v>686560.55</v>
      </c>
    </row>
    <row r="20826" spans="11:27" ht="15.75" customHeight="1">
      <c r="K20826" t="s">
        <v>51749</v>
      </c>
      <c r="L20826">
        <v>54115.11</v>
      </c>
      <c r="M20826">
        <v>53331.88</v>
      </c>
      <c r="N20826">
        <v>783.23</v>
      </c>
      <c r="O20826">
        <v>81201.039999999994</v>
      </c>
      <c r="Q20826" t="s">
        <v>25162</v>
      </c>
      <c r="R20826">
        <v>9389.0400000000009</v>
      </c>
      <c r="S20826">
        <v>9389.0400000000009</v>
      </c>
      <c r="T20826">
        <v>0</v>
      </c>
      <c r="U20826">
        <v>9389.0400000000009</v>
      </c>
      <c r="W20826" t="s">
        <v>15689</v>
      </c>
      <c r="X20826">
        <v>45539.68</v>
      </c>
      <c r="Y20826">
        <v>45539.68</v>
      </c>
      <c r="Z20826">
        <v>0</v>
      </c>
      <c r="AA20826">
        <v>74253.89</v>
      </c>
    </row>
    <row r="20827" spans="11:27" ht="15.75" customHeight="1">
      <c r="K20827" t="s">
        <v>17556</v>
      </c>
      <c r="L20827">
        <v>264369.03999999998</v>
      </c>
      <c r="M20827">
        <v>264241.03000000003</v>
      </c>
      <c r="N20827">
        <v>128</v>
      </c>
      <c r="O20827">
        <v>394475.86</v>
      </c>
      <c r="Q20827" t="s">
        <v>25163</v>
      </c>
      <c r="R20827">
        <v>32999.879999999997</v>
      </c>
      <c r="S20827">
        <v>32999.879999999997</v>
      </c>
      <c r="T20827">
        <v>0</v>
      </c>
      <c r="U20827">
        <v>64642.68</v>
      </c>
      <c r="W20827" t="s">
        <v>15690</v>
      </c>
      <c r="X20827">
        <v>0</v>
      </c>
      <c r="Y20827">
        <v>0</v>
      </c>
      <c r="Z20827">
        <v>0</v>
      </c>
      <c r="AA20827">
        <v>0</v>
      </c>
    </row>
    <row r="20828" spans="11:27" ht="15.75" customHeight="1">
      <c r="K20828" t="s">
        <v>51750</v>
      </c>
      <c r="L20828">
        <v>42574.080000000002</v>
      </c>
      <c r="M20828">
        <v>42574.080000000002</v>
      </c>
      <c r="N20828">
        <v>0</v>
      </c>
      <c r="O20828">
        <v>74166.59</v>
      </c>
      <c r="Q20828" t="s">
        <v>25167</v>
      </c>
      <c r="R20828">
        <v>82790.66</v>
      </c>
      <c r="S20828">
        <v>82790.66</v>
      </c>
      <c r="T20828">
        <v>0</v>
      </c>
      <c r="U20828">
        <v>133885.92000000001</v>
      </c>
      <c r="W20828" t="s">
        <v>15691</v>
      </c>
      <c r="X20828">
        <v>157249.35</v>
      </c>
      <c r="Y20828">
        <v>155174.57999999999</v>
      </c>
      <c r="Z20828">
        <v>2074.7800000000002</v>
      </c>
      <c r="AA20828">
        <v>258712.46</v>
      </c>
    </row>
    <row r="20829" spans="11:27" ht="15.75" customHeight="1">
      <c r="K20829" t="s">
        <v>51751</v>
      </c>
      <c r="L20829">
        <v>107411.43</v>
      </c>
      <c r="M20829">
        <v>107016</v>
      </c>
      <c r="N20829">
        <v>395.43</v>
      </c>
      <c r="O20829">
        <v>138961.4</v>
      </c>
      <c r="Q20829" t="s">
        <v>25169</v>
      </c>
      <c r="R20829">
        <v>141983.43</v>
      </c>
      <c r="S20829">
        <v>135501.07</v>
      </c>
      <c r="T20829">
        <v>6482.36</v>
      </c>
      <c r="U20829">
        <v>224053.08</v>
      </c>
      <c r="W20829" t="s">
        <v>75847</v>
      </c>
      <c r="X20829">
        <v>26240.21</v>
      </c>
      <c r="Y20829">
        <v>26169.040000000001</v>
      </c>
      <c r="Z20829">
        <v>71.17</v>
      </c>
      <c r="AA20829">
        <v>36105.599999999999</v>
      </c>
    </row>
    <row r="20830" spans="11:27" ht="15.75" customHeight="1">
      <c r="K20830" t="s">
        <v>17557</v>
      </c>
      <c r="L20830">
        <v>218283.99</v>
      </c>
      <c r="M20830">
        <v>218192.1</v>
      </c>
      <c r="N20830">
        <v>91.89</v>
      </c>
      <c r="O20830">
        <v>302227.40000000002</v>
      </c>
      <c r="Q20830" t="s">
        <v>25171</v>
      </c>
      <c r="R20830">
        <v>31924.68</v>
      </c>
      <c r="S20830">
        <v>31742.44</v>
      </c>
      <c r="T20830">
        <v>182.24</v>
      </c>
      <c r="U20830">
        <v>44849.1</v>
      </c>
      <c r="W20830" t="s">
        <v>15692</v>
      </c>
      <c r="X20830">
        <v>40943.01</v>
      </c>
      <c r="Y20830">
        <v>38645.83</v>
      </c>
      <c r="Z20830">
        <v>2297.1799999999998</v>
      </c>
      <c r="AA20830">
        <v>41979.57</v>
      </c>
    </row>
    <row r="20831" spans="11:27" ht="15.75" customHeight="1">
      <c r="K20831" t="s">
        <v>84046</v>
      </c>
      <c r="L20831">
        <v>0</v>
      </c>
      <c r="M20831">
        <v>0</v>
      </c>
      <c r="N20831">
        <v>0</v>
      </c>
      <c r="O20831">
        <v>0</v>
      </c>
      <c r="Q20831" t="s">
        <v>25173</v>
      </c>
      <c r="R20831">
        <v>220564.5</v>
      </c>
      <c r="S20831">
        <v>213843.18</v>
      </c>
      <c r="T20831">
        <v>6721.32</v>
      </c>
      <c r="U20831">
        <v>293439.25</v>
      </c>
      <c r="W20831" t="s">
        <v>15693</v>
      </c>
      <c r="X20831">
        <v>41912.67</v>
      </c>
      <c r="Y20831">
        <v>41912.67</v>
      </c>
      <c r="Z20831">
        <v>0</v>
      </c>
      <c r="AA20831">
        <v>63990.07</v>
      </c>
    </row>
    <row r="20832" spans="11:27" ht="15.75" customHeight="1">
      <c r="K20832" t="s">
        <v>17558</v>
      </c>
      <c r="L20832">
        <v>69025.36</v>
      </c>
      <c r="M20832">
        <v>67655.740000000005</v>
      </c>
      <c r="N20832">
        <v>1369.62</v>
      </c>
      <c r="O20832">
        <v>105040.08</v>
      </c>
      <c r="Q20832" t="s">
        <v>25182</v>
      </c>
      <c r="R20832">
        <v>67845.03</v>
      </c>
      <c r="S20832">
        <v>67845.03</v>
      </c>
      <c r="T20832">
        <v>0</v>
      </c>
      <c r="U20832">
        <v>99918.26</v>
      </c>
      <c r="W20832" t="s">
        <v>15694</v>
      </c>
      <c r="X20832">
        <v>347150.15</v>
      </c>
      <c r="Y20832">
        <v>342800.01</v>
      </c>
      <c r="Z20832">
        <v>4350.1400000000003</v>
      </c>
      <c r="AA20832">
        <v>795711.86</v>
      </c>
    </row>
    <row r="20833" spans="11:27" ht="15.75" customHeight="1">
      <c r="K20833" t="s">
        <v>17559</v>
      </c>
      <c r="L20833">
        <v>62589.93</v>
      </c>
      <c r="M20833">
        <v>62589.93</v>
      </c>
      <c r="N20833">
        <v>0</v>
      </c>
      <c r="O20833">
        <v>126282.2</v>
      </c>
      <c r="Q20833" t="s">
        <v>74501</v>
      </c>
      <c r="R20833">
        <v>70702.289999999994</v>
      </c>
      <c r="S20833">
        <v>68632.33</v>
      </c>
      <c r="T20833">
        <v>2069.96</v>
      </c>
      <c r="U20833">
        <v>89969.16</v>
      </c>
      <c r="W20833" t="s">
        <v>15695</v>
      </c>
      <c r="X20833">
        <v>43658.6</v>
      </c>
      <c r="Y20833">
        <v>43658.6</v>
      </c>
      <c r="Z20833">
        <v>0</v>
      </c>
      <c r="AA20833">
        <v>58237.74</v>
      </c>
    </row>
    <row r="20834" spans="11:27" ht="15.75" customHeight="1">
      <c r="K20834" t="s">
        <v>51752</v>
      </c>
      <c r="L20834">
        <v>24921.75</v>
      </c>
      <c r="M20834">
        <v>24702.22</v>
      </c>
      <c r="N20834">
        <v>219.54</v>
      </c>
      <c r="O20834">
        <v>36184.31</v>
      </c>
      <c r="Q20834" t="s">
        <v>25184</v>
      </c>
      <c r="R20834">
        <v>556.30999999999995</v>
      </c>
      <c r="S20834">
        <v>556.30999999999995</v>
      </c>
      <c r="T20834">
        <v>0</v>
      </c>
      <c r="U20834">
        <v>556.30999999999995</v>
      </c>
      <c r="W20834" t="s">
        <v>15696</v>
      </c>
      <c r="X20834">
        <v>156110.18</v>
      </c>
      <c r="Y20834">
        <v>156110.18</v>
      </c>
      <c r="Z20834">
        <v>0</v>
      </c>
      <c r="AA20834">
        <v>252526.86</v>
      </c>
    </row>
    <row r="20835" spans="11:27" ht="15.75" customHeight="1">
      <c r="K20835" t="s">
        <v>51753</v>
      </c>
      <c r="L20835">
        <v>85144.320000000007</v>
      </c>
      <c r="M20835">
        <v>81475.520000000004</v>
      </c>
      <c r="N20835">
        <v>3668.8</v>
      </c>
      <c r="O20835">
        <v>117800.69</v>
      </c>
      <c r="Q20835" t="s">
        <v>25185</v>
      </c>
      <c r="R20835">
        <v>94215.22</v>
      </c>
      <c r="S20835">
        <v>87881.35</v>
      </c>
      <c r="T20835">
        <v>6333.87</v>
      </c>
      <c r="U20835">
        <v>155513.54999999999</v>
      </c>
      <c r="W20835" t="s">
        <v>15697</v>
      </c>
      <c r="X20835">
        <v>332430.46999999997</v>
      </c>
      <c r="Y20835">
        <v>314858.39</v>
      </c>
      <c r="Z20835">
        <v>17572.080000000002</v>
      </c>
      <c r="AA20835">
        <v>457064.56</v>
      </c>
    </row>
    <row r="20836" spans="11:27" ht="15.75" customHeight="1">
      <c r="K20836" t="s">
        <v>17560</v>
      </c>
      <c r="L20836">
        <v>37547.35</v>
      </c>
      <c r="M20836">
        <v>37312.65</v>
      </c>
      <c r="N20836">
        <v>234.7</v>
      </c>
      <c r="O20836">
        <v>60808.5</v>
      </c>
      <c r="Q20836" t="s">
        <v>25187</v>
      </c>
      <c r="R20836">
        <v>54390.33</v>
      </c>
      <c r="S20836">
        <v>53771.8</v>
      </c>
      <c r="T20836">
        <v>618.53</v>
      </c>
      <c r="U20836">
        <v>97962.29</v>
      </c>
      <c r="W20836" t="s">
        <v>15698</v>
      </c>
      <c r="X20836">
        <v>136175.04000000001</v>
      </c>
      <c r="Y20836">
        <v>135355.37</v>
      </c>
      <c r="Z20836">
        <v>819.67</v>
      </c>
      <c r="AA20836">
        <v>234477.1</v>
      </c>
    </row>
    <row r="20837" spans="11:27" ht="15.75" customHeight="1">
      <c r="K20837" t="s">
        <v>51755</v>
      </c>
      <c r="L20837">
        <v>43322.98</v>
      </c>
      <c r="M20837">
        <v>43322.98</v>
      </c>
      <c r="N20837">
        <v>0</v>
      </c>
      <c r="O20837">
        <v>75997.08</v>
      </c>
      <c r="Q20837" t="s">
        <v>81293</v>
      </c>
      <c r="R20837">
        <v>18695.59</v>
      </c>
      <c r="S20837">
        <v>18135.91</v>
      </c>
      <c r="T20837">
        <v>559.67999999999995</v>
      </c>
      <c r="U20837">
        <v>29598.31</v>
      </c>
      <c r="W20837" t="s">
        <v>80355</v>
      </c>
      <c r="X20837">
        <v>203158.33</v>
      </c>
      <c r="Y20837">
        <v>196367.79</v>
      </c>
      <c r="Z20837">
        <v>6790.54</v>
      </c>
      <c r="AA20837">
        <v>448245.26</v>
      </c>
    </row>
    <row r="20838" spans="11:27" ht="15.75" customHeight="1">
      <c r="K20838" t="s">
        <v>51756</v>
      </c>
      <c r="L20838">
        <v>41209.08</v>
      </c>
      <c r="M20838">
        <v>40956.07</v>
      </c>
      <c r="N20838">
        <v>253.02</v>
      </c>
      <c r="O20838">
        <v>69150.42</v>
      </c>
      <c r="Q20838" t="s">
        <v>25190</v>
      </c>
      <c r="R20838">
        <v>46048.77</v>
      </c>
      <c r="S20838">
        <v>41491.39</v>
      </c>
      <c r="T20838">
        <v>4557.38</v>
      </c>
      <c r="U20838">
        <v>61149.86</v>
      </c>
      <c r="W20838" t="s">
        <v>15699</v>
      </c>
      <c r="X20838">
        <v>0</v>
      </c>
      <c r="Y20838">
        <v>0</v>
      </c>
      <c r="Z20838">
        <v>0</v>
      </c>
      <c r="AA20838">
        <v>0</v>
      </c>
    </row>
    <row r="20839" spans="11:27" ht="15.75" customHeight="1">
      <c r="K20839" t="s">
        <v>17561</v>
      </c>
      <c r="L20839">
        <v>118243.86</v>
      </c>
      <c r="M20839">
        <v>115505.25</v>
      </c>
      <c r="N20839">
        <v>2738.62</v>
      </c>
      <c r="O20839">
        <v>195916.21</v>
      </c>
      <c r="Q20839" t="s">
        <v>25192</v>
      </c>
      <c r="R20839">
        <v>24759.66</v>
      </c>
      <c r="S20839">
        <v>24407.43</v>
      </c>
      <c r="T20839">
        <v>352.23</v>
      </c>
      <c r="U20839">
        <v>39152.22</v>
      </c>
      <c r="W20839" t="s">
        <v>15700</v>
      </c>
      <c r="X20839">
        <v>64429.65</v>
      </c>
      <c r="Y20839">
        <v>63549.64</v>
      </c>
      <c r="Z20839">
        <v>880.01</v>
      </c>
      <c r="AA20839">
        <v>109963.57</v>
      </c>
    </row>
    <row r="20840" spans="11:27" ht="15.75" customHeight="1">
      <c r="K20840" t="s">
        <v>51758</v>
      </c>
      <c r="L20840">
        <v>112714.63</v>
      </c>
      <c r="M20840">
        <v>108569</v>
      </c>
      <c r="N20840">
        <v>4145.62</v>
      </c>
      <c r="O20840">
        <v>166253.21</v>
      </c>
      <c r="Q20840" t="s">
        <v>25194</v>
      </c>
      <c r="R20840">
        <v>71499.17</v>
      </c>
      <c r="S20840">
        <v>71031.990000000005</v>
      </c>
      <c r="T20840">
        <v>467.18</v>
      </c>
      <c r="U20840">
        <v>102248.61</v>
      </c>
      <c r="W20840" t="s">
        <v>15701</v>
      </c>
      <c r="X20840">
        <v>56190.64</v>
      </c>
      <c r="Y20840">
        <v>56190.64</v>
      </c>
      <c r="Z20840">
        <v>0</v>
      </c>
      <c r="AA20840">
        <v>98455.78</v>
      </c>
    </row>
    <row r="20841" spans="11:27" ht="15.75" customHeight="1">
      <c r="K20841" t="s">
        <v>51759</v>
      </c>
      <c r="L20841">
        <v>0</v>
      </c>
      <c r="M20841">
        <v>0</v>
      </c>
      <c r="N20841">
        <v>0</v>
      </c>
      <c r="O20841">
        <v>0</v>
      </c>
      <c r="Q20841" t="s">
        <v>25196</v>
      </c>
      <c r="R20841">
        <v>69804.639999999999</v>
      </c>
      <c r="S20841">
        <v>69804.639999999999</v>
      </c>
      <c r="T20841">
        <v>0</v>
      </c>
      <c r="U20841">
        <v>148683.54999999999</v>
      </c>
      <c r="W20841" t="s">
        <v>75846</v>
      </c>
      <c r="X20841">
        <v>19784.080000000002</v>
      </c>
      <c r="Y20841">
        <v>19784.080000000002</v>
      </c>
      <c r="Z20841">
        <v>0</v>
      </c>
      <c r="AA20841">
        <v>43338.37</v>
      </c>
    </row>
    <row r="20842" spans="11:27" ht="15.75" customHeight="1">
      <c r="K20842" t="s">
        <v>17562</v>
      </c>
      <c r="L20842">
        <v>26559.67</v>
      </c>
      <c r="M20842">
        <v>25917.57</v>
      </c>
      <c r="N20842">
        <v>642.09</v>
      </c>
      <c r="O20842">
        <v>49935.360000000001</v>
      </c>
      <c r="Q20842" t="s">
        <v>25201</v>
      </c>
      <c r="R20842">
        <v>78606.86</v>
      </c>
      <c r="S20842">
        <v>78606.86</v>
      </c>
      <c r="T20842">
        <v>0</v>
      </c>
      <c r="U20842">
        <v>147174.10999999999</v>
      </c>
      <c r="W20842" t="s">
        <v>80356</v>
      </c>
      <c r="X20842">
        <v>0</v>
      </c>
      <c r="Y20842">
        <v>0</v>
      </c>
      <c r="Z20842">
        <v>0</v>
      </c>
      <c r="AA20842">
        <v>0</v>
      </c>
    </row>
    <row r="20843" spans="11:27" ht="15.75" customHeight="1">
      <c r="K20843" t="s">
        <v>51761</v>
      </c>
      <c r="L20843">
        <v>63442.42</v>
      </c>
      <c r="M20843">
        <v>61926.080000000002</v>
      </c>
      <c r="N20843">
        <v>1516.34</v>
      </c>
      <c r="O20843">
        <v>94325.5</v>
      </c>
      <c r="Q20843" t="s">
        <v>74496</v>
      </c>
      <c r="R20843">
        <v>34144.559999999998</v>
      </c>
      <c r="S20843">
        <v>34024.400000000001</v>
      </c>
      <c r="T20843">
        <v>120.16</v>
      </c>
      <c r="U20843">
        <v>47863.15</v>
      </c>
      <c r="W20843" t="s">
        <v>15702</v>
      </c>
      <c r="X20843">
        <v>243832.39</v>
      </c>
      <c r="Y20843">
        <v>235608.71</v>
      </c>
      <c r="Z20843">
        <v>8223.68</v>
      </c>
      <c r="AA20843">
        <v>357326.97</v>
      </c>
    </row>
    <row r="20844" spans="11:27" ht="15.75" customHeight="1">
      <c r="K20844" t="s">
        <v>51762</v>
      </c>
      <c r="L20844">
        <v>51944.71</v>
      </c>
      <c r="M20844">
        <v>51071.9</v>
      </c>
      <c r="N20844">
        <v>872.81</v>
      </c>
      <c r="O20844">
        <v>82278.98</v>
      </c>
      <c r="Q20844" t="s">
        <v>25202</v>
      </c>
      <c r="R20844">
        <v>261963.54</v>
      </c>
      <c r="S20844">
        <v>259973.98</v>
      </c>
      <c r="T20844">
        <v>1989.56</v>
      </c>
      <c r="U20844">
        <v>466443.86</v>
      </c>
      <c r="W20844" t="s">
        <v>15703</v>
      </c>
      <c r="X20844">
        <v>22830.67</v>
      </c>
      <c r="Y20844">
        <v>22492.81</v>
      </c>
      <c r="Z20844">
        <v>337.85</v>
      </c>
      <c r="AA20844">
        <v>41102.5</v>
      </c>
    </row>
    <row r="20845" spans="11:27" ht="15.75" customHeight="1">
      <c r="K20845" t="s">
        <v>51764</v>
      </c>
      <c r="L20845">
        <v>0</v>
      </c>
      <c r="M20845">
        <v>0</v>
      </c>
      <c r="N20845">
        <v>0</v>
      </c>
      <c r="O20845">
        <v>0</v>
      </c>
      <c r="Q20845" t="s">
        <v>25204</v>
      </c>
      <c r="R20845">
        <v>15442.28</v>
      </c>
      <c r="S20845">
        <v>14943.05</v>
      </c>
      <c r="T20845">
        <v>499.24</v>
      </c>
      <c r="U20845">
        <v>17650.580000000002</v>
      </c>
      <c r="W20845" t="s">
        <v>15704</v>
      </c>
      <c r="X20845">
        <v>40051.599999999999</v>
      </c>
      <c r="Y20845">
        <v>39393.15</v>
      </c>
      <c r="Z20845">
        <v>658.45</v>
      </c>
      <c r="AA20845">
        <v>55036.1</v>
      </c>
    </row>
    <row r="20846" spans="11:27" ht="15.75" customHeight="1">
      <c r="K20846" t="s">
        <v>17563</v>
      </c>
      <c r="L20846">
        <v>200034.58</v>
      </c>
      <c r="M20846">
        <v>199403.56</v>
      </c>
      <c r="N20846">
        <v>631.02</v>
      </c>
      <c r="O20846">
        <v>403214.99</v>
      </c>
      <c r="Q20846" t="s">
        <v>25205</v>
      </c>
      <c r="R20846">
        <v>59592.56</v>
      </c>
      <c r="S20846">
        <v>58746.13</v>
      </c>
      <c r="T20846">
        <v>846.43</v>
      </c>
      <c r="U20846">
        <v>119955.05</v>
      </c>
      <c r="W20846" t="s">
        <v>15705</v>
      </c>
      <c r="X20846">
        <v>7920.88</v>
      </c>
      <c r="Y20846">
        <v>7920.88</v>
      </c>
      <c r="Z20846">
        <v>0</v>
      </c>
      <c r="AA20846">
        <v>7920.88</v>
      </c>
    </row>
    <row r="20847" spans="11:27" ht="15.75" customHeight="1">
      <c r="K20847" t="s">
        <v>51766</v>
      </c>
      <c r="L20847">
        <v>0</v>
      </c>
      <c r="M20847">
        <v>0</v>
      </c>
      <c r="N20847">
        <v>0</v>
      </c>
      <c r="O20847">
        <v>0</v>
      </c>
      <c r="Q20847" t="s">
        <v>81294</v>
      </c>
      <c r="R20847">
        <v>0</v>
      </c>
      <c r="S20847">
        <v>0</v>
      </c>
      <c r="T20847">
        <v>0</v>
      </c>
      <c r="U20847">
        <v>0</v>
      </c>
      <c r="W20847" t="s">
        <v>15706</v>
      </c>
      <c r="X20847">
        <v>74272.77</v>
      </c>
      <c r="Y20847">
        <v>74272.77</v>
      </c>
      <c r="Z20847">
        <v>0</v>
      </c>
      <c r="AA20847">
        <v>88390.28</v>
      </c>
    </row>
    <row r="20848" spans="11:27" ht="15.75" customHeight="1">
      <c r="K20848" t="s">
        <v>17564</v>
      </c>
      <c r="L20848">
        <v>79434.42</v>
      </c>
      <c r="M20848">
        <v>77015.73</v>
      </c>
      <c r="N20848">
        <v>2418.6999999999998</v>
      </c>
      <c r="O20848">
        <v>116367.55</v>
      </c>
      <c r="Q20848" t="s">
        <v>25208</v>
      </c>
      <c r="R20848">
        <v>42568.97</v>
      </c>
      <c r="S20848">
        <v>42568.97</v>
      </c>
      <c r="T20848">
        <v>0</v>
      </c>
      <c r="U20848">
        <v>63298.07</v>
      </c>
      <c r="W20848" t="s">
        <v>15707</v>
      </c>
      <c r="X20848">
        <v>0</v>
      </c>
      <c r="Y20848">
        <v>0</v>
      </c>
      <c r="Z20848">
        <v>0</v>
      </c>
      <c r="AA20848">
        <v>0</v>
      </c>
    </row>
    <row r="20849" spans="11:27" ht="15.75" customHeight="1">
      <c r="K20849" t="s">
        <v>51767</v>
      </c>
      <c r="L20849">
        <v>148291.15</v>
      </c>
      <c r="M20849">
        <v>144796.04</v>
      </c>
      <c r="N20849">
        <v>3495.11</v>
      </c>
      <c r="O20849">
        <v>258829.99</v>
      </c>
      <c r="Q20849" t="s">
        <v>25209</v>
      </c>
      <c r="R20849">
        <v>81408.42</v>
      </c>
      <c r="S20849">
        <v>81049.56</v>
      </c>
      <c r="T20849">
        <v>358.86</v>
      </c>
      <c r="U20849">
        <v>153023.76999999999</v>
      </c>
      <c r="W20849" t="s">
        <v>15708</v>
      </c>
      <c r="X20849">
        <v>211368.53</v>
      </c>
      <c r="Y20849">
        <v>211015.28</v>
      </c>
      <c r="Z20849">
        <v>353.25</v>
      </c>
      <c r="AA20849">
        <v>301107.24</v>
      </c>
    </row>
    <row r="20850" spans="11:27" ht="15.75" customHeight="1">
      <c r="K20850" t="s">
        <v>51769</v>
      </c>
      <c r="L20850">
        <v>13495.22</v>
      </c>
      <c r="M20850">
        <v>13495.22</v>
      </c>
      <c r="N20850">
        <v>0</v>
      </c>
      <c r="O20850">
        <v>13495.22</v>
      </c>
      <c r="Q20850" t="s">
        <v>25210</v>
      </c>
      <c r="R20850">
        <v>100727.15</v>
      </c>
      <c r="S20850">
        <v>98808.67</v>
      </c>
      <c r="T20850">
        <v>1918.48</v>
      </c>
      <c r="U20850">
        <v>161367.85999999999</v>
      </c>
      <c r="W20850" t="s">
        <v>75845</v>
      </c>
      <c r="X20850">
        <v>19974.8</v>
      </c>
      <c r="Y20850">
        <v>18656.580000000002</v>
      </c>
      <c r="Z20850">
        <v>1318.23</v>
      </c>
      <c r="AA20850">
        <v>25510.99</v>
      </c>
    </row>
    <row r="20851" spans="11:27" ht="15.75" customHeight="1">
      <c r="K20851" t="s">
        <v>51771</v>
      </c>
      <c r="L20851">
        <v>43755.43</v>
      </c>
      <c r="M20851">
        <v>43458.8</v>
      </c>
      <c r="N20851">
        <v>296.63</v>
      </c>
      <c r="O20851">
        <v>89466.13</v>
      </c>
      <c r="Q20851" t="s">
        <v>25212</v>
      </c>
      <c r="R20851">
        <v>43063.35</v>
      </c>
      <c r="S20851">
        <v>43063.35</v>
      </c>
      <c r="T20851">
        <v>0</v>
      </c>
      <c r="U20851">
        <v>95900.91</v>
      </c>
      <c r="W20851" t="s">
        <v>15709</v>
      </c>
      <c r="X20851">
        <v>143073.01</v>
      </c>
      <c r="Y20851">
        <v>141257.04999999999</v>
      </c>
      <c r="Z20851">
        <v>1815.96</v>
      </c>
      <c r="AA20851">
        <v>240224.29</v>
      </c>
    </row>
    <row r="20852" spans="11:27" ht="15.75" customHeight="1">
      <c r="K20852" t="s">
        <v>70404</v>
      </c>
      <c r="L20852">
        <v>24610.93</v>
      </c>
      <c r="M20852">
        <v>24610.93</v>
      </c>
      <c r="N20852">
        <v>0</v>
      </c>
      <c r="O20852">
        <v>43967.99</v>
      </c>
      <c r="Q20852" t="s">
        <v>25272</v>
      </c>
      <c r="R20852">
        <v>10737.41</v>
      </c>
      <c r="S20852">
        <v>10737.41</v>
      </c>
      <c r="T20852">
        <v>0</v>
      </c>
      <c r="U20852">
        <v>15041.21</v>
      </c>
      <c r="W20852" t="s">
        <v>15710</v>
      </c>
      <c r="X20852">
        <v>0</v>
      </c>
      <c r="Y20852">
        <v>0</v>
      </c>
      <c r="Z20852">
        <v>0</v>
      </c>
      <c r="AA20852">
        <v>0</v>
      </c>
    </row>
    <row r="20853" spans="11:27" ht="15.75" customHeight="1">
      <c r="K20853" t="s">
        <v>51773</v>
      </c>
      <c r="L20853">
        <v>1250.54</v>
      </c>
      <c r="M20853">
        <v>1080.25</v>
      </c>
      <c r="N20853">
        <v>170.29</v>
      </c>
      <c r="O20853">
        <v>1080.25</v>
      </c>
      <c r="Q20853" t="s">
        <v>25273</v>
      </c>
      <c r="R20853">
        <v>85599.360000000001</v>
      </c>
      <c r="S20853">
        <v>85499.99</v>
      </c>
      <c r="T20853">
        <v>99.36</v>
      </c>
      <c r="U20853">
        <v>110568.42</v>
      </c>
      <c r="W20853" t="s">
        <v>15711</v>
      </c>
      <c r="X20853">
        <v>191124.74</v>
      </c>
      <c r="Y20853">
        <v>190019.87</v>
      </c>
      <c r="Z20853">
        <v>1104.8599999999999</v>
      </c>
      <c r="AA20853">
        <v>355606.15</v>
      </c>
    </row>
    <row r="20854" spans="11:27" ht="15.75" customHeight="1">
      <c r="K20854" t="s">
        <v>89283</v>
      </c>
      <c r="L20854">
        <v>0</v>
      </c>
      <c r="M20854">
        <v>0</v>
      </c>
      <c r="N20854">
        <v>0</v>
      </c>
      <c r="O20854">
        <v>0</v>
      </c>
      <c r="Q20854" t="s">
        <v>25274</v>
      </c>
      <c r="R20854">
        <v>39807.46</v>
      </c>
      <c r="S20854">
        <v>38547.730000000003</v>
      </c>
      <c r="T20854">
        <v>1259.73</v>
      </c>
      <c r="U20854">
        <v>63649.17</v>
      </c>
      <c r="W20854" t="s">
        <v>75844</v>
      </c>
      <c r="X20854">
        <v>0</v>
      </c>
      <c r="Y20854">
        <v>0</v>
      </c>
      <c r="Z20854">
        <v>0</v>
      </c>
      <c r="AA20854">
        <v>0</v>
      </c>
    </row>
    <row r="20855" spans="11:27" ht="15.75" customHeight="1">
      <c r="K20855" t="s">
        <v>70402</v>
      </c>
      <c r="L20855">
        <v>0</v>
      </c>
      <c r="M20855">
        <v>0</v>
      </c>
      <c r="N20855">
        <v>0</v>
      </c>
      <c r="O20855">
        <v>0</v>
      </c>
      <c r="Q20855" t="s">
        <v>81302</v>
      </c>
      <c r="R20855">
        <v>0</v>
      </c>
      <c r="S20855">
        <v>0</v>
      </c>
      <c r="T20855">
        <v>0</v>
      </c>
      <c r="U20855">
        <v>0</v>
      </c>
      <c r="W20855" t="s">
        <v>80357</v>
      </c>
      <c r="X20855">
        <v>0</v>
      </c>
      <c r="Y20855">
        <v>0</v>
      </c>
      <c r="Z20855">
        <v>0</v>
      </c>
      <c r="AA20855">
        <v>0</v>
      </c>
    </row>
    <row r="20856" spans="11:27" ht="15.75" customHeight="1">
      <c r="K20856" t="s">
        <v>51774</v>
      </c>
      <c r="L20856">
        <v>30721.42</v>
      </c>
      <c r="M20856">
        <v>29276.87</v>
      </c>
      <c r="N20856">
        <v>1444.55</v>
      </c>
      <c r="O20856">
        <v>53594.26</v>
      </c>
      <c r="Q20856" t="s">
        <v>25275</v>
      </c>
      <c r="R20856">
        <v>79884.850000000006</v>
      </c>
      <c r="S20856">
        <v>79409.16</v>
      </c>
      <c r="T20856">
        <v>475.69</v>
      </c>
      <c r="U20856">
        <v>138522.01</v>
      </c>
      <c r="W20856" t="s">
        <v>15712</v>
      </c>
      <c r="X20856">
        <v>756433.17</v>
      </c>
      <c r="Y20856">
        <v>670650.34</v>
      </c>
      <c r="Z20856">
        <v>85782.83</v>
      </c>
      <c r="AA20856">
        <v>996726.84</v>
      </c>
    </row>
    <row r="20857" spans="11:27" ht="15.75" customHeight="1">
      <c r="K20857" t="s">
        <v>84048</v>
      </c>
      <c r="L20857">
        <v>0</v>
      </c>
      <c r="M20857">
        <v>0</v>
      </c>
      <c r="N20857">
        <v>0</v>
      </c>
      <c r="O20857">
        <v>0</v>
      </c>
      <c r="Q20857" t="s">
        <v>25276</v>
      </c>
      <c r="R20857">
        <v>94530.09</v>
      </c>
      <c r="S20857">
        <v>93848.51</v>
      </c>
      <c r="T20857">
        <v>681.58</v>
      </c>
      <c r="U20857">
        <v>315376.53999999998</v>
      </c>
      <c r="W20857" t="s">
        <v>15713</v>
      </c>
      <c r="X20857">
        <v>465971.27</v>
      </c>
      <c r="Y20857">
        <v>455374.03</v>
      </c>
      <c r="Z20857">
        <v>10597.24</v>
      </c>
      <c r="AA20857">
        <v>693622.41</v>
      </c>
    </row>
    <row r="20858" spans="11:27" ht="15.75" customHeight="1">
      <c r="K20858" t="s">
        <v>51775</v>
      </c>
      <c r="L20858">
        <v>20546.78</v>
      </c>
      <c r="M20858">
        <v>20014.86</v>
      </c>
      <c r="N20858">
        <v>531.91999999999996</v>
      </c>
      <c r="O20858">
        <v>31833.71</v>
      </c>
      <c r="Q20858" t="s">
        <v>25277</v>
      </c>
      <c r="R20858">
        <v>172754.79</v>
      </c>
      <c r="S20858">
        <v>172754.79</v>
      </c>
      <c r="T20858">
        <v>0</v>
      </c>
      <c r="U20858">
        <v>242890.49</v>
      </c>
      <c r="W20858" t="s">
        <v>15714</v>
      </c>
      <c r="X20858">
        <v>38990.269999999997</v>
      </c>
      <c r="Y20858">
        <v>38990.269999999997</v>
      </c>
      <c r="Z20858">
        <v>0</v>
      </c>
      <c r="AA20858">
        <v>48066.97</v>
      </c>
    </row>
    <row r="20859" spans="11:27" ht="15.75" customHeight="1">
      <c r="K20859" t="s">
        <v>17565</v>
      </c>
      <c r="L20859">
        <v>135808.68</v>
      </c>
      <c r="M20859">
        <v>135808.68</v>
      </c>
      <c r="N20859">
        <v>0</v>
      </c>
      <c r="O20859">
        <v>204529.47</v>
      </c>
      <c r="Q20859" t="s">
        <v>25278</v>
      </c>
      <c r="R20859">
        <v>0</v>
      </c>
      <c r="S20859">
        <v>0</v>
      </c>
      <c r="T20859">
        <v>0</v>
      </c>
      <c r="U20859">
        <v>0</v>
      </c>
      <c r="W20859" t="s">
        <v>15715</v>
      </c>
      <c r="X20859">
        <v>221992.23</v>
      </c>
      <c r="Y20859">
        <v>221069.06</v>
      </c>
      <c r="Z20859">
        <v>923.17</v>
      </c>
      <c r="AA20859">
        <v>335624.04</v>
      </c>
    </row>
    <row r="20860" spans="11:27" ht="15.75" customHeight="1">
      <c r="K20860" t="s">
        <v>51776</v>
      </c>
      <c r="L20860">
        <v>37447.43</v>
      </c>
      <c r="M20860">
        <v>37447.43</v>
      </c>
      <c r="N20860">
        <v>0</v>
      </c>
      <c r="O20860">
        <v>72444.03</v>
      </c>
      <c r="Q20860" t="s">
        <v>25279</v>
      </c>
      <c r="R20860">
        <v>44140.21</v>
      </c>
      <c r="S20860">
        <v>43020.02</v>
      </c>
      <c r="T20860">
        <v>1120.2</v>
      </c>
      <c r="U20860">
        <v>60787.57</v>
      </c>
      <c r="W20860" t="s">
        <v>75843</v>
      </c>
      <c r="X20860">
        <v>0</v>
      </c>
      <c r="Y20860">
        <v>0</v>
      </c>
      <c r="Z20860">
        <v>0</v>
      </c>
      <c r="AA20860">
        <v>0</v>
      </c>
    </row>
    <row r="20861" spans="11:27" ht="15.75" customHeight="1">
      <c r="K20861" t="s">
        <v>51777</v>
      </c>
      <c r="L20861">
        <v>0</v>
      </c>
      <c r="M20861">
        <v>0</v>
      </c>
      <c r="N20861">
        <v>0</v>
      </c>
      <c r="O20861">
        <v>0</v>
      </c>
      <c r="Q20861" t="s">
        <v>25280</v>
      </c>
      <c r="R20861">
        <v>99831.679999999993</v>
      </c>
      <c r="S20861">
        <v>98097.88</v>
      </c>
      <c r="T20861">
        <v>1733.8</v>
      </c>
      <c r="U20861">
        <v>195037.62</v>
      </c>
      <c r="W20861" t="s">
        <v>15716</v>
      </c>
      <c r="X20861">
        <v>3003.23</v>
      </c>
      <c r="Y20861">
        <v>3003.23</v>
      </c>
      <c r="Z20861">
        <v>0</v>
      </c>
      <c r="AA20861">
        <v>3003.23</v>
      </c>
    </row>
    <row r="20862" spans="11:27" ht="15.75" customHeight="1">
      <c r="K20862" t="s">
        <v>17566</v>
      </c>
      <c r="L20862">
        <v>49634.94</v>
      </c>
      <c r="M20862">
        <v>49347.25</v>
      </c>
      <c r="N20862">
        <v>287.69</v>
      </c>
      <c r="O20862">
        <v>84794.99</v>
      </c>
      <c r="Q20862" t="s">
        <v>25281</v>
      </c>
      <c r="R20862">
        <v>168776.3</v>
      </c>
      <c r="S20862">
        <v>168488.15</v>
      </c>
      <c r="T20862">
        <v>288.14999999999998</v>
      </c>
      <c r="U20862">
        <v>295745.40000000002</v>
      </c>
      <c r="W20862" t="s">
        <v>15717</v>
      </c>
      <c r="X20862">
        <v>108685.72</v>
      </c>
      <c r="Y20862">
        <v>105569.73</v>
      </c>
      <c r="Z20862">
        <v>3115.99</v>
      </c>
      <c r="AA20862">
        <v>166088.21</v>
      </c>
    </row>
    <row r="20863" spans="11:27" ht="15.75" customHeight="1">
      <c r="K20863" t="s">
        <v>51778</v>
      </c>
      <c r="L20863">
        <v>0</v>
      </c>
      <c r="M20863">
        <v>0</v>
      </c>
      <c r="N20863">
        <v>0</v>
      </c>
      <c r="O20863">
        <v>0</v>
      </c>
      <c r="Q20863" t="s">
        <v>74478</v>
      </c>
      <c r="R20863">
        <v>64229.93</v>
      </c>
      <c r="S20863">
        <v>63961.83</v>
      </c>
      <c r="T20863">
        <v>268.10000000000002</v>
      </c>
      <c r="U20863">
        <v>112678.83</v>
      </c>
      <c r="W20863" t="s">
        <v>15718</v>
      </c>
      <c r="X20863">
        <v>228440.3</v>
      </c>
      <c r="Y20863">
        <v>224660.79</v>
      </c>
      <c r="Z20863">
        <v>3779.52</v>
      </c>
      <c r="AA20863">
        <v>318068.65000000002</v>
      </c>
    </row>
    <row r="20864" spans="11:27" ht="15.75" customHeight="1">
      <c r="K20864" t="s">
        <v>51779</v>
      </c>
      <c r="L20864">
        <v>16531.28</v>
      </c>
      <c r="M20864">
        <v>15694.31</v>
      </c>
      <c r="N20864">
        <v>836.98</v>
      </c>
      <c r="O20864">
        <v>18947.18</v>
      </c>
      <c r="Q20864" t="s">
        <v>25282</v>
      </c>
      <c r="R20864">
        <v>0</v>
      </c>
      <c r="S20864">
        <v>0</v>
      </c>
      <c r="T20864">
        <v>0</v>
      </c>
      <c r="U20864">
        <v>0</v>
      </c>
      <c r="W20864" t="s">
        <v>80358</v>
      </c>
      <c r="X20864">
        <v>0</v>
      </c>
      <c r="Y20864">
        <v>0</v>
      </c>
      <c r="Z20864">
        <v>0</v>
      </c>
      <c r="AA20864">
        <v>0</v>
      </c>
    </row>
    <row r="20865" spans="11:27" ht="15.75" customHeight="1">
      <c r="K20865" t="s">
        <v>17568</v>
      </c>
      <c r="L20865">
        <v>51402.06</v>
      </c>
      <c r="M20865">
        <v>51402.06</v>
      </c>
      <c r="N20865">
        <v>0</v>
      </c>
      <c r="O20865">
        <v>86266.29</v>
      </c>
      <c r="Q20865" t="s">
        <v>25283</v>
      </c>
      <c r="R20865">
        <v>95933.08</v>
      </c>
      <c r="S20865">
        <v>95385.49</v>
      </c>
      <c r="T20865">
        <v>547.59</v>
      </c>
      <c r="U20865">
        <v>173587.02</v>
      </c>
      <c r="W20865" t="s">
        <v>15719</v>
      </c>
      <c r="X20865">
        <v>48039.09</v>
      </c>
      <c r="Y20865">
        <v>48039.09</v>
      </c>
      <c r="Z20865">
        <v>0</v>
      </c>
      <c r="AA20865">
        <v>95485.36</v>
      </c>
    </row>
    <row r="20866" spans="11:27" ht="15.75" customHeight="1">
      <c r="K20866" t="s">
        <v>51780</v>
      </c>
      <c r="L20866">
        <v>0</v>
      </c>
      <c r="M20866">
        <v>0</v>
      </c>
      <c r="N20866">
        <v>0</v>
      </c>
      <c r="O20866">
        <v>0</v>
      </c>
      <c r="Q20866" t="s">
        <v>25284</v>
      </c>
      <c r="R20866">
        <v>0</v>
      </c>
      <c r="S20866">
        <v>0</v>
      </c>
      <c r="T20866">
        <v>0</v>
      </c>
      <c r="U20866">
        <v>0</v>
      </c>
      <c r="W20866" t="s">
        <v>15720</v>
      </c>
      <c r="X20866">
        <v>44195.93</v>
      </c>
      <c r="Y20866">
        <v>44195.93</v>
      </c>
      <c r="Z20866">
        <v>0</v>
      </c>
      <c r="AA20866">
        <v>64465.97</v>
      </c>
    </row>
    <row r="20867" spans="11:27" ht="15.75" customHeight="1">
      <c r="K20867" t="s">
        <v>51781</v>
      </c>
      <c r="L20867">
        <v>79467.929999999993</v>
      </c>
      <c r="M20867">
        <v>79290.929999999993</v>
      </c>
      <c r="N20867">
        <v>177</v>
      </c>
      <c r="O20867">
        <v>144679.67999999999</v>
      </c>
      <c r="Q20867" t="s">
        <v>25285</v>
      </c>
      <c r="R20867">
        <v>241152.34</v>
      </c>
      <c r="S20867">
        <v>241152.34</v>
      </c>
      <c r="T20867">
        <v>0</v>
      </c>
      <c r="U20867">
        <v>452401.35</v>
      </c>
      <c r="W20867" t="s">
        <v>15721</v>
      </c>
      <c r="X20867">
        <v>67430.37</v>
      </c>
      <c r="Y20867">
        <v>67173.16</v>
      </c>
      <c r="Z20867">
        <v>257.20999999999998</v>
      </c>
      <c r="AA20867">
        <v>112643.77</v>
      </c>
    </row>
    <row r="20868" spans="11:27" ht="15.75" customHeight="1">
      <c r="K20868" t="s">
        <v>17569</v>
      </c>
      <c r="L20868">
        <v>5423.52</v>
      </c>
      <c r="M20868">
        <v>5021.12</v>
      </c>
      <c r="N20868">
        <v>402.4</v>
      </c>
      <c r="O20868">
        <v>5021.12</v>
      </c>
      <c r="Q20868" t="s">
        <v>25286</v>
      </c>
      <c r="R20868">
        <v>159228.04999999999</v>
      </c>
      <c r="S20868">
        <v>158708.89000000001</v>
      </c>
      <c r="T20868">
        <v>519.16</v>
      </c>
      <c r="U20868">
        <v>295546.65000000002</v>
      </c>
      <c r="W20868" t="s">
        <v>75842</v>
      </c>
      <c r="X20868">
        <v>30850.85</v>
      </c>
      <c r="Y20868">
        <v>30850.85</v>
      </c>
      <c r="Z20868">
        <v>0</v>
      </c>
      <c r="AA20868">
        <v>50476.1</v>
      </c>
    </row>
    <row r="20869" spans="11:27" ht="15.75" customHeight="1">
      <c r="K20869" t="s">
        <v>51782</v>
      </c>
      <c r="L20869">
        <v>29768.47</v>
      </c>
      <c r="M20869">
        <v>29415.67</v>
      </c>
      <c r="N20869">
        <v>352.79</v>
      </c>
      <c r="O20869">
        <v>51478.3</v>
      </c>
      <c r="Q20869" t="s">
        <v>25288</v>
      </c>
      <c r="R20869">
        <v>18766.27</v>
      </c>
      <c r="S20869">
        <v>18766.27</v>
      </c>
      <c r="T20869">
        <v>0</v>
      </c>
      <c r="U20869">
        <v>45024.28</v>
      </c>
      <c r="W20869" t="s">
        <v>80359</v>
      </c>
      <c r="X20869">
        <v>0</v>
      </c>
      <c r="Y20869">
        <v>0</v>
      </c>
      <c r="Z20869">
        <v>0</v>
      </c>
      <c r="AA20869">
        <v>0</v>
      </c>
    </row>
    <row r="20870" spans="11:27" ht="15.75" customHeight="1">
      <c r="K20870" t="s">
        <v>51783</v>
      </c>
      <c r="L20870">
        <v>183003.54</v>
      </c>
      <c r="M20870">
        <v>182457.18</v>
      </c>
      <c r="N20870">
        <v>546.35</v>
      </c>
      <c r="O20870">
        <v>266701.28999999998</v>
      </c>
      <c r="Q20870" t="s">
        <v>25289</v>
      </c>
      <c r="R20870">
        <v>71274.44</v>
      </c>
      <c r="S20870">
        <v>70667.899999999994</v>
      </c>
      <c r="T20870">
        <v>606.54</v>
      </c>
      <c r="U20870">
        <v>160391.93</v>
      </c>
      <c r="W20870" t="s">
        <v>80360</v>
      </c>
      <c r="X20870">
        <v>0</v>
      </c>
      <c r="Y20870">
        <v>0</v>
      </c>
      <c r="Z20870">
        <v>0</v>
      </c>
      <c r="AA20870">
        <v>0</v>
      </c>
    </row>
    <row r="20871" spans="11:27" ht="15.75" customHeight="1">
      <c r="K20871" t="s">
        <v>17570</v>
      </c>
      <c r="L20871">
        <v>67024.639999999999</v>
      </c>
      <c r="M20871">
        <v>62304.82</v>
      </c>
      <c r="N20871">
        <v>4719.82</v>
      </c>
      <c r="O20871">
        <v>89710.91</v>
      </c>
      <c r="Q20871" t="s">
        <v>25290</v>
      </c>
      <c r="R20871">
        <v>48284.32</v>
      </c>
      <c r="S20871">
        <v>45285.65</v>
      </c>
      <c r="T20871">
        <v>2998.67</v>
      </c>
      <c r="U20871">
        <v>49100.95</v>
      </c>
      <c r="W20871" t="s">
        <v>15722</v>
      </c>
      <c r="X20871">
        <v>123762.27</v>
      </c>
      <c r="Y20871">
        <v>123762.27</v>
      </c>
      <c r="Z20871">
        <v>0</v>
      </c>
      <c r="AA20871">
        <v>194476.43</v>
      </c>
    </row>
    <row r="20872" spans="11:27" ht="15.75" customHeight="1">
      <c r="K20872" t="s">
        <v>51785</v>
      </c>
      <c r="L20872">
        <v>0</v>
      </c>
      <c r="M20872">
        <v>0</v>
      </c>
      <c r="N20872">
        <v>0</v>
      </c>
      <c r="O20872">
        <v>0</v>
      </c>
      <c r="Q20872" t="s">
        <v>25291</v>
      </c>
      <c r="R20872">
        <v>0</v>
      </c>
      <c r="S20872">
        <v>0</v>
      </c>
      <c r="T20872">
        <v>0</v>
      </c>
      <c r="U20872">
        <v>0</v>
      </c>
      <c r="W20872" t="s">
        <v>75841</v>
      </c>
      <c r="X20872">
        <v>185555.04</v>
      </c>
      <c r="Y20872">
        <v>184454.04</v>
      </c>
      <c r="Z20872">
        <v>1101</v>
      </c>
      <c r="AA20872">
        <v>320625.18</v>
      </c>
    </row>
    <row r="20873" spans="11:27" ht="15.75" customHeight="1">
      <c r="K20873" t="s">
        <v>17571</v>
      </c>
      <c r="L20873">
        <v>240414.25</v>
      </c>
      <c r="M20873">
        <v>236161.19</v>
      </c>
      <c r="N20873">
        <v>4253.0600000000004</v>
      </c>
      <c r="O20873">
        <v>309262.7</v>
      </c>
      <c r="Q20873" t="s">
        <v>25292</v>
      </c>
      <c r="R20873">
        <v>96892.61</v>
      </c>
      <c r="S20873">
        <v>95458.76</v>
      </c>
      <c r="T20873">
        <v>1433.85</v>
      </c>
      <c r="U20873">
        <v>129045.52</v>
      </c>
      <c r="W20873" t="s">
        <v>15723</v>
      </c>
      <c r="X20873">
        <v>178003.7</v>
      </c>
      <c r="Y20873">
        <v>177954.97</v>
      </c>
      <c r="Z20873">
        <v>48.73</v>
      </c>
      <c r="AA20873">
        <v>276579.53000000003</v>
      </c>
    </row>
    <row r="20874" spans="11:27" ht="15.75" customHeight="1">
      <c r="K20874" t="s">
        <v>51787</v>
      </c>
      <c r="L20874">
        <v>86365.59</v>
      </c>
      <c r="M20874">
        <v>86365.59</v>
      </c>
      <c r="N20874">
        <v>0</v>
      </c>
      <c r="O20874">
        <v>148354.32999999999</v>
      </c>
      <c r="Q20874" t="s">
        <v>25293</v>
      </c>
      <c r="R20874">
        <v>177943.57</v>
      </c>
      <c r="S20874">
        <v>176943.95</v>
      </c>
      <c r="T20874">
        <v>999.61</v>
      </c>
      <c r="U20874">
        <v>340651.35</v>
      </c>
      <c r="W20874" t="s">
        <v>15724</v>
      </c>
      <c r="X20874">
        <v>15385.68</v>
      </c>
      <c r="Y20874">
        <v>15266.72</v>
      </c>
      <c r="Z20874">
        <v>118.96</v>
      </c>
      <c r="AA20874">
        <v>27004.79</v>
      </c>
    </row>
    <row r="20875" spans="11:27" ht="15.75" customHeight="1">
      <c r="K20875" t="s">
        <v>17573</v>
      </c>
      <c r="L20875">
        <v>126958.65</v>
      </c>
      <c r="M20875">
        <v>126399.58</v>
      </c>
      <c r="N20875">
        <v>559.07000000000005</v>
      </c>
      <c r="O20875">
        <v>249172.24</v>
      </c>
      <c r="Q20875" t="s">
        <v>25294</v>
      </c>
      <c r="R20875">
        <v>4882.6499999999996</v>
      </c>
      <c r="S20875">
        <v>4882.6499999999996</v>
      </c>
      <c r="T20875">
        <v>0</v>
      </c>
      <c r="U20875">
        <v>4882.6499999999996</v>
      </c>
      <c r="W20875" t="s">
        <v>15725</v>
      </c>
      <c r="X20875">
        <v>72569.84</v>
      </c>
      <c r="Y20875">
        <v>72569.84</v>
      </c>
      <c r="Z20875">
        <v>0</v>
      </c>
      <c r="AA20875">
        <v>167187.70000000001</v>
      </c>
    </row>
    <row r="20876" spans="11:27" ht="15.75" customHeight="1">
      <c r="K20876" t="s">
        <v>51788</v>
      </c>
      <c r="L20876">
        <v>0</v>
      </c>
      <c r="M20876">
        <v>0</v>
      </c>
      <c r="N20876">
        <v>0</v>
      </c>
      <c r="O20876">
        <v>0</v>
      </c>
      <c r="Q20876" t="s">
        <v>25295</v>
      </c>
      <c r="R20876">
        <v>189312.5</v>
      </c>
      <c r="S20876">
        <v>188727.88</v>
      </c>
      <c r="T20876">
        <v>584.62</v>
      </c>
      <c r="U20876">
        <v>328795.17</v>
      </c>
      <c r="W20876" t="s">
        <v>15726</v>
      </c>
      <c r="X20876">
        <v>92122.32</v>
      </c>
      <c r="Y20876">
        <v>86388.53</v>
      </c>
      <c r="Z20876">
        <v>5733.79</v>
      </c>
      <c r="AA20876">
        <v>166771.88</v>
      </c>
    </row>
    <row r="20877" spans="11:27" ht="15.75" customHeight="1">
      <c r="K20877" t="s">
        <v>51789</v>
      </c>
      <c r="L20877">
        <v>131769.84</v>
      </c>
      <c r="M20877">
        <v>131601</v>
      </c>
      <c r="N20877">
        <v>168.84</v>
      </c>
      <c r="O20877">
        <v>229963.91</v>
      </c>
      <c r="Q20877" t="s">
        <v>25296</v>
      </c>
      <c r="R20877">
        <v>82352.84</v>
      </c>
      <c r="S20877">
        <v>82048.09</v>
      </c>
      <c r="T20877">
        <v>304.75</v>
      </c>
      <c r="U20877">
        <v>172178.92</v>
      </c>
      <c r="W20877" t="s">
        <v>15727</v>
      </c>
      <c r="X20877">
        <v>26238.240000000002</v>
      </c>
      <c r="Y20877">
        <v>26238.240000000002</v>
      </c>
      <c r="Z20877">
        <v>0</v>
      </c>
      <c r="AA20877">
        <v>39946.160000000003</v>
      </c>
    </row>
    <row r="20878" spans="11:27" ht="15.75" customHeight="1">
      <c r="K20878" t="s">
        <v>17575</v>
      </c>
      <c r="L20878">
        <v>183883.22</v>
      </c>
      <c r="M20878">
        <v>182103.83</v>
      </c>
      <c r="N20878">
        <v>1779.4</v>
      </c>
      <c r="O20878">
        <v>309148.83</v>
      </c>
      <c r="Q20878" t="s">
        <v>25297</v>
      </c>
      <c r="R20878">
        <v>0</v>
      </c>
      <c r="S20878">
        <v>0</v>
      </c>
      <c r="T20878">
        <v>0</v>
      </c>
      <c r="U20878">
        <v>0</v>
      </c>
      <c r="W20878" t="s">
        <v>15728</v>
      </c>
      <c r="X20878">
        <v>103562.03</v>
      </c>
      <c r="Y20878">
        <v>103562.03</v>
      </c>
      <c r="Z20878">
        <v>0</v>
      </c>
      <c r="AA20878">
        <v>225461.33</v>
      </c>
    </row>
    <row r="20879" spans="11:27" ht="15.75" customHeight="1">
      <c r="K20879" t="s">
        <v>51790</v>
      </c>
      <c r="L20879">
        <v>132093.41</v>
      </c>
      <c r="M20879">
        <v>130325.08</v>
      </c>
      <c r="N20879">
        <v>1768.33</v>
      </c>
      <c r="O20879">
        <v>310278.57</v>
      </c>
      <c r="Q20879" t="s">
        <v>25299</v>
      </c>
      <c r="R20879">
        <v>93423</v>
      </c>
      <c r="S20879">
        <v>91367.85</v>
      </c>
      <c r="T20879">
        <v>2055.15</v>
      </c>
      <c r="U20879">
        <v>184400.58</v>
      </c>
      <c r="W20879" t="s">
        <v>15729</v>
      </c>
      <c r="X20879">
        <v>388455.27</v>
      </c>
      <c r="Y20879">
        <v>381581.97</v>
      </c>
      <c r="Z20879">
        <v>6873.3</v>
      </c>
      <c r="AA20879">
        <v>609054.71999999997</v>
      </c>
    </row>
    <row r="20880" spans="11:27" ht="15.75" customHeight="1">
      <c r="K20880" t="s">
        <v>51791</v>
      </c>
      <c r="L20880">
        <v>15683.12</v>
      </c>
      <c r="M20880">
        <v>15236.45</v>
      </c>
      <c r="N20880">
        <v>446.67</v>
      </c>
      <c r="O20880">
        <v>15236.45</v>
      </c>
      <c r="Q20880" t="s">
        <v>25301</v>
      </c>
      <c r="R20880">
        <v>119739.25</v>
      </c>
      <c r="S20880">
        <v>115272.93</v>
      </c>
      <c r="T20880">
        <v>4466.32</v>
      </c>
      <c r="U20880">
        <v>157419.18</v>
      </c>
      <c r="W20880" t="s">
        <v>15730</v>
      </c>
      <c r="X20880">
        <v>27143.55</v>
      </c>
      <c r="Y20880">
        <v>26858.34</v>
      </c>
      <c r="Z20880">
        <v>285.22000000000003</v>
      </c>
      <c r="AA20880">
        <v>42379.9</v>
      </c>
    </row>
    <row r="20881" spans="11:27" ht="15.75" customHeight="1">
      <c r="K20881" t="s">
        <v>51792</v>
      </c>
      <c r="L20881">
        <v>49121.91</v>
      </c>
      <c r="M20881">
        <v>49121.91</v>
      </c>
      <c r="N20881">
        <v>0</v>
      </c>
      <c r="O20881">
        <v>71658.92</v>
      </c>
      <c r="Q20881" t="s">
        <v>25302</v>
      </c>
      <c r="R20881">
        <v>0</v>
      </c>
      <c r="S20881">
        <v>0</v>
      </c>
      <c r="T20881">
        <v>0</v>
      </c>
      <c r="U20881">
        <v>0</v>
      </c>
      <c r="W20881" t="s">
        <v>15731</v>
      </c>
      <c r="X20881">
        <v>201682.76</v>
      </c>
      <c r="Y20881">
        <v>199417.9</v>
      </c>
      <c r="Z20881">
        <v>2264.86</v>
      </c>
      <c r="AA20881">
        <v>350259.6</v>
      </c>
    </row>
    <row r="20882" spans="11:27" ht="15.75" customHeight="1">
      <c r="K20882" t="s">
        <v>17578</v>
      </c>
      <c r="L20882">
        <v>77864.160000000003</v>
      </c>
      <c r="M20882">
        <v>76718.289999999994</v>
      </c>
      <c r="N20882">
        <v>1145.8699999999999</v>
      </c>
      <c r="O20882">
        <v>139989.07999999999</v>
      </c>
      <c r="Q20882" t="s">
        <v>25304</v>
      </c>
      <c r="R20882">
        <v>16803.5</v>
      </c>
      <c r="S20882">
        <v>16636.12</v>
      </c>
      <c r="T20882">
        <v>167.38</v>
      </c>
      <c r="U20882">
        <v>32216.560000000001</v>
      </c>
      <c r="W20882" t="s">
        <v>15732</v>
      </c>
      <c r="X20882">
        <v>374846.46</v>
      </c>
      <c r="Y20882">
        <v>353720.16</v>
      </c>
      <c r="Z20882">
        <v>21126.31</v>
      </c>
      <c r="AA20882">
        <v>525276.01</v>
      </c>
    </row>
    <row r="20883" spans="11:27" ht="15.75" customHeight="1">
      <c r="K20883" t="s">
        <v>51793</v>
      </c>
      <c r="L20883">
        <v>88725.65</v>
      </c>
      <c r="M20883">
        <v>88351.45</v>
      </c>
      <c r="N20883">
        <v>374.2</v>
      </c>
      <c r="O20883">
        <v>122178.99</v>
      </c>
      <c r="Q20883" t="s">
        <v>25305</v>
      </c>
      <c r="R20883">
        <v>103059.87</v>
      </c>
      <c r="S20883">
        <v>103059.87</v>
      </c>
      <c r="T20883">
        <v>0</v>
      </c>
      <c r="U20883">
        <v>151956.79</v>
      </c>
      <c r="W20883" t="s">
        <v>15733</v>
      </c>
      <c r="X20883">
        <v>237265.14</v>
      </c>
      <c r="Y20883">
        <v>236886.23</v>
      </c>
      <c r="Z20883">
        <v>378.91</v>
      </c>
      <c r="AA20883">
        <v>406790.99</v>
      </c>
    </row>
    <row r="20884" spans="11:27" ht="15.75" customHeight="1">
      <c r="K20884" t="s">
        <v>17580</v>
      </c>
      <c r="L20884">
        <v>33388.47</v>
      </c>
      <c r="M20884">
        <v>32135.43</v>
      </c>
      <c r="N20884">
        <v>1253.04</v>
      </c>
      <c r="O20884">
        <v>51408.28</v>
      </c>
      <c r="Q20884" t="s">
        <v>25306</v>
      </c>
      <c r="R20884">
        <v>368204.19</v>
      </c>
      <c r="S20884">
        <v>363273.41</v>
      </c>
      <c r="T20884">
        <v>4930.78</v>
      </c>
      <c r="U20884">
        <v>602966.43000000005</v>
      </c>
      <c r="W20884" t="s">
        <v>15734</v>
      </c>
      <c r="X20884">
        <v>425767.14</v>
      </c>
      <c r="Y20884">
        <v>394541.2</v>
      </c>
      <c r="Z20884">
        <v>31225.93</v>
      </c>
      <c r="AA20884">
        <v>593145.98</v>
      </c>
    </row>
    <row r="20885" spans="11:27" ht="15.75" customHeight="1">
      <c r="K20885" t="s">
        <v>17583</v>
      </c>
      <c r="L20885">
        <v>120914.91</v>
      </c>
      <c r="M20885">
        <v>118932.44</v>
      </c>
      <c r="N20885">
        <v>1982.47</v>
      </c>
      <c r="O20885">
        <v>183986.66</v>
      </c>
      <c r="Q20885" t="s">
        <v>25307</v>
      </c>
      <c r="R20885">
        <v>0</v>
      </c>
      <c r="S20885">
        <v>0</v>
      </c>
      <c r="T20885">
        <v>0</v>
      </c>
      <c r="U20885">
        <v>0</v>
      </c>
      <c r="W20885" t="s">
        <v>15735</v>
      </c>
      <c r="X20885">
        <v>109459.12</v>
      </c>
      <c r="Y20885">
        <v>108902.53</v>
      </c>
      <c r="Z20885">
        <v>556.6</v>
      </c>
      <c r="AA20885">
        <v>210920.26</v>
      </c>
    </row>
    <row r="20886" spans="11:27" ht="15.75" customHeight="1">
      <c r="K20886" t="s">
        <v>51797</v>
      </c>
      <c r="L20886">
        <v>83668.38</v>
      </c>
      <c r="M20886">
        <v>83048.81</v>
      </c>
      <c r="N20886">
        <v>619.57000000000005</v>
      </c>
      <c r="O20886">
        <v>165845.85999999999</v>
      </c>
      <c r="Q20886" t="s">
        <v>25309</v>
      </c>
      <c r="R20886">
        <v>17727.650000000001</v>
      </c>
      <c r="S20886">
        <v>17727.650000000001</v>
      </c>
      <c r="T20886">
        <v>0</v>
      </c>
      <c r="U20886">
        <v>26927.200000000001</v>
      </c>
      <c r="W20886" t="s">
        <v>15736</v>
      </c>
      <c r="X20886">
        <v>0</v>
      </c>
      <c r="Y20886">
        <v>0</v>
      </c>
      <c r="Z20886">
        <v>0</v>
      </c>
      <c r="AA20886">
        <v>0</v>
      </c>
    </row>
    <row r="20887" spans="11:27" ht="15.75" customHeight="1">
      <c r="K20887" t="s">
        <v>17584</v>
      </c>
      <c r="L20887">
        <v>55526.95</v>
      </c>
      <c r="M20887">
        <v>55042.06</v>
      </c>
      <c r="N20887">
        <v>484.89</v>
      </c>
      <c r="O20887">
        <v>120289.3</v>
      </c>
      <c r="Q20887" t="s">
        <v>25310</v>
      </c>
      <c r="R20887">
        <v>88597.3</v>
      </c>
      <c r="S20887">
        <v>87392.98</v>
      </c>
      <c r="T20887">
        <v>1204.31</v>
      </c>
      <c r="U20887">
        <v>127393.47</v>
      </c>
      <c r="W20887" t="s">
        <v>75840</v>
      </c>
      <c r="X20887">
        <v>0</v>
      </c>
      <c r="Y20887">
        <v>0</v>
      </c>
      <c r="Z20887">
        <v>0</v>
      </c>
      <c r="AA20887">
        <v>0</v>
      </c>
    </row>
    <row r="20888" spans="11:27" ht="15.75" customHeight="1">
      <c r="K20888" t="s">
        <v>51799</v>
      </c>
      <c r="L20888">
        <v>0</v>
      </c>
      <c r="M20888">
        <v>0</v>
      </c>
      <c r="N20888">
        <v>0</v>
      </c>
      <c r="O20888">
        <v>0</v>
      </c>
      <c r="Q20888" t="s">
        <v>81304</v>
      </c>
      <c r="R20888">
        <v>0</v>
      </c>
      <c r="S20888">
        <v>0</v>
      </c>
      <c r="T20888">
        <v>0</v>
      </c>
      <c r="U20888">
        <v>0</v>
      </c>
      <c r="W20888" t="s">
        <v>15737</v>
      </c>
      <c r="X20888">
        <v>0</v>
      </c>
      <c r="Y20888">
        <v>0</v>
      </c>
      <c r="Z20888">
        <v>0</v>
      </c>
      <c r="AA20888">
        <v>0</v>
      </c>
    </row>
    <row r="20889" spans="11:27" ht="15.75" customHeight="1">
      <c r="K20889" t="s">
        <v>51801</v>
      </c>
      <c r="L20889">
        <v>171558.16</v>
      </c>
      <c r="M20889">
        <v>170159.54</v>
      </c>
      <c r="N20889">
        <v>1398.62</v>
      </c>
      <c r="O20889">
        <v>262892.71000000002</v>
      </c>
      <c r="Q20889" t="s">
        <v>25311</v>
      </c>
      <c r="R20889">
        <v>46963.05</v>
      </c>
      <c r="S20889">
        <v>46963.05</v>
      </c>
      <c r="T20889">
        <v>0</v>
      </c>
      <c r="U20889">
        <v>92347.07</v>
      </c>
      <c r="W20889" t="s">
        <v>15738</v>
      </c>
      <c r="X20889">
        <v>19149.43</v>
      </c>
      <c r="Y20889">
        <v>19149.43</v>
      </c>
      <c r="Z20889">
        <v>0</v>
      </c>
      <c r="AA20889">
        <v>28158.5</v>
      </c>
    </row>
    <row r="20890" spans="11:27" ht="15.75" customHeight="1">
      <c r="K20890" t="s">
        <v>17585</v>
      </c>
      <c r="L20890">
        <v>39695.040000000001</v>
      </c>
      <c r="M20890">
        <v>39387.480000000003</v>
      </c>
      <c r="N20890">
        <v>307.56</v>
      </c>
      <c r="O20890">
        <v>40837.67</v>
      </c>
      <c r="Q20890" t="s">
        <v>25312</v>
      </c>
      <c r="R20890">
        <v>68350.880000000005</v>
      </c>
      <c r="S20890">
        <v>68062.86</v>
      </c>
      <c r="T20890">
        <v>288.02</v>
      </c>
      <c r="U20890">
        <v>103949.54</v>
      </c>
      <c r="W20890" t="s">
        <v>15739</v>
      </c>
      <c r="X20890">
        <v>3706.37</v>
      </c>
      <c r="Y20890">
        <v>3706.37</v>
      </c>
      <c r="Z20890">
        <v>0</v>
      </c>
      <c r="AA20890">
        <v>3706.37</v>
      </c>
    </row>
    <row r="20891" spans="11:27" ht="15.75" customHeight="1">
      <c r="K20891" t="s">
        <v>51802</v>
      </c>
      <c r="L20891">
        <v>36585.71</v>
      </c>
      <c r="M20891">
        <v>35995.64</v>
      </c>
      <c r="N20891">
        <v>590.07000000000005</v>
      </c>
      <c r="O20891">
        <v>62760.31</v>
      </c>
      <c r="Q20891" t="s">
        <v>25313</v>
      </c>
      <c r="R20891">
        <v>119764.61</v>
      </c>
      <c r="S20891">
        <v>119764.61</v>
      </c>
      <c r="T20891">
        <v>0</v>
      </c>
      <c r="U20891">
        <v>217317.95</v>
      </c>
      <c r="W20891" t="s">
        <v>15740</v>
      </c>
      <c r="X20891">
        <v>97151.92</v>
      </c>
      <c r="Y20891">
        <v>93757.49</v>
      </c>
      <c r="Z20891">
        <v>3394.43</v>
      </c>
      <c r="AA20891">
        <v>179634.15</v>
      </c>
    </row>
    <row r="20892" spans="11:27" ht="15.75" customHeight="1">
      <c r="K20892" t="s">
        <v>51804</v>
      </c>
      <c r="L20892">
        <v>146609.57</v>
      </c>
      <c r="M20892">
        <v>145323.38</v>
      </c>
      <c r="N20892">
        <v>1286.2</v>
      </c>
      <c r="O20892">
        <v>167447.63</v>
      </c>
      <c r="Q20892" t="s">
        <v>25315</v>
      </c>
      <c r="R20892">
        <v>51221.39</v>
      </c>
      <c r="S20892">
        <v>50127.01</v>
      </c>
      <c r="T20892">
        <v>1094.3800000000001</v>
      </c>
      <c r="U20892">
        <v>83137.56</v>
      </c>
      <c r="W20892" t="s">
        <v>15741</v>
      </c>
      <c r="X20892">
        <v>27799.759999999998</v>
      </c>
      <c r="Y20892">
        <v>27799.759999999998</v>
      </c>
      <c r="Z20892">
        <v>0</v>
      </c>
      <c r="AA20892">
        <v>47215.65</v>
      </c>
    </row>
    <row r="20893" spans="11:27" ht="15.75" customHeight="1">
      <c r="K20893" t="s">
        <v>17586</v>
      </c>
      <c r="L20893">
        <v>0</v>
      </c>
      <c r="M20893">
        <v>0</v>
      </c>
      <c r="N20893">
        <v>0</v>
      </c>
      <c r="O20893">
        <v>0</v>
      </c>
      <c r="Q20893" t="s">
        <v>25317</v>
      </c>
      <c r="R20893">
        <v>88777.48</v>
      </c>
      <c r="S20893">
        <v>87042.93</v>
      </c>
      <c r="T20893">
        <v>1734.56</v>
      </c>
      <c r="U20893">
        <v>147187.35</v>
      </c>
      <c r="W20893" t="s">
        <v>15742</v>
      </c>
      <c r="X20893">
        <v>8918.4</v>
      </c>
      <c r="Y20893">
        <v>8918.4</v>
      </c>
      <c r="Z20893">
        <v>0</v>
      </c>
      <c r="AA20893">
        <v>10855.87</v>
      </c>
    </row>
    <row r="20894" spans="11:27" ht="15.75" customHeight="1">
      <c r="K20894" t="s">
        <v>51805</v>
      </c>
      <c r="L20894">
        <v>37278.68</v>
      </c>
      <c r="M20894">
        <v>37278.68</v>
      </c>
      <c r="N20894">
        <v>0</v>
      </c>
      <c r="O20894">
        <v>85505.23</v>
      </c>
      <c r="Q20894" t="s">
        <v>25318</v>
      </c>
      <c r="R20894">
        <v>214657.08</v>
      </c>
      <c r="S20894">
        <v>214488.61</v>
      </c>
      <c r="T20894">
        <v>168.47</v>
      </c>
      <c r="U20894">
        <v>481398.27</v>
      </c>
      <c r="W20894" t="s">
        <v>15743</v>
      </c>
      <c r="X20894">
        <v>217129.31</v>
      </c>
      <c r="Y20894">
        <v>215520.19</v>
      </c>
      <c r="Z20894">
        <v>1609.12</v>
      </c>
      <c r="AA20894">
        <v>337976.76</v>
      </c>
    </row>
    <row r="20895" spans="11:27" ht="15.75" customHeight="1">
      <c r="K20895" t="s">
        <v>51806</v>
      </c>
      <c r="L20895">
        <v>30704.42</v>
      </c>
      <c r="M20895">
        <v>26731.360000000001</v>
      </c>
      <c r="N20895">
        <v>3973.06</v>
      </c>
      <c r="O20895">
        <v>32890</v>
      </c>
      <c r="Q20895" t="s">
        <v>25319</v>
      </c>
      <c r="R20895">
        <v>100323.64</v>
      </c>
      <c r="S20895">
        <v>99138.31</v>
      </c>
      <c r="T20895">
        <v>1185.33</v>
      </c>
      <c r="U20895">
        <v>179624.74</v>
      </c>
      <c r="W20895" t="s">
        <v>15744</v>
      </c>
      <c r="X20895">
        <v>39244.160000000003</v>
      </c>
      <c r="Y20895">
        <v>39244.160000000003</v>
      </c>
      <c r="Z20895">
        <v>0</v>
      </c>
      <c r="AA20895">
        <v>61071.37</v>
      </c>
    </row>
    <row r="20896" spans="11:27" ht="15.75" customHeight="1">
      <c r="K20896" t="s">
        <v>51808</v>
      </c>
      <c r="L20896">
        <v>0</v>
      </c>
      <c r="M20896">
        <v>0</v>
      </c>
      <c r="N20896">
        <v>0</v>
      </c>
      <c r="O20896">
        <v>0</v>
      </c>
      <c r="Q20896" t="s">
        <v>25320</v>
      </c>
      <c r="R20896">
        <v>100142.21</v>
      </c>
      <c r="S20896">
        <v>99978.81</v>
      </c>
      <c r="T20896">
        <v>163.38999999999999</v>
      </c>
      <c r="U20896">
        <v>188133.96</v>
      </c>
      <c r="W20896" t="s">
        <v>15745</v>
      </c>
      <c r="X20896">
        <v>23146.66</v>
      </c>
      <c r="Y20896">
        <v>23146.66</v>
      </c>
      <c r="Z20896">
        <v>0</v>
      </c>
      <c r="AA20896">
        <v>40157.800000000003</v>
      </c>
    </row>
    <row r="20897" spans="11:27" ht="15.75" customHeight="1">
      <c r="K20897" t="s">
        <v>51809</v>
      </c>
      <c r="L20897">
        <v>51032.82</v>
      </c>
      <c r="M20897">
        <v>48094.64</v>
      </c>
      <c r="N20897">
        <v>2938.18</v>
      </c>
      <c r="O20897">
        <v>65196.04</v>
      </c>
      <c r="Q20897" t="s">
        <v>25321</v>
      </c>
      <c r="R20897">
        <v>104756.41</v>
      </c>
      <c r="S20897">
        <v>104026.06</v>
      </c>
      <c r="T20897">
        <v>730.35</v>
      </c>
      <c r="U20897">
        <v>178675.36</v>
      </c>
      <c r="W20897" t="s">
        <v>15746</v>
      </c>
      <c r="X20897">
        <v>20124.75</v>
      </c>
      <c r="Y20897">
        <v>19420.11</v>
      </c>
      <c r="Z20897">
        <v>704.64</v>
      </c>
      <c r="AA20897">
        <v>33753.14</v>
      </c>
    </row>
    <row r="20898" spans="11:27" ht="15.75" customHeight="1">
      <c r="K20898" t="s">
        <v>51810</v>
      </c>
      <c r="L20898">
        <v>39935.71</v>
      </c>
      <c r="M20898">
        <v>39341.019999999997</v>
      </c>
      <c r="N20898">
        <v>594.69000000000005</v>
      </c>
      <c r="O20898">
        <v>61534.42</v>
      </c>
      <c r="Q20898" t="s">
        <v>25322</v>
      </c>
      <c r="R20898">
        <v>102020.53</v>
      </c>
      <c r="S20898">
        <v>101296.76</v>
      </c>
      <c r="T20898">
        <v>723.77</v>
      </c>
      <c r="U20898">
        <v>188289.31</v>
      </c>
      <c r="W20898" t="s">
        <v>15747</v>
      </c>
      <c r="X20898">
        <v>272154.03999999998</v>
      </c>
      <c r="Y20898">
        <v>267432.96000000002</v>
      </c>
      <c r="Z20898">
        <v>4721.08</v>
      </c>
      <c r="AA20898">
        <v>369978.08</v>
      </c>
    </row>
    <row r="20899" spans="11:27" ht="15.75" customHeight="1">
      <c r="K20899" t="s">
        <v>51811</v>
      </c>
      <c r="L20899">
        <v>41767.050000000003</v>
      </c>
      <c r="M20899">
        <v>41767.050000000003</v>
      </c>
      <c r="N20899">
        <v>0</v>
      </c>
      <c r="O20899">
        <v>120084.26</v>
      </c>
      <c r="Q20899" t="s">
        <v>25323</v>
      </c>
      <c r="R20899">
        <v>86231.31</v>
      </c>
      <c r="S20899">
        <v>86213.57</v>
      </c>
      <c r="T20899">
        <v>17.75</v>
      </c>
      <c r="U20899">
        <v>152925.5</v>
      </c>
      <c r="W20899" t="s">
        <v>75839</v>
      </c>
      <c r="X20899">
        <v>148569.35999999999</v>
      </c>
      <c r="Y20899">
        <v>148569.35999999999</v>
      </c>
      <c r="Z20899">
        <v>0</v>
      </c>
      <c r="AA20899">
        <v>240622.95</v>
      </c>
    </row>
    <row r="20900" spans="11:27" ht="15.75" customHeight="1">
      <c r="K20900" t="s">
        <v>51813</v>
      </c>
      <c r="L20900">
        <v>25786.05</v>
      </c>
      <c r="M20900">
        <v>25678.46</v>
      </c>
      <c r="N20900">
        <v>107.58</v>
      </c>
      <c r="O20900">
        <v>36181.54</v>
      </c>
      <c r="Q20900" t="s">
        <v>25324</v>
      </c>
      <c r="R20900">
        <v>88744.13</v>
      </c>
      <c r="S20900">
        <v>86120.83</v>
      </c>
      <c r="T20900">
        <v>2623.3</v>
      </c>
      <c r="U20900">
        <v>128395.43</v>
      </c>
      <c r="W20900" t="s">
        <v>15748</v>
      </c>
      <c r="X20900">
        <v>131938.25</v>
      </c>
      <c r="Y20900">
        <v>123535.32</v>
      </c>
      <c r="Z20900">
        <v>8402.93</v>
      </c>
      <c r="AA20900">
        <v>161330.38</v>
      </c>
    </row>
    <row r="20901" spans="11:27" ht="15.75" customHeight="1">
      <c r="K20901" t="s">
        <v>51814</v>
      </c>
      <c r="L20901">
        <v>100620.96</v>
      </c>
      <c r="M20901">
        <v>95035.78</v>
      </c>
      <c r="N20901">
        <v>5585.18</v>
      </c>
      <c r="O20901">
        <v>176914.74</v>
      </c>
      <c r="Q20901" t="s">
        <v>74474</v>
      </c>
      <c r="R20901">
        <v>137340.67000000001</v>
      </c>
      <c r="S20901">
        <v>137340.67000000001</v>
      </c>
      <c r="T20901">
        <v>0</v>
      </c>
      <c r="U20901">
        <v>188925.19</v>
      </c>
      <c r="W20901" t="s">
        <v>15749</v>
      </c>
      <c r="X20901">
        <v>38493.230000000003</v>
      </c>
      <c r="Y20901">
        <v>38332.620000000003</v>
      </c>
      <c r="Z20901">
        <v>160.61000000000001</v>
      </c>
      <c r="AA20901">
        <v>52244.639999999999</v>
      </c>
    </row>
    <row r="20902" spans="11:27" ht="15.75" customHeight="1">
      <c r="K20902" t="s">
        <v>51816</v>
      </c>
      <c r="L20902">
        <v>79390.039999999994</v>
      </c>
      <c r="M20902">
        <v>78292.22</v>
      </c>
      <c r="N20902">
        <v>1097.82</v>
      </c>
      <c r="O20902">
        <v>97333.33</v>
      </c>
      <c r="Q20902" t="s">
        <v>25325</v>
      </c>
      <c r="R20902">
        <v>187517.99</v>
      </c>
      <c r="S20902">
        <v>183812.36</v>
      </c>
      <c r="T20902">
        <v>3705.63</v>
      </c>
      <c r="U20902">
        <v>308467.77</v>
      </c>
      <c r="W20902" t="s">
        <v>15750</v>
      </c>
      <c r="X20902">
        <v>41540.18</v>
      </c>
      <c r="Y20902">
        <v>40040.03</v>
      </c>
      <c r="Z20902">
        <v>1500.15</v>
      </c>
      <c r="AA20902">
        <v>55232.55</v>
      </c>
    </row>
    <row r="20903" spans="11:27" ht="15.75" customHeight="1">
      <c r="K20903" t="s">
        <v>51817</v>
      </c>
      <c r="L20903">
        <v>16078.17</v>
      </c>
      <c r="M20903">
        <v>10451.24</v>
      </c>
      <c r="N20903">
        <v>5626.94</v>
      </c>
      <c r="O20903">
        <v>10451.24</v>
      </c>
      <c r="Q20903" t="s">
        <v>25326</v>
      </c>
      <c r="R20903">
        <v>45583.360000000001</v>
      </c>
      <c r="S20903">
        <v>42510.62</v>
      </c>
      <c r="T20903">
        <v>3072.75</v>
      </c>
      <c r="U20903">
        <v>51114.05</v>
      </c>
      <c r="W20903" t="s">
        <v>15751</v>
      </c>
      <c r="X20903">
        <v>128243.27</v>
      </c>
      <c r="Y20903">
        <v>128243.27</v>
      </c>
      <c r="Z20903">
        <v>0</v>
      </c>
      <c r="AA20903">
        <v>216348.99</v>
      </c>
    </row>
    <row r="20904" spans="11:27" ht="15.75" customHeight="1">
      <c r="K20904" t="s">
        <v>51818</v>
      </c>
      <c r="L20904">
        <v>20234.240000000002</v>
      </c>
      <c r="M20904">
        <v>20234.240000000002</v>
      </c>
      <c r="N20904">
        <v>0</v>
      </c>
      <c r="O20904">
        <v>34851.230000000003</v>
      </c>
      <c r="Q20904" t="s">
        <v>25327</v>
      </c>
      <c r="R20904">
        <v>243147.68</v>
      </c>
      <c r="S20904">
        <v>242528.67</v>
      </c>
      <c r="T20904">
        <v>619.01</v>
      </c>
      <c r="U20904">
        <v>407539.08</v>
      </c>
      <c r="W20904" t="s">
        <v>15752</v>
      </c>
      <c r="X20904">
        <v>76263.039999999994</v>
      </c>
      <c r="Y20904">
        <v>75494.649999999994</v>
      </c>
      <c r="Z20904">
        <v>768.39</v>
      </c>
      <c r="AA20904">
        <v>132750.18</v>
      </c>
    </row>
    <row r="20905" spans="11:27" ht="15.75" customHeight="1">
      <c r="K20905" t="s">
        <v>51820</v>
      </c>
      <c r="L20905">
        <v>39543.949999999997</v>
      </c>
      <c r="M20905">
        <v>39543.949999999997</v>
      </c>
      <c r="N20905">
        <v>0</v>
      </c>
      <c r="O20905">
        <v>59381.31</v>
      </c>
      <c r="Q20905" t="s">
        <v>25328</v>
      </c>
      <c r="R20905">
        <v>59726.720000000001</v>
      </c>
      <c r="S20905">
        <v>58324.97</v>
      </c>
      <c r="T20905">
        <v>1401.74</v>
      </c>
      <c r="U20905">
        <v>96739.48</v>
      </c>
      <c r="W20905" t="s">
        <v>15753</v>
      </c>
      <c r="X20905">
        <v>24764.23</v>
      </c>
      <c r="Y20905">
        <v>24764.23</v>
      </c>
      <c r="Z20905">
        <v>0</v>
      </c>
      <c r="AA20905">
        <v>39496.51</v>
      </c>
    </row>
    <row r="20906" spans="11:27" ht="15.75" customHeight="1">
      <c r="K20906" t="s">
        <v>51821</v>
      </c>
      <c r="L20906">
        <v>24829.26</v>
      </c>
      <c r="M20906">
        <v>23326.77</v>
      </c>
      <c r="N20906">
        <v>1502.49</v>
      </c>
      <c r="O20906">
        <v>35383.79</v>
      </c>
      <c r="Q20906" t="s">
        <v>25329</v>
      </c>
      <c r="R20906">
        <v>97417.42</v>
      </c>
      <c r="S20906">
        <v>97417.42</v>
      </c>
      <c r="T20906">
        <v>0</v>
      </c>
      <c r="U20906">
        <v>117456.26</v>
      </c>
      <c r="W20906" t="s">
        <v>15754</v>
      </c>
      <c r="X20906">
        <v>175549.07</v>
      </c>
      <c r="Y20906">
        <v>173116.26</v>
      </c>
      <c r="Z20906">
        <v>2432.81</v>
      </c>
      <c r="AA20906">
        <v>272206.31</v>
      </c>
    </row>
    <row r="20907" spans="11:27" ht="15.75" customHeight="1">
      <c r="K20907" t="s">
        <v>70400</v>
      </c>
      <c r="L20907">
        <v>60158.16</v>
      </c>
      <c r="M20907">
        <v>60158.16</v>
      </c>
      <c r="N20907">
        <v>0</v>
      </c>
      <c r="O20907">
        <v>84409.65</v>
      </c>
      <c r="Q20907" t="s">
        <v>25330</v>
      </c>
      <c r="R20907">
        <v>22916.9</v>
      </c>
      <c r="S20907">
        <v>19909.57</v>
      </c>
      <c r="T20907">
        <v>3007.33</v>
      </c>
      <c r="U20907">
        <v>32311.94</v>
      </c>
      <c r="W20907" t="s">
        <v>15755</v>
      </c>
      <c r="X20907">
        <v>39640.43</v>
      </c>
      <c r="Y20907">
        <v>39527.620000000003</v>
      </c>
      <c r="Z20907">
        <v>112.81</v>
      </c>
      <c r="AA20907">
        <v>61286.51</v>
      </c>
    </row>
    <row r="20908" spans="11:27" ht="15.75" customHeight="1">
      <c r="K20908" t="s">
        <v>51824</v>
      </c>
      <c r="L20908">
        <v>0</v>
      </c>
      <c r="M20908">
        <v>0</v>
      </c>
      <c r="N20908">
        <v>0</v>
      </c>
      <c r="O20908">
        <v>0</v>
      </c>
      <c r="Q20908" t="s">
        <v>25331</v>
      </c>
      <c r="R20908">
        <v>0</v>
      </c>
      <c r="S20908">
        <v>0</v>
      </c>
      <c r="T20908">
        <v>0</v>
      </c>
      <c r="U20908">
        <v>0</v>
      </c>
      <c r="W20908" t="s">
        <v>15756</v>
      </c>
      <c r="X20908">
        <v>22326.93</v>
      </c>
      <c r="Y20908">
        <v>22326.93</v>
      </c>
      <c r="Z20908">
        <v>0</v>
      </c>
      <c r="AA20908">
        <v>33529.120000000003</v>
      </c>
    </row>
    <row r="20909" spans="11:27" ht="15.75" customHeight="1">
      <c r="K20909" t="s">
        <v>51825</v>
      </c>
      <c r="L20909">
        <v>0</v>
      </c>
      <c r="M20909">
        <v>0</v>
      </c>
      <c r="N20909">
        <v>0</v>
      </c>
      <c r="O20909">
        <v>0</v>
      </c>
      <c r="Q20909" t="s">
        <v>25332</v>
      </c>
      <c r="R20909">
        <v>130513.06</v>
      </c>
      <c r="S20909">
        <v>129252.41</v>
      </c>
      <c r="T20909">
        <v>1260.6500000000001</v>
      </c>
      <c r="U20909">
        <v>183580.11</v>
      </c>
      <c r="W20909" t="s">
        <v>15757</v>
      </c>
      <c r="X20909">
        <v>42054.12</v>
      </c>
      <c r="Y20909">
        <v>41079.39</v>
      </c>
      <c r="Z20909">
        <v>974.73</v>
      </c>
      <c r="AA20909">
        <v>75427.839999999997</v>
      </c>
    </row>
    <row r="20910" spans="11:27" ht="15.75" customHeight="1">
      <c r="K20910" t="s">
        <v>70399</v>
      </c>
      <c r="L20910">
        <v>29759.25</v>
      </c>
      <c r="M20910">
        <v>28732.81</v>
      </c>
      <c r="N20910">
        <v>1026.44</v>
      </c>
      <c r="O20910">
        <v>42539.24</v>
      </c>
      <c r="Q20910" t="s">
        <v>25333</v>
      </c>
      <c r="R20910">
        <v>32741.54</v>
      </c>
      <c r="S20910">
        <v>31890.11</v>
      </c>
      <c r="T20910">
        <v>851.43</v>
      </c>
      <c r="U20910">
        <v>47203.1</v>
      </c>
      <c r="W20910" t="s">
        <v>15758</v>
      </c>
      <c r="X20910">
        <v>0</v>
      </c>
      <c r="Y20910">
        <v>0</v>
      </c>
      <c r="Z20910">
        <v>0</v>
      </c>
      <c r="AA20910">
        <v>0</v>
      </c>
    </row>
    <row r="20911" spans="11:27" ht="15.75" customHeight="1">
      <c r="K20911" t="s">
        <v>51828</v>
      </c>
      <c r="L20911">
        <v>1730.6</v>
      </c>
      <c r="M20911">
        <v>1730.6</v>
      </c>
      <c r="N20911">
        <v>0</v>
      </c>
      <c r="O20911">
        <v>1730.6</v>
      </c>
      <c r="Q20911" t="s">
        <v>25334</v>
      </c>
      <c r="R20911">
        <v>44295.91</v>
      </c>
      <c r="S20911">
        <v>43429.02</v>
      </c>
      <c r="T20911">
        <v>866.89</v>
      </c>
      <c r="U20911">
        <v>75390.320000000007</v>
      </c>
      <c r="W20911" t="s">
        <v>80361</v>
      </c>
      <c r="X20911">
        <v>539210.37</v>
      </c>
      <c r="Y20911">
        <v>502599.58</v>
      </c>
      <c r="Z20911">
        <v>36610.800000000003</v>
      </c>
      <c r="AA20911">
        <v>767002.48</v>
      </c>
    </row>
    <row r="20912" spans="11:27" ht="15.75" customHeight="1">
      <c r="K20912" t="s">
        <v>70398</v>
      </c>
      <c r="L20912">
        <v>29202.62</v>
      </c>
      <c r="M20912">
        <v>28697.3</v>
      </c>
      <c r="N20912">
        <v>505.31</v>
      </c>
      <c r="O20912">
        <v>40082.69</v>
      </c>
      <c r="Q20912" t="s">
        <v>25335</v>
      </c>
      <c r="R20912">
        <v>24144.95</v>
      </c>
      <c r="S20912">
        <v>23152.560000000001</v>
      </c>
      <c r="T20912">
        <v>992.39</v>
      </c>
      <c r="U20912">
        <v>36290.370000000003</v>
      </c>
      <c r="W20912" t="s">
        <v>80362</v>
      </c>
      <c r="X20912">
        <v>0</v>
      </c>
      <c r="Y20912">
        <v>0</v>
      </c>
      <c r="Z20912">
        <v>0</v>
      </c>
      <c r="AA20912">
        <v>0</v>
      </c>
    </row>
    <row r="20913" spans="11:27" ht="15.75" customHeight="1">
      <c r="K20913" t="s">
        <v>51830</v>
      </c>
      <c r="L20913">
        <v>48038.26</v>
      </c>
      <c r="M20913">
        <v>48038.26</v>
      </c>
      <c r="N20913">
        <v>0</v>
      </c>
      <c r="O20913">
        <v>105289.9</v>
      </c>
      <c r="Q20913" t="s">
        <v>25336</v>
      </c>
      <c r="R20913">
        <v>42737.02</v>
      </c>
      <c r="S20913">
        <v>37925.870000000003</v>
      </c>
      <c r="T20913">
        <v>4811.16</v>
      </c>
      <c r="U20913">
        <v>57242.42</v>
      </c>
      <c r="W20913" t="s">
        <v>15759</v>
      </c>
      <c r="X20913">
        <v>60273.49</v>
      </c>
      <c r="Y20913">
        <v>60177.36</v>
      </c>
      <c r="Z20913">
        <v>96.13</v>
      </c>
      <c r="AA20913">
        <v>78565.820000000007</v>
      </c>
    </row>
    <row r="20914" spans="11:27" ht="15.75" customHeight="1">
      <c r="K20914" t="s">
        <v>51831</v>
      </c>
      <c r="L20914">
        <v>0</v>
      </c>
      <c r="M20914">
        <v>0</v>
      </c>
      <c r="N20914">
        <v>0</v>
      </c>
      <c r="O20914">
        <v>0</v>
      </c>
      <c r="Q20914" t="s">
        <v>81305</v>
      </c>
      <c r="R20914">
        <v>16339.36</v>
      </c>
      <c r="S20914">
        <v>15772.3</v>
      </c>
      <c r="T20914">
        <v>567.05999999999995</v>
      </c>
      <c r="U20914">
        <v>19290.060000000001</v>
      </c>
      <c r="W20914" t="s">
        <v>15760</v>
      </c>
      <c r="X20914">
        <v>101864.58</v>
      </c>
      <c r="Y20914">
        <v>101705.57</v>
      </c>
      <c r="Z20914">
        <v>159.01</v>
      </c>
      <c r="AA20914">
        <v>277003.53999999998</v>
      </c>
    </row>
    <row r="20915" spans="11:27" ht="15.75" customHeight="1">
      <c r="K20915" t="s">
        <v>51832</v>
      </c>
      <c r="L20915">
        <v>23457.9</v>
      </c>
      <c r="M20915">
        <v>22164.05</v>
      </c>
      <c r="N20915">
        <v>1293.8499999999999</v>
      </c>
      <c r="O20915">
        <v>29610.720000000001</v>
      </c>
      <c r="Q20915" t="s">
        <v>74473</v>
      </c>
      <c r="R20915">
        <v>184250.86</v>
      </c>
      <c r="S20915">
        <v>182248.95999999999</v>
      </c>
      <c r="T20915">
        <v>2001.9</v>
      </c>
      <c r="U20915">
        <v>291236.55</v>
      </c>
      <c r="W20915" t="s">
        <v>15761</v>
      </c>
      <c r="X20915">
        <v>57462.45</v>
      </c>
      <c r="Y20915">
        <v>57422.559999999998</v>
      </c>
      <c r="Z20915">
        <v>39.89</v>
      </c>
      <c r="AA20915">
        <v>106767.26</v>
      </c>
    </row>
    <row r="20916" spans="11:27" ht="15.75" customHeight="1">
      <c r="K20916" t="s">
        <v>70396</v>
      </c>
      <c r="L20916">
        <v>36953.230000000003</v>
      </c>
      <c r="M20916">
        <v>35229.25</v>
      </c>
      <c r="N20916">
        <v>1723.99</v>
      </c>
      <c r="O20916">
        <v>54118.2</v>
      </c>
      <c r="Q20916" t="s">
        <v>25337</v>
      </c>
      <c r="R20916">
        <v>0</v>
      </c>
      <c r="S20916">
        <v>0</v>
      </c>
      <c r="T20916">
        <v>0</v>
      </c>
      <c r="U20916">
        <v>0</v>
      </c>
      <c r="W20916" t="s">
        <v>15762</v>
      </c>
      <c r="X20916">
        <v>0</v>
      </c>
      <c r="Y20916">
        <v>0</v>
      </c>
      <c r="Z20916">
        <v>0</v>
      </c>
      <c r="AA20916">
        <v>0</v>
      </c>
    </row>
    <row r="20917" spans="11:27" ht="15.75" customHeight="1">
      <c r="K20917" t="s">
        <v>51833</v>
      </c>
      <c r="L20917">
        <v>0</v>
      </c>
      <c r="M20917">
        <v>0</v>
      </c>
      <c r="N20917">
        <v>0</v>
      </c>
      <c r="O20917">
        <v>0</v>
      </c>
      <c r="Q20917" t="s">
        <v>25339</v>
      </c>
      <c r="R20917">
        <v>43019.94</v>
      </c>
      <c r="S20917">
        <v>43019.94</v>
      </c>
      <c r="T20917">
        <v>0</v>
      </c>
      <c r="U20917">
        <v>80891.66</v>
      </c>
      <c r="W20917" t="s">
        <v>15763</v>
      </c>
      <c r="X20917">
        <v>33655.269999999997</v>
      </c>
      <c r="Y20917">
        <v>33655.269999999997</v>
      </c>
      <c r="Z20917">
        <v>0</v>
      </c>
      <c r="AA20917">
        <v>54515.35</v>
      </c>
    </row>
    <row r="20918" spans="11:27" ht="15.75" customHeight="1">
      <c r="K20918" t="s">
        <v>51834</v>
      </c>
      <c r="L20918">
        <v>0</v>
      </c>
      <c r="M20918">
        <v>0</v>
      </c>
      <c r="N20918">
        <v>0</v>
      </c>
      <c r="O20918">
        <v>0</v>
      </c>
      <c r="Q20918" t="s">
        <v>74472</v>
      </c>
      <c r="R20918">
        <v>46939.45</v>
      </c>
      <c r="S20918">
        <v>46939.45</v>
      </c>
      <c r="T20918">
        <v>0</v>
      </c>
      <c r="U20918">
        <v>81247.39</v>
      </c>
      <c r="W20918" t="s">
        <v>80363</v>
      </c>
      <c r="X20918">
        <v>0</v>
      </c>
      <c r="Y20918">
        <v>0</v>
      </c>
      <c r="Z20918">
        <v>0</v>
      </c>
      <c r="AA20918">
        <v>0</v>
      </c>
    </row>
    <row r="20919" spans="11:27" ht="15.75" customHeight="1">
      <c r="K20919" t="s">
        <v>70395</v>
      </c>
      <c r="L20919">
        <v>14365.52</v>
      </c>
      <c r="M20919">
        <v>14365.52</v>
      </c>
      <c r="N20919">
        <v>0</v>
      </c>
      <c r="O20919">
        <v>23018.1</v>
      </c>
      <c r="Q20919" t="s">
        <v>87215</v>
      </c>
      <c r="R20919">
        <v>0</v>
      </c>
      <c r="S20919">
        <v>0</v>
      </c>
      <c r="T20919">
        <v>0</v>
      </c>
      <c r="U20919">
        <v>0</v>
      </c>
      <c r="W20919" t="s">
        <v>15764</v>
      </c>
      <c r="X20919">
        <v>664086.66</v>
      </c>
      <c r="Y20919">
        <v>611236.68999999994</v>
      </c>
      <c r="Z20919">
        <v>52849.97</v>
      </c>
      <c r="AA20919">
        <v>811621.89</v>
      </c>
    </row>
    <row r="20920" spans="11:27" ht="15.75" customHeight="1">
      <c r="K20920" t="s">
        <v>51835</v>
      </c>
      <c r="L20920">
        <v>42291.91</v>
      </c>
      <c r="M20920">
        <v>42101.69</v>
      </c>
      <c r="N20920">
        <v>190.22</v>
      </c>
      <c r="O20920">
        <v>106974.89</v>
      </c>
      <c r="Q20920" t="s">
        <v>25342</v>
      </c>
      <c r="R20920">
        <v>1608.1</v>
      </c>
      <c r="S20920">
        <v>1608.1</v>
      </c>
      <c r="T20920">
        <v>0</v>
      </c>
      <c r="U20920">
        <v>1608.1</v>
      </c>
      <c r="W20920" t="s">
        <v>15765</v>
      </c>
      <c r="X20920">
        <v>573254.86</v>
      </c>
      <c r="Y20920">
        <v>555611.93000000005</v>
      </c>
      <c r="Z20920">
        <v>17642.939999999999</v>
      </c>
      <c r="AA20920">
        <v>965675.77</v>
      </c>
    </row>
    <row r="20921" spans="11:27" ht="15.75" customHeight="1">
      <c r="K20921" t="s">
        <v>51836</v>
      </c>
      <c r="L20921">
        <v>13116.46</v>
      </c>
      <c r="M20921">
        <v>13116.46</v>
      </c>
      <c r="N20921">
        <v>0</v>
      </c>
      <c r="O20921">
        <v>13116.46</v>
      </c>
      <c r="Q20921" t="s">
        <v>25343</v>
      </c>
      <c r="R20921">
        <v>0</v>
      </c>
      <c r="S20921">
        <v>0</v>
      </c>
      <c r="T20921">
        <v>0</v>
      </c>
      <c r="U20921">
        <v>0</v>
      </c>
      <c r="W20921" t="s">
        <v>15766</v>
      </c>
      <c r="X20921">
        <v>91892.6</v>
      </c>
      <c r="Y20921">
        <v>89838.55</v>
      </c>
      <c r="Z20921">
        <v>2054.0500000000002</v>
      </c>
      <c r="AA20921">
        <v>129349.52</v>
      </c>
    </row>
    <row r="20922" spans="11:27" ht="15.75" customHeight="1">
      <c r="K20922" t="s">
        <v>51837</v>
      </c>
      <c r="L20922">
        <v>3395.9</v>
      </c>
      <c r="M20922">
        <v>3395.9</v>
      </c>
      <c r="N20922">
        <v>0</v>
      </c>
      <c r="O20922">
        <v>3395.9</v>
      </c>
      <c r="Q20922" t="s">
        <v>25344</v>
      </c>
      <c r="R20922">
        <v>66906.509999999995</v>
      </c>
      <c r="S20922">
        <v>66852.58</v>
      </c>
      <c r="T20922">
        <v>53.93</v>
      </c>
      <c r="U20922">
        <v>119901.68</v>
      </c>
      <c r="W20922" t="s">
        <v>86468</v>
      </c>
      <c r="X20922">
        <v>0</v>
      </c>
      <c r="Y20922">
        <v>0</v>
      </c>
      <c r="Z20922">
        <v>0</v>
      </c>
      <c r="AA20922">
        <v>0</v>
      </c>
    </row>
    <row r="20923" spans="11:27" ht="15.75" customHeight="1">
      <c r="K20923" t="s">
        <v>51838</v>
      </c>
      <c r="L20923">
        <v>18392.240000000002</v>
      </c>
      <c r="M20923">
        <v>17785.93</v>
      </c>
      <c r="N20923">
        <v>606.30999999999995</v>
      </c>
      <c r="O20923">
        <v>28243.77</v>
      </c>
      <c r="Q20923" t="s">
        <v>25346</v>
      </c>
      <c r="R20923">
        <v>36065.1</v>
      </c>
      <c r="S20923">
        <v>35728.69</v>
      </c>
      <c r="T20923">
        <v>336.41</v>
      </c>
      <c r="U20923">
        <v>57018.96</v>
      </c>
      <c r="W20923" t="s">
        <v>15767</v>
      </c>
      <c r="X20923">
        <v>69433.539999999994</v>
      </c>
      <c r="Y20923">
        <v>67745.78</v>
      </c>
      <c r="Z20923">
        <v>1687.75</v>
      </c>
      <c r="AA20923">
        <v>102211.15</v>
      </c>
    </row>
    <row r="20924" spans="11:27" ht="15.75" customHeight="1">
      <c r="K20924" t="s">
        <v>51839</v>
      </c>
      <c r="L20924">
        <v>46942.080000000002</v>
      </c>
      <c r="M20924">
        <v>46180.78</v>
      </c>
      <c r="N20924">
        <v>761.3</v>
      </c>
      <c r="O20924">
        <v>64354.05</v>
      </c>
      <c r="Q20924" t="s">
        <v>25347</v>
      </c>
      <c r="R20924">
        <v>150032.82</v>
      </c>
      <c r="S20924">
        <v>149143.18</v>
      </c>
      <c r="T20924">
        <v>889.63</v>
      </c>
      <c r="U20924">
        <v>204802.26</v>
      </c>
      <c r="W20924" t="s">
        <v>15768</v>
      </c>
      <c r="X20924">
        <v>12168.66</v>
      </c>
      <c r="Y20924">
        <v>11782.7</v>
      </c>
      <c r="Z20924">
        <v>385.96</v>
      </c>
      <c r="AA20924">
        <v>18704.47</v>
      </c>
    </row>
    <row r="20925" spans="11:27" ht="15.75" customHeight="1">
      <c r="K20925" t="s">
        <v>51840</v>
      </c>
      <c r="L20925">
        <v>0</v>
      </c>
      <c r="M20925">
        <v>0</v>
      </c>
      <c r="N20925">
        <v>0</v>
      </c>
      <c r="O20925">
        <v>0</v>
      </c>
      <c r="Q20925" t="s">
        <v>25348</v>
      </c>
      <c r="R20925">
        <v>0</v>
      </c>
      <c r="S20925">
        <v>0</v>
      </c>
      <c r="T20925">
        <v>0</v>
      </c>
      <c r="U20925">
        <v>0</v>
      </c>
      <c r="W20925" t="s">
        <v>15769</v>
      </c>
      <c r="X20925">
        <v>2865.95</v>
      </c>
      <c r="Y20925">
        <v>2715.35</v>
      </c>
      <c r="Z20925">
        <v>150.6</v>
      </c>
      <c r="AA20925">
        <v>2715.35</v>
      </c>
    </row>
    <row r="20926" spans="11:27" ht="15.75" customHeight="1">
      <c r="K20926" t="s">
        <v>51841</v>
      </c>
      <c r="L20926">
        <v>0</v>
      </c>
      <c r="M20926">
        <v>0</v>
      </c>
      <c r="N20926">
        <v>0</v>
      </c>
      <c r="O20926">
        <v>0</v>
      </c>
      <c r="Q20926" t="s">
        <v>25349</v>
      </c>
      <c r="R20926">
        <v>0</v>
      </c>
      <c r="S20926">
        <v>0</v>
      </c>
      <c r="T20926">
        <v>0</v>
      </c>
      <c r="U20926">
        <v>0</v>
      </c>
      <c r="W20926" t="s">
        <v>15770</v>
      </c>
      <c r="X20926">
        <v>13149.11</v>
      </c>
      <c r="Y20926">
        <v>12396.47</v>
      </c>
      <c r="Z20926">
        <v>752.64</v>
      </c>
      <c r="AA20926">
        <v>12396.47</v>
      </c>
    </row>
    <row r="20927" spans="11:27" ht="15.75" customHeight="1">
      <c r="K20927" t="s">
        <v>51842</v>
      </c>
      <c r="L20927">
        <v>10845.25</v>
      </c>
      <c r="M20927">
        <v>10195.56</v>
      </c>
      <c r="N20927">
        <v>649.69000000000005</v>
      </c>
      <c r="O20927">
        <v>10195.56</v>
      </c>
      <c r="Q20927" t="s">
        <v>25350</v>
      </c>
      <c r="R20927">
        <v>54687.16</v>
      </c>
      <c r="S20927">
        <v>53790.559999999998</v>
      </c>
      <c r="T20927">
        <v>896.6</v>
      </c>
      <c r="U20927">
        <v>93365.24</v>
      </c>
      <c r="W20927" t="s">
        <v>15771</v>
      </c>
      <c r="X20927">
        <v>23187.52</v>
      </c>
      <c r="Y20927">
        <v>23187.52</v>
      </c>
      <c r="Z20927">
        <v>0</v>
      </c>
      <c r="AA20927">
        <v>36214.81</v>
      </c>
    </row>
    <row r="20928" spans="11:27" ht="15.75" customHeight="1">
      <c r="K20928" t="s">
        <v>51843</v>
      </c>
      <c r="L20928">
        <v>134949.04</v>
      </c>
      <c r="M20928">
        <v>131919.96</v>
      </c>
      <c r="N20928">
        <v>3029.08</v>
      </c>
      <c r="O20928">
        <v>208403.62</v>
      </c>
      <c r="Q20928" t="s">
        <v>25351</v>
      </c>
      <c r="R20928">
        <v>0</v>
      </c>
      <c r="S20928">
        <v>0</v>
      </c>
      <c r="T20928">
        <v>0</v>
      </c>
      <c r="U20928">
        <v>0</v>
      </c>
      <c r="W20928" t="s">
        <v>15772</v>
      </c>
      <c r="X20928">
        <v>66924.42</v>
      </c>
      <c r="Y20928">
        <v>66924.42</v>
      </c>
      <c r="Z20928">
        <v>0</v>
      </c>
      <c r="AA20928">
        <v>94850.26</v>
      </c>
    </row>
    <row r="20929" spans="11:27" ht="15.75" customHeight="1">
      <c r="K20929" t="s">
        <v>51844</v>
      </c>
      <c r="L20929">
        <v>8422.24</v>
      </c>
      <c r="M20929">
        <v>8422.24</v>
      </c>
      <c r="N20929">
        <v>0</v>
      </c>
      <c r="O20929">
        <v>8422.24</v>
      </c>
      <c r="Q20929" t="s">
        <v>25353</v>
      </c>
      <c r="R20929">
        <v>105976.88</v>
      </c>
      <c r="S20929">
        <v>105598.31</v>
      </c>
      <c r="T20929">
        <v>378.56</v>
      </c>
      <c r="U20929">
        <v>164915.95000000001</v>
      </c>
      <c r="W20929" t="s">
        <v>15773</v>
      </c>
      <c r="X20929">
        <v>181461.76000000001</v>
      </c>
      <c r="Y20929">
        <v>181206.28</v>
      </c>
      <c r="Z20929">
        <v>255.48</v>
      </c>
      <c r="AA20929">
        <v>279366.53999999998</v>
      </c>
    </row>
    <row r="20930" spans="11:27" ht="15.75" customHeight="1">
      <c r="K20930" t="s">
        <v>51845</v>
      </c>
      <c r="L20930">
        <v>80231.27</v>
      </c>
      <c r="M20930">
        <v>79913.119999999995</v>
      </c>
      <c r="N20930">
        <v>318.14</v>
      </c>
      <c r="O20930">
        <v>137769.01</v>
      </c>
      <c r="Q20930" t="s">
        <v>25354</v>
      </c>
      <c r="R20930">
        <v>45567.94</v>
      </c>
      <c r="S20930">
        <v>44963.39</v>
      </c>
      <c r="T20930">
        <v>604.54999999999995</v>
      </c>
      <c r="U20930">
        <v>52101.54</v>
      </c>
      <c r="W20930" t="s">
        <v>15774</v>
      </c>
      <c r="X20930">
        <v>115865.84</v>
      </c>
      <c r="Y20930">
        <v>115865.84</v>
      </c>
      <c r="Z20930">
        <v>0</v>
      </c>
      <c r="AA20930">
        <v>177987.62</v>
      </c>
    </row>
    <row r="20931" spans="11:27" ht="15.75" customHeight="1">
      <c r="K20931" t="s">
        <v>51846</v>
      </c>
      <c r="L20931">
        <v>17017.34</v>
      </c>
      <c r="M20931">
        <v>17017.34</v>
      </c>
      <c r="N20931">
        <v>0</v>
      </c>
      <c r="O20931">
        <v>22836.06</v>
      </c>
      <c r="Q20931" t="s">
        <v>81307</v>
      </c>
      <c r="R20931">
        <v>113507.73</v>
      </c>
      <c r="S20931">
        <v>113507.73</v>
      </c>
      <c r="T20931">
        <v>0</v>
      </c>
      <c r="U20931">
        <v>172264.51</v>
      </c>
      <c r="W20931" t="s">
        <v>15775</v>
      </c>
      <c r="X20931">
        <v>303014.02</v>
      </c>
      <c r="Y20931">
        <v>301789.59000000003</v>
      </c>
      <c r="Z20931">
        <v>1224.42</v>
      </c>
      <c r="AA20931">
        <v>450262.63</v>
      </c>
    </row>
    <row r="20932" spans="11:27" ht="15.75" customHeight="1">
      <c r="K20932" t="s">
        <v>51847</v>
      </c>
      <c r="L20932">
        <v>85643.16</v>
      </c>
      <c r="M20932">
        <v>85643.16</v>
      </c>
      <c r="N20932">
        <v>0</v>
      </c>
      <c r="O20932">
        <v>168108.29</v>
      </c>
      <c r="Q20932" t="s">
        <v>25357</v>
      </c>
      <c r="R20932">
        <v>74823.820000000007</v>
      </c>
      <c r="S20932">
        <v>72697.039999999994</v>
      </c>
      <c r="T20932">
        <v>2126.79</v>
      </c>
      <c r="U20932">
        <v>101259.88</v>
      </c>
      <c r="W20932" t="s">
        <v>15776</v>
      </c>
      <c r="X20932">
        <v>6840.42</v>
      </c>
      <c r="Y20932">
        <v>6840.42</v>
      </c>
      <c r="Z20932">
        <v>0</v>
      </c>
      <c r="AA20932">
        <v>6840.42</v>
      </c>
    </row>
    <row r="20933" spans="11:27" ht="15.75" customHeight="1">
      <c r="K20933" t="s">
        <v>51848</v>
      </c>
      <c r="L20933">
        <v>106058.87</v>
      </c>
      <c r="M20933">
        <v>106058.87</v>
      </c>
      <c r="N20933">
        <v>0</v>
      </c>
      <c r="O20933">
        <v>188920.54</v>
      </c>
      <c r="Q20933" t="s">
        <v>25358</v>
      </c>
      <c r="R20933">
        <v>3235.67</v>
      </c>
      <c r="S20933">
        <v>2932.3</v>
      </c>
      <c r="T20933">
        <v>303.37</v>
      </c>
      <c r="U20933">
        <v>2932.3</v>
      </c>
      <c r="W20933" t="s">
        <v>15777</v>
      </c>
      <c r="X20933">
        <v>0</v>
      </c>
      <c r="Y20933">
        <v>0</v>
      </c>
      <c r="Z20933">
        <v>0</v>
      </c>
      <c r="AA20933">
        <v>0</v>
      </c>
    </row>
    <row r="20934" spans="11:27" ht="15.75" customHeight="1">
      <c r="K20934" t="s">
        <v>51849</v>
      </c>
      <c r="L20934">
        <v>0</v>
      </c>
      <c r="M20934">
        <v>0</v>
      </c>
      <c r="N20934">
        <v>0</v>
      </c>
      <c r="O20934">
        <v>0</v>
      </c>
      <c r="Q20934" t="s">
        <v>25359</v>
      </c>
      <c r="R20934">
        <v>160004.87</v>
      </c>
      <c r="S20934">
        <v>159840.37</v>
      </c>
      <c r="T20934">
        <v>164.5</v>
      </c>
      <c r="U20934">
        <v>341854.85</v>
      </c>
      <c r="W20934" t="s">
        <v>15778</v>
      </c>
      <c r="X20934">
        <v>62692.68</v>
      </c>
      <c r="Y20934">
        <v>59403.62</v>
      </c>
      <c r="Z20934">
        <v>3289.06</v>
      </c>
      <c r="AA20934">
        <v>91743.47</v>
      </c>
    </row>
    <row r="20935" spans="11:27" ht="15.75" customHeight="1">
      <c r="K20935" t="s">
        <v>17595</v>
      </c>
      <c r="L20935">
        <v>100458.36</v>
      </c>
      <c r="M20935">
        <v>97673.76</v>
      </c>
      <c r="N20935">
        <v>2784.6</v>
      </c>
      <c r="O20935">
        <v>113687.36</v>
      </c>
      <c r="Q20935" t="s">
        <v>25360</v>
      </c>
      <c r="R20935">
        <v>16368.27</v>
      </c>
      <c r="S20935">
        <v>13590.39</v>
      </c>
      <c r="T20935">
        <v>2777.88</v>
      </c>
      <c r="U20935">
        <v>16562.09</v>
      </c>
      <c r="W20935" t="s">
        <v>15779</v>
      </c>
      <c r="X20935">
        <v>3925.11</v>
      </c>
      <c r="Y20935">
        <v>3925.11</v>
      </c>
      <c r="Z20935">
        <v>0</v>
      </c>
      <c r="AA20935">
        <v>3925.11</v>
      </c>
    </row>
    <row r="20936" spans="11:27" ht="15.75" customHeight="1">
      <c r="K20936" t="s">
        <v>51850</v>
      </c>
      <c r="L20936">
        <v>59047.24</v>
      </c>
      <c r="M20936">
        <v>57248.86</v>
      </c>
      <c r="N20936">
        <v>1798.38</v>
      </c>
      <c r="O20936">
        <v>87428.17</v>
      </c>
      <c r="Q20936" t="s">
        <v>25361</v>
      </c>
      <c r="R20936">
        <v>166274.04</v>
      </c>
      <c r="S20936">
        <v>166084.53</v>
      </c>
      <c r="T20936">
        <v>189.51</v>
      </c>
      <c r="U20936">
        <v>420019.55</v>
      </c>
      <c r="W20936" t="s">
        <v>15780</v>
      </c>
      <c r="X20936">
        <v>104917.18</v>
      </c>
      <c r="Y20936">
        <v>103623.8</v>
      </c>
      <c r="Z20936">
        <v>1293.3800000000001</v>
      </c>
      <c r="AA20936">
        <v>171144.77</v>
      </c>
    </row>
    <row r="20937" spans="11:27" ht="15.75" customHeight="1">
      <c r="K20937" t="s">
        <v>51851</v>
      </c>
      <c r="L20937">
        <v>85800.51</v>
      </c>
      <c r="M20937">
        <v>82592.94</v>
      </c>
      <c r="N20937">
        <v>3207.57</v>
      </c>
      <c r="O20937">
        <v>134444.73000000001</v>
      </c>
      <c r="Q20937" t="s">
        <v>81308</v>
      </c>
      <c r="R20937">
        <v>18767.919999999998</v>
      </c>
      <c r="S20937">
        <v>18767.919999999998</v>
      </c>
      <c r="T20937">
        <v>0</v>
      </c>
      <c r="U20937">
        <v>24408.61</v>
      </c>
      <c r="W20937" t="s">
        <v>15781</v>
      </c>
      <c r="X20937">
        <v>48630.879999999997</v>
      </c>
      <c r="Y20937">
        <v>47285.05</v>
      </c>
      <c r="Z20937">
        <v>1345.83</v>
      </c>
      <c r="AA20937">
        <v>73358.23</v>
      </c>
    </row>
    <row r="20938" spans="11:27" ht="15.75" customHeight="1">
      <c r="K20938" t="s">
        <v>17596</v>
      </c>
      <c r="L20938">
        <v>0</v>
      </c>
      <c r="M20938">
        <v>0</v>
      </c>
      <c r="N20938">
        <v>0</v>
      </c>
      <c r="O20938">
        <v>0</v>
      </c>
      <c r="Q20938" t="s">
        <v>25362</v>
      </c>
      <c r="R20938">
        <v>103529.54</v>
      </c>
      <c r="S20938">
        <v>103529.54</v>
      </c>
      <c r="T20938">
        <v>0</v>
      </c>
      <c r="U20938">
        <v>290839.18</v>
      </c>
      <c r="W20938" t="s">
        <v>15782</v>
      </c>
      <c r="X20938">
        <v>401024.2</v>
      </c>
      <c r="Y20938">
        <v>379683.59</v>
      </c>
      <c r="Z20938">
        <v>21340.61</v>
      </c>
      <c r="AA20938">
        <v>736656.62</v>
      </c>
    </row>
    <row r="20939" spans="11:27" ht="15.75" customHeight="1">
      <c r="K20939" t="s">
        <v>51852</v>
      </c>
      <c r="L20939">
        <v>87138.6</v>
      </c>
      <c r="M20939">
        <v>81184.649999999994</v>
      </c>
      <c r="N20939">
        <v>5953.95</v>
      </c>
      <c r="O20939">
        <v>111453.71</v>
      </c>
      <c r="Q20939" t="s">
        <v>74469</v>
      </c>
      <c r="R20939">
        <v>30517.59</v>
      </c>
      <c r="S20939">
        <v>29190.82</v>
      </c>
      <c r="T20939">
        <v>1326.78</v>
      </c>
      <c r="U20939">
        <v>43120.17</v>
      </c>
      <c r="W20939" t="s">
        <v>75838</v>
      </c>
      <c r="X20939">
        <v>68121</v>
      </c>
      <c r="Y20939">
        <v>68121</v>
      </c>
      <c r="Z20939">
        <v>0</v>
      </c>
      <c r="AA20939">
        <v>106683.85</v>
      </c>
    </row>
    <row r="20940" spans="11:27" ht="15.75" customHeight="1">
      <c r="K20940" t="s">
        <v>51853</v>
      </c>
      <c r="L20940">
        <v>0</v>
      </c>
      <c r="M20940">
        <v>0</v>
      </c>
      <c r="N20940">
        <v>0</v>
      </c>
      <c r="O20940">
        <v>0</v>
      </c>
      <c r="Q20940" t="s">
        <v>25363</v>
      </c>
      <c r="R20940">
        <v>97070.93</v>
      </c>
      <c r="S20940">
        <v>97070.93</v>
      </c>
      <c r="T20940">
        <v>0</v>
      </c>
      <c r="U20940">
        <v>184027.54</v>
      </c>
      <c r="W20940" t="s">
        <v>80364</v>
      </c>
      <c r="X20940">
        <v>0</v>
      </c>
      <c r="Y20940">
        <v>0</v>
      </c>
      <c r="Z20940">
        <v>0</v>
      </c>
      <c r="AA20940">
        <v>0</v>
      </c>
    </row>
    <row r="20941" spans="11:27" ht="15.75" customHeight="1">
      <c r="K20941" t="s">
        <v>17597</v>
      </c>
      <c r="L20941">
        <v>193691.76</v>
      </c>
      <c r="M20941">
        <v>188165.3</v>
      </c>
      <c r="N20941">
        <v>5526.46</v>
      </c>
      <c r="O20941">
        <v>354396.96</v>
      </c>
      <c r="Q20941" t="s">
        <v>74468</v>
      </c>
      <c r="R20941">
        <v>145379.91</v>
      </c>
      <c r="S20941">
        <v>140221.29999999999</v>
      </c>
      <c r="T20941">
        <v>5158.6099999999997</v>
      </c>
      <c r="U20941">
        <v>186819.65</v>
      </c>
      <c r="W20941" t="s">
        <v>15783</v>
      </c>
      <c r="X20941">
        <v>256133.94</v>
      </c>
      <c r="Y20941">
        <v>225047.76</v>
      </c>
      <c r="Z20941">
        <v>31086.19</v>
      </c>
      <c r="AA20941">
        <v>282254.53000000003</v>
      </c>
    </row>
    <row r="20942" spans="11:27" ht="15.75" customHeight="1">
      <c r="K20942" t="s">
        <v>51854</v>
      </c>
      <c r="L20942">
        <v>1207.67</v>
      </c>
      <c r="M20942">
        <v>1207.67</v>
      </c>
      <c r="N20942">
        <v>0</v>
      </c>
      <c r="O20942">
        <v>1207.67</v>
      </c>
      <c r="Q20942" t="s">
        <v>25364</v>
      </c>
      <c r="R20942">
        <v>158815.69</v>
      </c>
      <c r="S20942">
        <v>158006.68</v>
      </c>
      <c r="T20942">
        <v>809.01</v>
      </c>
      <c r="U20942">
        <v>211398.06</v>
      </c>
      <c r="W20942" t="s">
        <v>80365</v>
      </c>
      <c r="X20942">
        <v>0</v>
      </c>
      <c r="Y20942">
        <v>0</v>
      </c>
      <c r="Z20942">
        <v>0</v>
      </c>
      <c r="AA20942">
        <v>0</v>
      </c>
    </row>
    <row r="20943" spans="11:27" ht="15.75" customHeight="1">
      <c r="K20943" t="s">
        <v>51855</v>
      </c>
      <c r="L20943">
        <v>54146.87</v>
      </c>
      <c r="M20943">
        <v>53578.13</v>
      </c>
      <c r="N20943">
        <v>568.74</v>
      </c>
      <c r="O20943">
        <v>93581.06</v>
      </c>
      <c r="Q20943" t="s">
        <v>74467</v>
      </c>
      <c r="R20943">
        <v>147286.68</v>
      </c>
      <c r="S20943">
        <v>143847.43</v>
      </c>
      <c r="T20943">
        <v>3439.25</v>
      </c>
      <c r="U20943">
        <v>233616.66</v>
      </c>
      <c r="W20943" t="s">
        <v>15784</v>
      </c>
      <c r="X20943">
        <v>88208.35</v>
      </c>
      <c r="Y20943">
        <v>87844.1</v>
      </c>
      <c r="Z20943">
        <v>364.25</v>
      </c>
      <c r="AA20943">
        <v>108132.45</v>
      </c>
    </row>
    <row r="20944" spans="11:27" ht="15.75" customHeight="1">
      <c r="K20944" t="s">
        <v>17598</v>
      </c>
      <c r="L20944">
        <v>81961.77</v>
      </c>
      <c r="M20944">
        <v>81310.899999999994</v>
      </c>
      <c r="N20944">
        <v>650.87</v>
      </c>
      <c r="O20944">
        <v>177444.17</v>
      </c>
      <c r="Q20944" t="s">
        <v>25365</v>
      </c>
      <c r="R20944">
        <v>159539.14000000001</v>
      </c>
      <c r="S20944">
        <v>159539.14000000001</v>
      </c>
      <c r="T20944">
        <v>0</v>
      </c>
      <c r="U20944">
        <v>280132.40000000002</v>
      </c>
      <c r="W20944" t="s">
        <v>15785</v>
      </c>
      <c r="X20944">
        <v>108030.54</v>
      </c>
      <c r="Y20944">
        <v>107315.57</v>
      </c>
      <c r="Z20944">
        <v>714.97</v>
      </c>
      <c r="AA20944">
        <v>178058.8</v>
      </c>
    </row>
    <row r="20945" spans="11:27" ht="15.75" customHeight="1">
      <c r="K20945" t="s">
        <v>51857</v>
      </c>
      <c r="L20945">
        <v>90555.61</v>
      </c>
      <c r="M20945">
        <v>90477.36</v>
      </c>
      <c r="N20945">
        <v>78.260000000000005</v>
      </c>
      <c r="O20945">
        <v>158528.06</v>
      </c>
      <c r="Q20945" t="s">
        <v>25366</v>
      </c>
      <c r="R20945">
        <v>88177.16</v>
      </c>
      <c r="S20945">
        <v>88177.16</v>
      </c>
      <c r="T20945">
        <v>0</v>
      </c>
      <c r="U20945">
        <v>121233.63</v>
      </c>
      <c r="W20945" t="s">
        <v>15786</v>
      </c>
      <c r="X20945">
        <v>258097.95</v>
      </c>
      <c r="Y20945">
        <v>255768.2</v>
      </c>
      <c r="Z20945">
        <v>2329.75</v>
      </c>
      <c r="AA20945">
        <v>389491.04</v>
      </c>
    </row>
    <row r="20946" spans="11:27" ht="15.75" customHeight="1">
      <c r="K20946" t="s">
        <v>51858</v>
      </c>
      <c r="L20946">
        <v>66106.37</v>
      </c>
      <c r="M20946">
        <v>66106.37</v>
      </c>
      <c r="N20946">
        <v>0</v>
      </c>
      <c r="O20946">
        <v>107919.99</v>
      </c>
      <c r="Q20946" t="s">
        <v>25367</v>
      </c>
      <c r="R20946">
        <v>75028.73</v>
      </c>
      <c r="S20946">
        <v>74823.8</v>
      </c>
      <c r="T20946">
        <v>204.93</v>
      </c>
      <c r="U20946">
        <v>151298.45000000001</v>
      </c>
      <c r="W20946" t="s">
        <v>75837</v>
      </c>
      <c r="X20946">
        <v>118456.39</v>
      </c>
      <c r="Y20946">
        <v>117573.11</v>
      </c>
      <c r="Z20946">
        <v>883.28</v>
      </c>
      <c r="AA20946">
        <v>160567.1</v>
      </c>
    </row>
    <row r="20947" spans="11:27" ht="15.75" customHeight="1">
      <c r="K20947" t="s">
        <v>17599</v>
      </c>
      <c r="L20947">
        <v>0</v>
      </c>
      <c r="M20947">
        <v>0</v>
      </c>
      <c r="N20947">
        <v>0</v>
      </c>
      <c r="O20947">
        <v>0</v>
      </c>
      <c r="Q20947" t="s">
        <v>25368</v>
      </c>
      <c r="R20947">
        <v>0</v>
      </c>
      <c r="S20947">
        <v>0</v>
      </c>
      <c r="T20947">
        <v>0</v>
      </c>
      <c r="U20947">
        <v>0</v>
      </c>
      <c r="W20947" t="s">
        <v>15787</v>
      </c>
      <c r="X20947">
        <v>86243.839999999997</v>
      </c>
      <c r="Y20947">
        <v>86126.91</v>
      </c>
      <c r="Z20947">
        <v>116.94</v>
      </c>
      <c r="AA20947">
        <v>187165.14</v>
      </c>
    </row>
    <row r="20948" spans="11:27" ht="15.75" customHeight="1">
      <c r="K20948" t="s">
        <v>51860</v>
      </c>
      <c r="L20948">
        <v>0</v>
      </c>
      <c r="M20948">
        <v>0</v>
      </c>
      <c r="N20948">
        <v>0</v>
      </c>
      <c r="O20948">
        <v>0</v>
      </c>
      <c r="Q20948" t="s">
        <v>25370</v>
      </c>
      <c r="R20948">
        <v>31787.759999999998</v>
      </c>
      <c r="S20948">
        <v>31442</v>
      </c>
      <c r="T20948">
        <v>345.76</v>
      </c>
      <c r="U20948">
        <v>38974.370000000003</v>
      </c>
      <c r="W20948" t="s">
        <v>80366</v>
      </c>
      <c r="X20948">
        <v>23901.54</v>
      </c>
      <c r="Y20948">
        <v>22701.96</v>
      </c>
      <c r="Z20948">
        <v>1199.58</v>
      </c>
      <c r="AA20948">
        <v>38188.949999999997</v>
      </c>
    </row>
    <row r="20949" spans="11:27" ht="15.75" customHeight="1">
      <c r="K20949" t="s">
        <v>51861</v>
      </c>
      <c r="L20949">
        <v>64475.19</v>
      </c>
      <c r="M20949">
        <v>61288.13</v>
      </c>
      <c r="N20949">
        <v>3187.06</v>
      </c>
      <c r="O20949">
        <v>87838.56</v>
      </c>
      <c r="Q20949" t="s">
        <v>25371</v>
      </c>
      <c r="R20949">
        <v>0</v>
      </c>
      <c r="S20949">
        <v>0</v>
      </c>
      <c r="T20949">
        <v>0</v>
      </c>
      <c r="U20949">
        <v>0</v>
      </c>
      <c r="W20949" t="s">
        <v>15788</v>
      </c>
      <c r="X20949">
        <v>166977.81</v>
      </c>
      <c r="Y20949">
        <v>166977.81</v>
      </c>
      <c r="Z20949">
        <v>0</v>
      </c>
      <c r="AA20949">
        <v>293021.09000000003</v>
      </c>
    </row>
    <row r="20950" spans="11:27" ht="15.75" customHeight="1">
      <c r="K20950" t="s">
        <v>17600</v>
      </c>
      <c r="L20950">
        <v>2768.23</v>
      </c>
      <c r="M20950">
        <v>2768.23</v>
      </c>
      <c r="N20950">
        <v>0</v>
      </c>
      <c r="O20950">
        <v>2768.23</v>
      </c>
      <c r="Q20950" t="s">
        <v>25373</v>
      </c>
      <c r="R20950">
        <v>49161.66</v>
      </c>
      <c r="S20950">
        <v>49161.66</v>
      </c>
      <c r="T20950">
        <v>0</v>
      </c>
      <c r="U20950">
        <v>83085.34</v>
      </c>
      <c r="W20950" t="s">
        <v>15789</v>
      </c>
      <c r="X20950">
        <v>125747.56</v>
      </c>
      <c r="Y20950">
        <v>123230.66</v>
      </c>
      <c r="Z20950">
        <v>2516.9</v>
      </c>
      <c r="AA20950">
        <v>277967.15999999997</v>
      </c>
    </row>
    <row r="20951" spans="11:27" ht="15.75" customHeight="1">
      <c r="K20951" t="s">
        <v>51863</v>
      </c>
      <c r="L20951">
        <v>47038.26</v>
      </c>
      <c r="M20951">
        <v>46922.18</v>
      </c>
      <c r="N20951">
        <v>116.09</v>
      </c>
      <c r="O20951">
        <v>69877.64</v>
      </c>
      <c r="Q20951" t="s">
        <v>25374</v>
      </c>
      <c r="R20951">
        <v>55970.13</v>
      </c>
      <c r="S20951">
        <v>55162.5</v>
      </c>
      <c r="T20951">
        <v>807.62</v>
      </c>
      <c r="U20951">
        <v>88360.31</v>
      </c>
      <c r="W20951" t="s">
        <v>15790</v>
      </c>
      <c r="X20951">
        <v>498447.96</v>
      </c>
      <c r="Y20951">
        <v>497516.67</v>
      </c>
      <c r="Z20951">
        <v>931.3</v>
      </c>
      <c r="AA20951">
        <v>1010298.69</v>
      </c>
    </row>
    <row r="20952" spans="11:27" ht="15.75" customHeight="1">
      <c r="K20952" t="s">
        <v>51864</v>
      </c>
      <c r="L20952">
        <v>77753.45</v>
      </c>
      <c r="M20952">
        <v>75708.41</v>
      </c>
      <c r="N20952">
        <v>2045.03</v>
      </c>
      <c r="O20952">
        <v>108636.19</v>
      </c>
      <c r="Q20952" t="s">
        <v>25375</v>
      </c>
      <c r="R20952">
        <v>37286.33</v>
      </c>
      <c r="S20952">
        <v>36889.22</v>
      </c>
      <c r="T20952">
        <v>397.11</v>
      </c>
      <c r="U20952">
        <v>59271.8</v>
      </c>
      <c r="W20952" t="s">
        <v>15791</v>
      </c>
      <c r="X20952">
        <v>13190.31</v>
      </c>
      <c r="Y20952">
        <v>12892.37</v>
      </c>
      <c r="Z20952">
        <v>297.94</v>
      </c>
      <c r="AA20952">
        <v>23974.75</v>
      </c>
    </row>
    <row r="20953" spans="11:27" ht="15.75" customHeight="1">
      <c r="K20953" t="s">
        <v>17601</v>
      </c>
      <c r="L20953">
        <v>30334.79</v>
      </c>
      <c r="M20953">
        <v>30334.79</v>
      </c>
      <c r="N20953">
        <v>0</v>
      </c>
      <c r="O20953">
        <v>83665.62</v>
      </c>
      <c r="Q20953" t="s">
        <v>25376</v>
      </c>
      <c r="R20953">
        <v>50019.18</v>
      </c>
      <c r="S20953">
        <v>46408.54</v>
      </c>
      <c r="T20953">
        <v>3610.64</v>
      </c>
      <c r="U20953">
        <v>74286.89</v>
      </c>
      <c r="W20953" t="s">
        <v>15792</v>
      </c>
      <c r="X20953">
        <v>248587.86</v>
      </c>
      <c r="Y20953">
        <v>237007.42</v>
      </c>
      <c r="Z20953">
        <v>11580.44</v>
      </c>
      <c r="AA20953">
        <v>367724.12</v>
      </c>
    </row>
    <row r="20954" spans="11:27" ht="15.75" customHeight="1">
      <c r="K20954" t="s">
        <v>51866</v>
      </c>
      <c r="L20954">
        <v>195884.55</v>
      </c>
      <c r="M20954">
        <v>195239.28</v>
      </c>
      <c r="N20954">
        <v>645.27</v>
      </c>
      <c r="O20954">
        <v>303309.40999999997</v>
      </c>
      <c r="Q20954" t="s">
        <v>25377</v>
      </c>
      <c r="R20954">
        <v>254392.69</v>
      </c>
      <c r="S20954">
        <v>252264.15</v>
      </c>
      <c r="T20954">
        <v>2128.5300000000002</v>
      </c>
      <c r="U20954">
        <v>460413.73</v>
      </c>
      <c r="W20954" t="s">
        <v>15793</v>
      </c>
      <c r="X20954">
        <v>86672.94</v>
      </c>
      <c r="Y20954">
        <v>86204.79</v>
      </c>
      <c r="Z20954">
        <v>468.14</v>
      </c>
      <c r="AA20954">
        <v>123745.84</v>
      </c>
    </row>
    <row r="20955" spans="11:27" ht="15.75" customHeight="1">
      <c r="K20955" t="s">
        <v>17602</v>
      </c>
      <c r="L20955">
        <v>22933.75</v>
      </c>
      <c r="M20955">
        <v>22933.75</v>
      </c>
      <c r="N20955">
        <v>0</v>
      </c>
      <c r="O20955">
        <v>45221.77</v>
      </c>
      <c r="Q20955" t="s">
        <v>25378</v>
      </c>
      <c r="R20955">
        <v>0</v>
      </c>
      <c r="S20955">
        <v>0</v>
      </c>
      <c r="T20955">
        <v>0</v>
      </c>
      <c r="U20955">
        <v>0</v>
      </c>
      <c r="W20955" t="s">
        <v>75836</v>
      </c>
      <c r="X20955">
        <v>34217.160000000003</v>
      </c>
      <c r="Y20955">
        <v>34217.160000000003</v>
      </c>
      <c r="Z20955">
        <v>0</v>
      </c>
      <c r="AA20955">
        <v>57270.94</v>
      </c>
    </row>
    <row r="20956" spans="11:27" ht="15.75" customHeight="1">
      <c r="K20956" t="s">
        <v>51867</v>
      </c>
      <c r="L20956">
        <v>0</v>
      </c>
      <c r="M20956">
        <v>0</v>
      </c>
      <c r="N20956">
        <v>0</v>
      </c>
      <c r="O20956">
        <v>0</v>
      </c>
      <c r="Q20956" t="s">
        <v>25380</v>
      </c>
      <c r="R20956">
        <v>14192.35</v>
      </c>
      <c r="S20956">
        <v>14192.35</v>
      </c>
      <c r="T20956">
        <v>0</v>
      </c>
      <c r="U20956">
        <v>35461.54</v>
      </c>
      <c r="W20956" t="s">
        <v>15794</v>
      </c>
      <c r="X20956">
        <v>0</v>
      </c>
      <c r="Y20956">
        <v>0</v>
      </c>
      <c r="Z20956">
        <v>0</v>
      </c>
      <c r="AA20956">
        <v>0</v>
      </c>
    </row>
    <row r="20957" spans="11:27" ht="15.75" customHeight="1">
      <c r="K20957" t="s">
        <v>70392</v>
      </c>
      <c r="L20957">
        <v>11653.66</v>
      </c>
      <c r="M20957">
        <v>11653.66</v>
      </c>
      <c r="N20957">
        <v>0</v>
      </c>
      <c r="O20957">
        <v>24519.38</v>
      </c>
      <c r="Q20957" t="s">
        <v>25381</v>
      </c>
      <c r="R20957">
        <v>171985.31</v>
      </c>
      <c r="S20957">
        <v>171313.59</v>
      </c>
      <c r="T20957">
        <v>671.72</v>
      </c>
      <c r="U20957">
        <v>364273.41</v>
      </c>
      <c r="W20957" t="s">
        <v>15795</v>
      </c>
      <c r="X20957">
        <v>120286.65</v>
      </c>
      <c r="Y20957">
        <v>119206.15</v>
      </c>
      <c r="Z20957">
        <v>1080.5</v>
      </c>
      <c r="AA20957">
        <v>217312.59</v>
      </c>
    </row>
    <row r="20958" spans="11:27" ht="15.75" customHeight="1">
      <c r="K20958" t="s">
        <v>51869</v>
      </c>
      <c r="L20958">
        <v>68430.179999999993</v>
      </c>
      <c r="M20958">
        <v>68332.3</v>
      </c>
      <c r="N20958">
        <v>97.88</v>
      </c>
      <c r="O20958">
        <v>105485.11</v>
      </c>
      <c r="Q20958" t="s">
        <v>25382</v>
      </c>
      <c r="R20958">
        <v>172620.63</v>
      </c>
      <c r="S20958">
        <v>170563.4</v>
      </c>
      <c r="T20958">
        <v>2057.23</v>
      </c>
      <c r="U20958">
        <v>388710.2</v>
      </c>
      <c r="W20958" t="s">
        <v>15796</v>
      </c>
      <c r="X20958">
        <v>11453.65</v>
      </c>
      <c r="Y20958">
        <v>10504.77</v>
      </c>
      <c r="Z20958">
        <v>948.87</v>
      </c>
      <c r="AA20958">
        <v>10504.77</v>
      </c>
    </row>
    <row r="20959" spans="11:27" ht="15.75" customHeight="1">
      <c r="K20959" t="s">
        <v>89285</v>
      </c>
      <c r="L20959">
        <v>0</v>
      </c>
      <c r="M20959">
        <v>0</v>
      </c>
      <c r="N20959">
        <v>0</v>
      </c>
      <c r="O20959">
        <v>0</v>
      </c>
      <c r="Q20959" t="s">
        <v>25384</v>
      </c>
      <c r="R20959">
        <v>42516.33</v>
      </c>
      <c r="S20959">
        <v>39406.160000000003</v>
      </c>
      <c r="T20959">
        <v>3110.17</v>
      </c>
      <c r="U20959">
        <v>50197.58</v>
      </c>
      <c r="W20959" t="s">
        <v>15797</v>
      </c>
      <c r="X20959">
        <v>208243.31</v>
      </c>
      <c r="Y20959">
        <v>184945.05</v>
      </c>
      <c r="Z20959">
        <v>23298.26</v>
      </c>
      <c r="AA20959">
        <v>252842.66</v>
      </c>
    </row>
    <row r="20960" spans="11:27" ht="15.75" customHeight="1">
      <c r="K20960" t="s">
        <v>51872</v>
      </c>
      <c r="L20960">
        <v>79599.7</v>
      </c>
      <c r="M20960">
        <v>78151.88</v>
      </c>
      <c r="N20960">
        <v>1447.83</v>
      </c>
      <c r="O20960">
        <v>128944.87</v>
      </c>
      <c r="Q20960" t="s">
        <v>25385</v>
      </c>
      <c r="R20960">
        <v>52591.47</v>
      </c>
      <c r="S20960">
        <v>49574.51</v>
      </c>
      <c r="T20960">
        <v>3016.95</v>
      </c>
      <c r="U20960">
        <v>92396.72</v>
      </c>
      <c r="W20960" t="s">
        <v>15798</v>
      </c>
      <c r="X20960">
        <v>317748.37</v>
      </c>
      <c r="Y20960">
        <v>316715.84000000003</v>
      </c>
      <c r="Z20960">
        <v>1032.53</v>
      </c>
      <c r="AA20960">
        <v>519227.14</v>
      </c>
    </row>
    <row r="20961" spans="11:27" ht="15.75" customHeight="1">
      <c r="K20961" t="s">
        <v>51873</v>
      </c>
      <c r="L20961">
        <v>35100.35</v>
      </c>
      <c r="M20961">
        <v>35100.35</v>
      </c>
      <c r="N20961">
        <v>0</v>
      </c>
      <c r="O20961">
        <v>65749.16</v>
      </c>
      <c r="Q20961" t="s">
        <v>25386</v>
      </c>
      <c r="R20961">
        <v>23274.67</v>
      </c>
      <c r="S20961">
        <v>22357.07</v>
      </c>
      <c r="T20961">
        <v>917.6</v>
      </c>
      <c r="U20961">
        <v>29852.17</v>
      </c>
      <c r="W20961" t="s">
        <v>15799</v>
      </c>
      <c r="X20961">
        <v>136030.09</v>
      </c>
      <c r="Y20961">
        <v>135752.63</v>
      </c>
      <c r="Z20961">
        <v>277.45999999999998</v>
      </c>
      <c r="AA20961">
        <v>251123.75</v>
      </c>
    </row>
    <row r="20962" spans="11:27" ht="15.75" customHeight="1">
      <c r="K20962" t="s">
        <v>51875</v>
      </c>
      <c r="L20962">
        <v>32892.21</v>
      </c>
      <c r="M20962">
        <v>21246.07</v>
      </c>
      <c r="N20962">
        <v>11646.14</v>
      </c>
      <c r="O20962">
        <v>21246.07</v>
      </c>
      <c r="Q20962" t="s">
        <v>25388</v>
      </c>
      <c r="R20962">
        <v>107174</v>
      </c>
      <c r="S20962">
        <v>106590.89</v>
      </c>
      <c r="T20962">
        <v>583.11</v>
      </c>
      <c r="U20962">
        <v>209204.17</v>
      </c>
      <c r="W20962" t="s">
        <v>15800</v>
      </c>
      <c r="X20962">
        <v>207448.74</v>
      </c>
      <c r="Y20962">
        <v>206689.08</v>
      </c>
      <c r="Z20962">
        <v>759.66</v>
      </c>
      <c r="AA20962">
        <v>377034.78</v>
      </c>
    </row>
    <row r="20963" spans="11:27" ht="15.75" customHeight="1">
      <c r="K20963" t="s">
        <v>51876</v>
      </c>
      <c r="L20963">
        <v>0</v>
      </c>
      <c r="M20963">
        <v>0</v>
      </c>
      <c r="N20963">
        <v>0</v>
      </c>
      <c r="O20963">
        <v>0</v>
      </c>
      <c r="Q20963" t="s">
        <v>25389</v>
      </c>
      <c r="R20963">
        <v>138766.1</v>
      </c>
      <c r="S20963">
        <v>137025.19</v>
      </c>
      <c r="T20963">
        <v>1740.91</v>
      </c>
      <c r="U20963">
        <v>193833.44</v>
      </c>
      <c r="W20963" t="s">
        <v>15801</v>
      </c>
      <c r="X20963">
        <v>507423.96</v>
      </c>
      <c r="Y20963">
        <v>464796.76</v>
      </c>
      <c r="Z20963">
        <v>42627.199999999997</v>
      </c>
      <c r="AA20963">
        <v>701613.97</v>
      </c>
    </row>
    <row r="20964" spans="11:27" ht="15.75" customHeight="1">
      <c r="K20964" t="s">
        <v>51877</v>
      </c>
      <c r="L20964">
        <v>54158.57</v>
      </c>
      <c r="M20964">
        <v>53889.18</v>
      </c>
      <c r="N20964">
        <v>269.39</v>
      </c>
      <c r="O20964">
        <v>71978.8</v>
      </c>
      <c r="Q20964" t="s">
        <v>25390</v>
      </c>
      <c r="R20964">
        <v>0</v>
      </c>
      <c r="S20964">
        <v>0</v>
      </c>
      <c r="T20964">
        <v>0</v>
      </c>
      <c r="U20964">
        <v>0</v>
      </c>
      <c r="W20964" t="s">
        <v>15802</v>
      </c>
      <c r="X20964">
        <v>191874.48</v>
      </c>
      <c r="Y20964">
        <v>171864.6</v>
      </c>
      <c r="Z20964">
        <v>20009.88</v>
      </c>
      <c r="AA20964">
        <v>261723.46</v>
      </c>
    </row>
    <row r="20965" spans="11:27" ht="15.75" customHeight="1">
      <c r="K20965" t="s">
        <v>51878</v>
      </c>
      <c r="L20965">
        <v>116881.13</v>
      </c>
      <c r="M20965">
        <v>116093.17</v>
      </c>
      <c r="N20965">
        <v>787.96</v>
      </c>
      <c r="O20965">
        <v>245763.63</v>
      </c>
      <c r="Q20965" t="s">
        <v>25395</v>
      </c>
      <c r="R20965">
        <v>125879.97</v>
      </c>
      <c r="S20965">
        <v>124298.86</v>
      </c>
      <c r="T20965">
        <v>1581.11</v>
      </c>
      <c r="U20965">
        <v>305938.43</v>
      </c>
      <c r="W20965" t="s">
        <v>15803</v>
      </c>
      <c r="X20965">
        <v>155807.51</v>
      </c>
      <c r="Y20965">
        <v>155619.95000000001</v>
      </c>
      <c r="Z20965">
        <v>187.56</v>
      </c>
      <c r="AA20965">
        <v>312878.65000000002</v>
      </c>
    </row>
    <row r="20966" spans="11:27" ht="15.75" customHeight="1">
      <c r="K20966" t="s">
        <v>70391</v>
      </c>
      <c r="L20966">
        <v>0</v>
      </c>
      <c r="M20966">
        <v>0</v>
      </c>
      <c r="N20966">
        <v>0</v>
      </c>
      <c r="O20966">
        <v>0</v>
      </c>
      <c r="Q20966" t="s">
        <v>25396</v>
      </c>
      <c r="R20966">
        <v>207667.75</v>
      </c>
      <c r="S20966">
        <v>207667.75</v>
      </c>
      <c r="T20966">
        <v>0</v>
      </c>
      <c r="U20966">
        <v>346019.08</v>
      </c>
      <c r="W20966" t="s">
        <v>15804</v>
      </c>
      <c r="X20966">
        <v>241509.92</v>
      </c>
      <c r="Y20966">
        <v>241154.02</v>
      </c>
      <c r="Z20966">
        <v>355.9</v>
      </c>
      <c r="AA20966">
        <v>497458.98</v>
      </c>
    </row>
    <row r="20967" spans="11:27" ht="15.75" customHeight="1">
      <c r="K20967" t="s">
        <v>17603</v>
      </c>
      <c r="L20967">
        <v>47063.25</v>
      </c>
      <c r="M20967">
        <v>46946.03</v>
      </c>
      <c r="N20967">
        <v>117.22</v>
      </c>
      <c r="O20967">
        <v>82613.429999999993</v>
      </c>
      <c r="Q20967" t="s">
        <v>25397</v>
      </c>
      <c r="R20967">
        <v>61635.45</v>
      </c>
      <c r="S20967">
        <v>61044.45</v>
      </c>
      <c r="T20967">
        <v>591</v>
      </c>
      <c r="U20967">
        <v>137980.73000000001</v>
      </c>
      <c r="W20967" t="s">
        <v>15805</v>
      </c>
      <c r="X20967">
        <v>337459</v>
      </c>
      <c r="Y20967">
        <v>331657.63</v>
      </c>
      <c r="Z20967">
        <v>5801.37</v>
      </c>
      <c r="AA20967">
        <v>576035.29</v>
      </c>
    </row>
    <row r="20968" spans="11:27" ht="15.75" customHeight="1">
      <c r="K20968" t="s">
        <v>51879</v>
      </c>
      <c r="L20968">
        <v>49842.44</v>
      </c>
      <c r="M20968">
        <v>49842.44</v>
      </c>
      <c r="N20968">
        <v>0</v>
      </c>
      <c r="O20968">
        <v>83106.34</v>
      </c>
      <c r="Q20968" t="s">
        <v>25398</v>
      </c>
      <c r="R20968">
        <v>106569.17</v>
      </c>
      <c r="S20968">
        <v>106391.43</v>
      </c>
      <c r="T20968">
        <v>177.74</v>
      </c>
      <c r="U20968">
        <v>208399.94</v>
      </c>
      <c r="W20968" t="s">
        <v>15806</v>
      </c>
      <c r="X20968">
        <v>17873.77</v>
      </c>
      <c r="Y20968">
        <v>17873.77</v>
      </c>
      <c r="Z20968">
        <v>0</v>
      </c>
      <c r="AA20968">
        <v>45746.43</v>
      </c>
    </row>
    <row r="20969" spans="11:27" ht="15.75" customHeight="1">
      <c r="K20969" t="s">
        <v>51880</v>
      </c>
      <c r="L20969">
        <v>0</v>
      </c>
      <c r="M20969">
        <v>0</v>
      </c>
      <c r="N20969">
        <v>0</v>
      </c>
      <c r="O20969">
        <v>0</v>
      </c>
      <c r="Q20969" t="s">
        <v>25399</v>
      </c>
      <c r="R20969">
        <v>129490.15</v>
      </c>
      <c r="S20969">
        <v>129490.15</v>
      </c>
      <c r="T20969">
        <v>0</v>
      </c>
      <c r="U20969">
        <v>239151.92</v>
      </c>
      <c r="W20969" t="s">
        <v>15807</v>
      </c>
      <c r="X20969">
        <v>54332.72</v>
      </c>
      <c r="Y20969">
        <v>54048.959999999999</v>
      </c>
      <c r="Z20969">
        <v>283.76</v>
      </c>
      <c r="AA20969">
        <v>136720.5</v>
      </c>
    </row>
    <row r="20970" spans="11:27" ht="15.75" customHeight="1">
      <c r="K20970" t="s">
        <v>17604</v>
      </c>
      <c r="L20970">
        <v>56168.3</v>
      </c>
      <c r="M20970">
        <v>54201.68</v>
      </c>
      <c r="N20970">
        <v>1966.61</v>
      </c>
      <c r="O20970">
        <v>79092.05</v>
      </c>
      <c r="Q20970" t="s">
        <v>25400</v>
      </c>
      <c r="R20970">
        <v>14551.33</v>
      </c>
      <c r="S20970">
        <v>14178.44</v>
      </c>
      <c r="T20970">
        <v>372.9</v>
      </c>
      <c r="U20970">
        <v>14178.44</v>
      </c>
      <c r="W20970" t="s">
        <v>15808</v>
      </c>
      <c r="X20970">
        <v>89027.18</v>
      </c>
      <c r="Y20970">
        <v>88379.33</v>
      </c>
      <c r="Z20970">
        <v>647.86</v>
      </c>
      <c r="AA20970">
        <v>182900.63</v>
      </c>
    </row>
    <row r="20971" spans="11:27" ht="15.75" customHeight="1">
      <c r="K20971" t="s">
        <v>51881</v>
      </c>
      <c r="L20971">
        <v>50570.77</v>
      </c>
      <c r="M20971">
        <v>36611.57</v>
      </c>
      <c r="N20971">
        <v>13959.2</v>
      </c>
      <c r="O20971">
        <v>36611.57</v>
      </c>
      <c r="Q20971" t="s">
        <v>25401</v>
      </c>
      <c r="R20971">
        <v>8173.06</v>
      </c>
      <c r="S20971">
        <v>7526.98</v>
      </c>
      <c r="T20971">
        <v>646.08000000000004</v>
      </c>
      <c r="U20971">
        <v>7526.98</v>
      </c>
      <c r="W20971" t="s">
        <v>15809</v>
      </c>
      <c r="X20971">
        <v>6134.9</v>
      </c>
      <c r="Y20971">
        <v>6134.9</v>
      </c>
      <c r="Z20971">
        <v>0</v>
      </c>
      <c r="AA20971">
        <v>6134.9</v>
      </c>
    </row>
    <row r="20972" spans="11:27" ht="15.75" customHeight="1">
      <c r="K20972" t="s">
        <v>51882</v>
      </c>
      <c r="L20972">
        <v>65885.52</v>
      </c>
      <c r="M20972">
        <v>65720.47</v>
      </c>
      <c r="N20972">
        <v>165.05</v>
      </c>
      <c r="O20972">
        <v>96234.59</v>
      </c>
      <c r="Q20972" t="s">
        <v>25402</v>
      </c>
      <c r="R20972">
        <v>21228.78</v>
      </c>
      <c r="S20972">
        <v>20261.95</v>
      </c>
      <c r="T20972">
        <v>966.83</v>
      </c>
      <c r="U20972">
        <v>26544.7</v>
      </c>
      <c r="W20972" t="s">
        <v>15810</v>
      </c>
      <c r="X20972">
        <v>236984.95999999999</v>
      </c>
      <c r="Y20972">
        <v>227865.48</v>
      </c>
      <c r="Z20972">
        <v>9119.49</v>
      </c>
      <c r="AA20972">
        <v>355900.54</v>
      </c>
    </row>
    <row r="20973" spans="11:27" ht="15.75" customHeight="1">
      <c r="K20973" t="s">
        <v>17605</v>
      </c>
      <c r="L20973">
        <v>119031.4</v>
      </c>
      <c r="M20973">
        <v>117717.73</v>
      </c>
      <c r="N20973">
        <v>1313.67</v>
      </c>
      <c r="O20973">
        <v>187665.94</v>
      </c>
      <c r="Q20973" t="s">
        <v>25403</v>
      </c>
      <c r="R20973">
        <v>158235.26999999999</v>
      </c>
      <c r="S20973">
        <v>156404.25</v>
      </c>
      <c r="T20973">
        <v>1831.02</v>
      </c>
      <c r="U20973">
        <v>342726.87</v>
      </c>
      <c r="W20973" t="s">
        <v>15811</v>
      </c>
      <c r="X20973">
        <v>31084.13</v>
      </c>
      <c r="Y20973">
        <v>31084.13</v>
      </c>
      <c r="Z20973">
        <v>0</v>
      </c>
      <c r="AA20973">
        <v>41351.379999999997</v>
      </c>
    </row>
    <row r="20974" spans="11:27" ht="15.75" customHeight="1">
      <c r="K20974" t="s">
        <v>51883</v>
      </c>
      <c r="L20974">
        <v>21682.97</v>
      </c>
      <c r="M20974">
        <v>21682.97</v>
      </c>
      <c r="N20974">
        <v>0</v>
      </c>
      <c r="O20974">
        <v>33958.69</v>
      </c>
      <c r="Q20974" t="s">
        <v>25404</v>
      </c>
      <c r="R20974">
        <v>99445.91</v>
      </c>
      <c r="S20974">
        <v>97197.1</v>
      </c>
      <c r="T20974">
        <v>2248.81</v>
      </c>
      <c r="U20974">
        <v>182292.04</v>
      </c>
      <c r="W20974" t="s">
        <v>15812</v>
      </c>
      <c r="X20974">
        <v>67447.149999999994</v>
      </c>
      <c r="Y20974">
        <v>67447.149999999994</v>
      </c>
      <c r="Z20974">
        <v>0</v>
      </c>
      <c r="AA20974">
        <v>151622.28</v>
      </c>
    </row>
    <row r="20975" spans="11:27" ht="15.75" customHeight="1">
      <c r="K20975" t="s">
        <v>51884</v>
      </c>
      <c r="L20975">
        <v>0</v>
      </c>
      <c r="M20975">
        <v>0</v>
      </c>
      <c r="N20975">
        <v>0</v>
      </c>
      <c r="O20975">
        <v>0</v>
      </c>
      <c r="Q20975" t="s">
        <v>25405</v>
      </c>
      <c r="R20975">
        <v>143082.04999999999</v>
      </c>
      <c r="S20975">
        <v>141762.38</v>
      </c>
      <c r="T20975">
        <v>1319.67</v>
      </c>
      <c r="U20975">
        <v>289701.25</v>
      </c>
      <c r="W20975" t="s">
        <v>15813</v>
      </c>
      <c r="X20975">
        <v>205284.54</v>
      </c>
      <c r="Y20975">
        <v>204640.64000000001</v>
      </c>
      <c r="Z20975">
        <v>643.9</v>
      </c>
      <c r="AA20975">
        <v>334299.12</v>
      </c>
    </row>
    <row r="20976" spans="11:27" ht="15.75" customHeight="1">
      <c r="K20976" t="s">
        <v>17607</v>
      </c>
      <c r="L20976">
        <v>57278.03</v>
      </c>
      <c r="M20976">
        <v>57122.47</v>
      </c>
      <c r="N20976">
        <v>155.57</v>
      </c>
      <c r="O20976">
        <v>96029.25</v>
      </c>
      <c r="Q20976" t="s">
        <v>87216</v>
      </c>
      <c r="R20976">
        <v>207173.89</v>
      </c>
      <c r="S20976">
        <v>202120.59</v>
      </c>
      <c r="T20976">
        <v>5053.3100000000004</v>
      </c>
      <c r="U20976">
        <v>399352.12</v>
      </c>
      <c r="W20976" t="s">
        <v>15814</v>
      </c>
      <c r="X20976">
        <v>89829.65</v>
      </c>
      <c r="Y20976">
        <v>89829.65</v>
      </c>
      <c r="Z20976">
        <v>0</v>
      </c>
      <c r="AA20976">
        <v>182442.93</v>
      </c>
    </row>
    <row r="20977" spans="11:27" ht="15.75" customHeight="1">
      <c r="K20977" t="s">
        <v>89286</v>
      </c>
      <c r="L20977">
        <v>0</v>
      </c>
      <c r="M20977">
        <v>0</v>
      </c>
      <c r="N20977">
        <v>0</v>
      </c>
      <c r="O20977">
        <v>0</v>
      </c>
      <c r="Q20977" t="s">
        <v>81310</v>
      </c>
      <c r="R20977">
        <v>0</v>
      </c>
      <c r="S20977">
        <v>0</v>
      </c>
      <c r="T20977">
        <v>0</v>
      </c>
      <c r="U20977">
        <v>0</v>
      </c>
      <c r="W20977" t="s">
        <v>15815</v>
      </c>
      <c r="X20977">
        <v>347334.69</v>
      </c>
      <c r="Y20977">
        <v>339371.3</v>
      </c>
      <c r="Z20977">
        <v>7963.39</v>
      </c>
      <c r="AA20977">
        <v>831132.43</v>
      </c>
    </row>
    <row r="20978" spans="11:27" ht="15.75" customHeight="1">
      <c r="K20978" t="s">
        <v>51885</v>
      </c>
      <c r="L20978">
        <v>43569.82</v>
      </c>
      <c r="M20978">
        <v>42814.32</v>
      </c>
      <c r="N20978">
        <v>755.5</v>
      </c>
      <c r="O20978">
        <v>70339.55</v>
      </c>
      <c r="Q20978" t="s">
        <v>25407</v>
      </c>
      <c r="R20978">
        <v>120091.24</v>
      </c>
      <c r="S20978">
        <v>117396.17</v>
      </c>
      <c r="T20978">
        <v>2695.07</v>
      </c>
      <c r="U20978">
        <v>183950.9</v>
      </c>
      <c r="W20978" t="s">
        <v>15816</v>
      </c>
      <c r="X20978">
        <v>39586.910000000003</v>
      </c>
      <c r="Y20978">
        <v>38621.61</v>
      </c>
      <c r="Z20978">
        <v>965.3</v>
      </c>
      <c r="AA20978">
        <v>65505.07</v>
      </c>
    </row>
    <row r="20979" spans="11:27" ht="15.75" customHeight="1">
      <c r="K20979" t="s">
        <v>17609</v>
      </c>
      <c r="L20979">
        <v>148066.19</v>
      </c>
      <c r="M20979">
        <v>146412.97</v>
      </c>
      <c r="N20979">
        <v>1653.22</v>
      </c>
      <c r="O20979">
        <v>298527.21000000002</v>
      </c>
      <c r="Q20979" t="s">
        <v>25408</v>
      </c>
      <c r="R20979">
        <v>66455.289999999994</v>
      </c>
      <c r="S20979">
        <v>63733.46</v>
      </c>
      <c r="T20979">
        <v>2721.83</v>
      </c>
      <c r="U20979">
        <v>126437.44</v>
      </c>
      <c r="W20979" t="s">
        <v>15817</v>
      </c>
      <c r="X20979">
        <v>109727.89</v>
      </c>
      <c r="Y20979">
        <v>109102.99</v>
      </c>
      <c r="Z20979">
        <v>624.89</v>
      </c>
      <c r="AA20979">
        <v>182607.95</v>
      </c>
    </row>
    <row r="20980" spans="11:27" ht="15.75" customHeight="1">
      <c r="K20980" t="s">
        <v>89287</v>
      </c>
      <c r="L20980">
        <v>22171.759999999998</v>
      </c>
      <c r="M20980">
        <v>22171.759999999998</v>
      </c>
      <c r="N20980">
        <v>0</v>
      </c>
      <c r="O20980">
        <v>63798.36</v>
      </c>
      <c r="Q20980" t="s">
        <v>25409</v>
      </c>
      <c r="R20980">
        <v>29290.07</v>
      </c>
      <c r="S20980">
        <v>29035.16</v>
      </c>
      <c r="T20980">
        <v>254.91</v>
      </c>
      <c r="U20980">
        <v>56600.93</v>
      </c>
      <c r="W20980" t="s">
        <v>15818</v>
      </c>
      <c r="X20980">
        <v>34407.449999999997</v>
      </c>
      <c r="Y20980">
        <v>32908.26</v>
      </c>
      <c r="Z20980">
        <v>1499.19</v>
      </c>
      <c r="AA20980">
        <v>34407.26</v>
      </c>
    </row>
    <row r="20981" spans="11:27" ht="15.75" customHeight="1">
      <c r="K20981" t="s">
        <v>51886</v>
      </c>
      <c r="L20981">
        <v>175664.58</v>
      </c>
      <c r="M20981">
        <v>153592.01999999999</v>
      </c>
      <c r="N20981">
        <v>22072.560000000001</v>
      </c>
      <c r="O20981">
        <v>296251.73</v>
      </c>
      <c r="Q20981" t="s">
        <v>25410</v>
      </c>
      <c r="R20981">
        <v>59620.91</v>
      </c>
      <c r="S20981">
        <v>59048.23</v>
      </c>
      <c r="T20981">
        <v>572.67999999999995</v>
      </c>
      <c r="U20981">
        <v>92603.55</v>
      </c>
      <c r="W20981" t="s">
        <v>15819</v>
      </c>
      <c r="X20981">
        <v>197057.41</v>
      </c>
      <c r="Y20981">
        <v>189704.94</v>
      </c>
      <c r="Z20981">
        <v>7352.46</v>
      </c>
      <c r="AA20981">
        <v>324579.20000000001</v>
      </c>
    </row>
    <row r="20982" spans="11:27" ht="15.75" customHeight="1">
      <c r="K20982" t="s">
        <v>17610</v>
      </c>
      <c r="L20982">
        <v>0</v>
      </c>
      <c r="M20982">
        <v>0</v>
      </c>
      <c r="N20982">
        <v>0</v>
      </c>
      <c r="O20982">
        <v>0</v>
      </c>
      <c r="Q20982" t="s">
        <v>25411</v>
      </c>
      <c r="R20982">
        <v>0</v>
      </c>
      <c r="S20982">
        <v>0</v>
      </c>
      <c r="T20982">
        <v>0</v>
      </c>
      <c r="U20982">
        <v>0</v>
      </c>
      <c r="W20982" t="s">
        <v>15820</v>
      </c>
      <c r="X20982">
        <v>82944.240000000005</v>
      </c>
      <c r="Y20982">
        <v>82452.63</v>
      </c>
      <c r="Z20982">
        <v>491.61</v>
      </c>
      <c r="AA20982">
        <v>129945.52</v>
      </c>
    </row>
    <row r="20983" spans="11:27" ht="15.75" customHeight="1">
      <c r="K20983" t="s">
        <v>51887</v>
      </c>
      <c r="L20983">
        <v>27772.959999999999</v>
      </c>
      <c r="M20983">
        <v>27707.34</v>
      </c>
      <c r="N20983">
        <v>65.62</v>
      </c>
      <c r="O20983">
        <v>43539.34</v>
      </c>
      <c r="Q20983" t="s">
        <v>25412</v>
      </c>
      <c r="R20983">
        <v>1133.96</v>
      </c>
      <c r="S20983">
        <v>1133.96</v>
      </c>
      <c r="T20983">
        <v>0</v>
      </c>
      <c r="U20983">
        <v>1133.96</v>
      </c>
      <c r="W20983" t="s">
        <v>15821</v>
      </c>
      <c r="X20983">
        <v>145099.81</v>
      </c>
      <c r="Y20983">
        <v>141648.29999999999</v>
      </c>
      <c r="Z20983">
        <v>3451.51</v>
      </c>
      <c r="AA20983">
        <v>226375.39</v>
      </c>
    </row>
    <row r="20984" spans="11:27" ht="15.75" customHeight="1">
      <c r="K20984" t="s">
        <v>51888</v>
      </c>
      <c r="L20984">
        <v>130379.68</v>
      </c>
      <c r="M20984">
        <v>127972.23</v>
      </c>
      <c r="N20984">
        <v>2407.4499999999998</v>
      </c>
      <c r="O20984">
        <v>210122.76</v>
      </c>
      <c r="Q20984" t="s">
        <v>25413</v>
      </c>
      <c r="R20984">
        <v>169038.27</v>
      </c>
      <c r="S20984">
        <v>168520.46</v>
      </c>
      <c r="T20984">
        <v>517.80999999999995</v>
      </c>
      <c r="U20984">
        <v>258882.25</v>
      </c>
      <c r="W20984" t="s">
        <v>15822</v>
      </c>
      <c r="X20984">
        <v>98710.399999999994</v>
      </c>
      <c r="Y20984">
        <v>97999.43</v>
      </c>
      <c r="Z20984">
        <v>710.97</v>
      </c>
      <c r="AA20984">
        <v>175697.17</v>
      </c>
    </row>
    <row r="20985" spans="11:27" ht="15.75" customHeight="1">
      <c r="K20985" t="s">
        <v>17615</v>
      </c>
      <c r="L20985">
        <v>62208.1</v>
      </c>
      <c r="M20985">
        <v>61449.14</v>
      </c>
      <c r="N20985">
        <v>758.96</v>
      </c>
      <c r="O20985">
        <v>119064.25</v>
      </c>
      <c r="Q20985" t="s">
        <v>25414</v>
      </c>
      <c r="R20985">
        <v>59259.41</v>
      </c>
      <c r="S20985">
        <v>59122.49</v>
      </c>
      <c r="T20985">
        <v>136.91999999999999</v>
      </c>
      <c r="U20985">
        <v>103172.23</v>
      </c>
      <c r="W20985" t="s">
        <v>15823</v>
      </c>
      <c r="X20985">
        <v>115471.88</v>
      </c>
      <c r="Y20985">
        <v>114773.41</v>
      </c>
      <c r="Z20985">
        <v>698.47</v>
      </c>
      <c r="AA20985">
        <v>233036.85</v>
      </c>
    </row>
    <row r="20986" spans="11:27" ht="15.75" customHeight="1">
      <c r="K20986" t="s">
        <v>17617</v>
      </c>
      <c r="L20986">
        <v>72737.259999999995</v>
      </c>
      <c r="M20986">
        <v>72737.259999999995</v>
      </c>
      <c r="N20986">
        <v>0</v>
      </c>
      <c r="O20986">
        <v>142785.35</v>
      </c>
      <c r="Q20986" t="s">
        <v>25415</v>
      </c>
      <c r="R20986">
        <v>61504.89</v>
      </c>
      <c r="S20986">
        <v>61270.95</v>
      </c>
      <c r="T20986">
        <v>233.94</v>
      </c>
      <c r="U20986">
        <v>74286.59</v>
      </c>
      <c r="W20986" t="s">
        <v>15824</v>
      </c>
      <c r="X20986">
        <v>77956.460000000006</v>
      </c>
      <c r="Y20986">
        <v>76110.460000000006</v>
      </c>
      <c r="Z20986">
        <v>1846</v>
      </c>
      <c r="AA20986">
        <v>94656.51</v>
      </c>
    </row>
    <row r="20987" spans="11:27" ht="15.75" customHeight="1">
      <c r="K20987" t="s">
        <v>51889</v>
      </c>
      <c r="L20987">
        <v>75699.490000000005</v>
      </c>
      <c r="M20987">
        <v>74790.31</v>
      </c>
      <c r="N20987">
        <v>909.19</v>
      </c>
      <c r="O20987">
        <v>116999.6</v>
      </c>
      <c r="Q20987" t="s">
        <v>25416</v>
      </c>
      <c r="R20987">
        <v>88125.68</v>
      </c>
      <c r="S20987">
        <v>87754.86</v>
      </c>
      <c r="T20987">
        <v>370.81</v>
      </c>
      <c r="U20987">
        <v>171645.38</v>
      </c>
      <c r="W20987" t="s">
        <v>86469</v>
      </c>
      <c r="X20987">
        <v>0</v>
      </c>
      <c r="Y20987">
        <v>0</v>
      </c>
      <c r="Z20987">
        <v>0</v>
      </c>
      <c r="AA20987">
        <v>0</v>
      </c>
    </row>
    <row r="20988" spans="11:27" ht="15.75" customHeight="1">
      <c r="K20988" t="s">
        <v>17620</v>
      </c>
      <c r="L20988">
        <v>76968.960000000006</v>
      </c>
      <c r="M20988">
        <v>75531.27</v>
      </c>
      <c r="N20988">
        <v>1437.7</v>
      </c>
      <c r="O20988">
        <v>114147.49</v>
      </c>
      <c r="Q20988" t="s">
        <v>25417</v>
      </c>
      <c r="R20988">
        <v>30714.74</v>
      </c>
      <c r="S20988">
        <v>30714.74</v>
      </c>
      <c r="T20988">
        <v>0</v>
      </c>
      <c r="U20988">
        <v>60040.800000000003</v>
      </c>
      <c r="W20988" t="s">
        <v>75835</v>
      </c>
      <c r="X20988">
        <v>329113.55</v>
      </c>
      <c r="Y20988">
        <v>312742.83</v>
      </c>
      <c r="Z20988">
        <v>16370.72</v>
      </c>
      <c r="AA20988">
        <v>478012.82</v>
      </c>
    </row>
    <row r="20989" spans="11:27" ht="15.75" customHeight="1">
      <c r="K20989" t="s">
        <v>51890</v>
      </c>
      <c r="L20989">
        <v>165820.31</v>
      </c>
      <c r="M20989">
        <v>165820.31</v>
      </c>
      <c r="N20989">
        <v>0</v>
      </c>
      <c r="O20989">
        <v>352433.54</v>
      </c>
      <c r="Q20989" t="s">
        <v>87217</v>
      </c>
      <c r="R20989">
        <v>83607.41</v>
      </c>
      <c r="S20989">
        <v>83176.5</v>
      </c>
      <c r="T20989">
        <v>430.91</v>
      </c>
      <c r="U20989">
        <v>196435.44</v>
      </c>
      <c r="W20989" t="s">
        <v>15825</v>
      </c>
      <c r="X20989">
        <v>2247.58</v>
      </c>
      <c r="Y20989">
        <v>2247.58</v>
      </c>
      <c r="Z20989">
        <v>0</v>
      </c>
      <c r="AA20989">
        <v>2247.58</v>
      </c>
    </row>
    <row r="20990" spans="11:27" ht="15.75" customHeight="1">
      <c r="K20990" t="s">
        <v>51891</v>
      </c>
      <c r="L20990">
        <v>112531.29</v>
      </c>
      <c r="M20990">
        <v>112484.8</v>
      </c>
      <c r="N20990">
        <v>46.49</v>
      </c>
      <c r="O20990">
        <v>204421.46</v>
      </c>
      <c r="Q20990" t="s">
        <v>25419</v>
      </c>
      <c r="R20990">
        <v>72791.22</v>
      </c>
      <c r="S20990">
        <v>72685.97</v>
      </c>
      <c r="T20990">
        <v>105.25</v>
      </c>
      <c r="U20990">
        <v>93764.52</v>
      </c>
      <c r="W20990" t="s">
        <v>75834</v>
      </c>
      <c r="X20990">
        <v>17735.55</v>
      </c>
      <c r="Y20990">
        <v>17424.09</v>
      </c>
      <c r="Z20990">
        <v>311.45999999999998</v>
      </c>
      <c r="AA20990">
        <v>21738.32</v>
      </c>
    </row>
    <row r="20991" spans="11:27" ht="15.75" customHeight="1">
      <c r="K20991" t="s">
        <v>17621</v>
      </c>
      <c r="L20991">
        <v>30613.88</v>
      </c>
      <c r="M20991">
        <v>28414.06</v>
      </c>
      <c r="N20991">
        <v>2199.8200000000002</v>
      </c>
      <c r="O20991">
        <v>36419.31</v>
      </c>
      <c r="Q20991" t="s">
        <v>81312</v>
      </c>
      <c r="R20991">
        <v>21036.2</v>
      </c>
      <c r="S20991">
        <v>18301.650000000001</v>
      </c>
      <c r="T20991">
        <v>2734.55</v>
      </c>
      <c r="U20991">
        <v>23442.25</v>
      </c>
      <c r="W20991" t="s">
        <v>80367</v>
      </c>
      <c r="X20991">
        <v>64755.360000000001</v>
      </c>
      <c r="Y20991">
        <v>64016.11</v>
      </c>
      <c r="Z20991">
        <v>739.26</v>
      </c>
      <c r="AA20991">
        <v>117471.12</v>
      </c>
    </row>
    <row r="20992" spans="11:27" ht="15.75" customHeight="1">
      <c r="K20992" t="s">
        <v>51892</v>
      </c>
      <c r="L20992">
        <v>177344.56</v>
      </c>
      <c r="M20992">
        <v>171195.61</v>
      </c>
      <c r="N20992">
        <v>6148.96</v>
      </c>
      <c r="O20992">
        <v>205767.94</v>
      </c>
      <c r="Q20992" t="s">
        <v>25421</v>
      </c>
      <c r="R20992">
        <v>0</v>
      </c>
      <c r="S20992">
        <v>0</v>
      </c>
      <c r="T20992">
        <v>0</v>
      </c>
      <c r="U20992">
        <v>0</v>
      </c>
      <c r="W20992" t="s">
        <v>15826</v>
      </c>
      <c r="X20992">
        <v>311760.84000000003</v>
      </c>
      <c r="Y20992">
        <v>285699.7</v>
      </c>
      <c r="Z20992">
        <v>26061.14</v>
      </c>
      <c r="AA20992">
        <v>527223.55000000005</v>
      </c>
    </row>
    <row r="20993" spans="11:27" ht="15.75" customHeight="1">
      <c r="K20993" t="s">
        <v>17622</v>
      </c>
      <c r="L20993">
        <v>34536.379999999997</v>
      </c>
      <c r="M20993">
        <v>34064.67</v>
      </c>
      <c r="N20993">
        <v>471.71</v>
      </c>
      <c r="O20993">
        <v>54622.63</v>
      </c>
      <c r="Q20993" t="s">
        <v>25422</v>
      </c>
      <c r="R20993">
        <v>244193.3</v>
      </c>
      <c r="S20993">
        <v>243840.25</v>
      </c>
      <c r="T20993">
        <v>353.04</v>
      </c>
      <c r="U20993">
        <v>479304.06</v>
      </c>
      <c r="W20993" t="s">
        <v>15827</v>
      </c>
      <c r="X20993">
        <v>73051.67</v>
      </c>
      <c r="Y20993">
        <v>72622.460000000006</v>
      </c>
      <c r="Z20993">
        <v>429.2</v>
      </c>
      <c r="AA20993">
        <v>139657.95000000001</v>
      </c>
    </row>
    <row r="20994" spans="11:27" ht="15.75" customHeight="1">
      <c r="K20994" t="s">
        <v>51893</v>
      </c>
      <c r="L20994">
        <v>25765.94</v>
      </c>
      <c r="M20994">
        <v>25702.81</v>
      </c>
      <c r="N20994">
        <v>63.13</v>
      </c>
      <c r="O20994">
        <v>51634.04</v>
      </c>
      <c r="Q20994" t="s">
        <v>74466</v>
      </c>
      <c r="R20994">
        <v>204527.57</v>
      </c>
      <c r="S20994">
        <v>203124.51</v>
      </c>
      <c r="T20994">
        <v>1403.06</v>
      </c>
      <c r="U20994">
        <v>318773.90999999997</v>
      </c>
      <c r="W20994" t="s">
        <v>15828</v>
      </c>
      <c r="X20994">
        <v>1047.3900000000001</v>
      </c>
      <c r="Y20994">
        <v>1047.3900000000001</v>
      </c>
      <c r="Z20994">
        <v>0</v>
      </c>
      <c r="AA20994">
        <v>1047.3900000000001</v>
      </c>
    </row>
    <row r="20995" spans="11:27" ht="15.75" customHeight="1">
      <c r="K20995" t="s">
        <v>17623</v>
      </c>
      <c r="L20995">
        <v>46100.43</v>
      </c>
      <c r="M20995">
        <v>45826.49</v>
      </c>
      <c r="N20995">
        <v>273.94</v>
      </c>
      <c r="O20995">
        <v>83918.07</v>
      </c>
      <c r="Q20995" t="s">
        <v>25425</v>
      </c>
      <c r="R20995">
        <v>96466.48</v>
      </c>
      <c r="S20995">
        <v>96466.48</v>
      </c>
      <c r="T20995">
        <v>0</v>
      </c>
      <c r="U20995">
        <v>169864.81</v>
      </c>
      <c r="W20995" t="s">
        <v>80368</v>
      </c>
      <c r="X20995">
        <v>0</v>
      </c>
      <c r="Y20995">
        <v>0</v>
      </c>
      <c r="Z20995">
        <v>0</v>
      </c>
      <c r="AA20995">
        <v>0</v>
      </c>
    </row>
    <row r="20996" spans="11:27" ht="15.75" customHeight="1">
      <c r="K20996" t="s">
        <v>17626</v>
      </c>
      <c r="L20996">
        <v>66280.06</v>
      </c>
      <c r="M20996">
        <v>63256.42</v>
      </c>
      <c r="N20996">
        <v>3023.63</v>
      </c>
      <c r="O20996">
        <v>84892.83</v>
      </c>
      <c r="Q20996" t="s">
        <v>25430</v>
      </c>
      <c r="R20996">
        <v>0</v>
      </c>
      <c r="S20996">
        <v>0</v>
      </c>
      <c r="T20996">
        <v>0</v>
      </c>
      <c r="U20996">
        <v>0</v>
      </c>
      <c r="W20996" t="s">
        <v>15829</v>
      </c>
      <c r="X20996">
        <v>42804.98</v>
      </c>
      <c r="Y20996">
        <v>42291.7</v>
      </c>
      <c r="Z20996">
        <v>513.29</v>
      </c>
      <c r="AA20996">
        <v>63708.47</v>
      </c>
    </row>
    <row r="20997" spans="11:27" ht="15.75" customHeight="1">
      <c r="K20997" t="s">
        <v>17627</v>
      </c>
      <c r="L20997">
        <v>25877.26</v>
      </c>
      <c r="M20997">
        <v>25877.26</v>
      </c>
      <c r="N20997">
        <v>0</v>
      </c>
      <c r="O20997">
        <v>33262.99</v>
      </c>
      <c r="Q20997" t="s">
        <v>81314</v>
      </c>
      <c r="R20997">
        <v>103497.65</v>
      </c>
      <c r="S20997">
        <v>103497.65</v>
      </c>
      <c r="T20997">
        <v>0</v>
      </c>
      <c r="U20997">
        <v>215353.8</v>
      </c>
      <c r="W20997" t="s">
        <v>15830</v>
      </c>
      <c r="X20997">
        <v>0</v>
      </c>
      <c r="Y20997">
        <v>0</v>
      </c>
      <c r="Z20997">
        <v>0</v>
      </c>
      <c r="AA20997">
        <v>0</v>
      </c>
    </row>
    <row r="20998" spans="11:27" ht="15.75" customHeight="1">
      <c r="K20998" t="s">
        <v>17629</v>
      </c>
      <c r="L20998">
        <v>2002.8</v>
      </c>
      <c r="M20998">
        <v>2002.8</v>
      </c>
      <c r="N20998">
        <v>0</v>
      </c>
      <c r="O20998">
        <v>2002.8</v>
      </c>
      <c r="Q20998" t="s">
        <v>25432</v>
      </c>
      <c r="R20998">
        <v>99107.76</v>
      </c>
      <c r="S20998">
        <v>98384.6</v>
      </c>
      <c r="T20998">
        <v>723.16</v>
      </c>
      <c r="U20998">
        <v>131652.57999999999</v>
      </c>
      <c r="W20998" t="s">
        <v>80369</v>
      </c>
      <c r="X20998">
        <v>0</v>
      </c>
      <c r="Y20998">
        <v>0</v>
      </c>
      <c r="Z20998">
        <v>0</v>
      </c>
      <c r="AA20998">
        <v>0</v>
      </c>
    </row>
    <row r="20999" spans="11:27" ht="15.75" customHeight="1">
      <c r="K20999" t="s">
        <v>17630</v>
      </c>
      <c r="L20999">
        <v>98336.99</v>
      </c>
      <c r="M20999">
        <v>97491.37</v>
      </c>
      <c r="N20999">
        <v>845.62</v>
      </c>
      <c r="O20999">
        <v>142686.99</v>
      </c>
      <c r="Q20999" t="s">
        <v>74464</v>
      </c>
      <c r="R20999">
        <v>81632.88</v>
      </c>
      <c r="S20999">
        <v>81632.88</v>
      </c>
      <c r="T20999">
        <v>0</v>
      </c>
      <c r="U20999">
        <v>148030.06</v>
      </c>
      <c r="W20999" t="s">
        <v>80370</v>
      </c>
      <c r="X20999">
        <v>0</v>
      </c>
      <c r="Y20999">
        <v>0</v>
      </c>
      <c r="Z20999">
        <v>0</v>
      </c>
      <c r="AA20999">
        <v>0</v>
      </c>
    </row>
    <row r="21000" spans="11:27" ht="15.75" customHeight="1">
      <c r="K21000" t="s">
        <v>17632</v>
      </c>
      <c r="L21000">
        <v>38836.629999999997</v>
      </c>
      <c r="M21000">
        <v>38836.629999999997</v>
      </c>
      <c r="N21000">
        <v>0</v>
      </c>
      <c r="O21000">
        <v>74914.570000000007</v>
      </c>
      <c r="Q21000" t="s">
        <v>25433</v>
      </c>
      <c r="R21000">
        <v>0</v>
      </c>
      <c r="S21000">
        <v>0</v>
      </c>
      <c r="T21000">
        <v>0</v>
      </c>
      <c r="U21000">
        <v>0</v>
      </c>
      <c r="W21000" t="s">
        <v>15831</v>
      </c>
      <c r="X21000">
        <v>8052.87</v>
      </c>
      <c r="Y21000">
        <v>8052.87</v>
      </c>
      <c r="Z21000">
        <v>0</v>
      </c>
      <c r="AA21000">
        <v>9673</v>
      </c>
    </row>
    <row r="21001" spans="11:27" ht="15.75" customHeight="1">
      <c r="K21001" t="s">
        <v>86553</v>
      </c>
      <c r="L21001">
        <v>0</v>
      </c>
      <c r="M21001">
        <v>0</v>
      </c>
      <c r="N21001">
        <v>0</v>
      </c>
      <c r="O21001">
        <v>0</v>
      </c>
      <c r="Q21001" t="s">
        <v>25434</v>
      </c>
      <c r="R21001">
        <v>128111.85</v>
      </c>
      <c r="S21001">
        <v>127177.43</v>
      </c>
      <c r="T21001">
        <v>934.42</v>
      </c>
      <c r="U21001">
        <v>270219.21999999997</v>
      </c>
      <c r="W21001" t="s">
        <v>80371</v>
      </c>
      <c r="X21001">
        <v>42100.92</v>
      </c>
      <c r="Y21001">
        <v>42100.92</v>
      </c>
      <c r="Z21001">
        <v>0</v>
      </c>
      <c r="AA21001">
        <v>65175.41</v>
      </c>
    </row>
    <row r="21002" spans="11:27" ht="15.75" customHeight="1">
      <c r="K21002" t="s">
        <v>17633</v>
      </c>
      <c r="L21002">
        <v>82370.41</v>
      </c>
      <c r="M21002">
        <v>76607.259999999995</v>
      </c>
      <c r="N21002">
        <v>5763.15</v>
      </c>
      <c r="O21002">
        <v>125256.64</v>
      </c>
      <c r="Q21002" t="s">
        <v>25435</v>
      </c>
      <c r="R21002">
        <v>45834.45</v>
      </c>
      <c r="S21002">
        <v>45336.35</v>
      </c>
      <c r="T21002">
        <v>498.11</v>
      </c>
      <c r="U21002">
        <v>74479.48</v>
      </c>
      <c r="W21002" t="s">
        <v>80372</v>
      </c>
      <c r="X21002">
        <v>0</v>
      </c>
      <c r="Y21002">
        <v>0</v>
      </c>
      <c r="Z21002">
        <v>0</v>
      </c>
      <c r="AA21002">
        <v>0</v>
      </c>
    </row>
    <row r="21003" spans="11:27" ht="15.75" customHeight="1">
      <c r="K21003" t="s">
        <v>17634</v>
      </c>
      <c r="L21003">
        <v>48613.11</v>
      </c>
      <c r="M21003">
        <v>48381.64</v>
      </c>
      <c r="N21003">
        <v>231.47</v>
      </c>
      <c r="O21003">
        <v>72005.56</v>
      </c>
      <c r="Q21003" t="s">
        <v>25436</v>
      </c>
      <c r="R21003">
        <v>12102.81</v>
      </c>
      <c r="S21003">
        <v>11902.36</v>
      </c>
      <c r="T21003">
        <v>200.46</v>
      </c>
      <c r="U21003">
        <v>16722.84</v>
      </c>
      <c r="W21003" t="s">
        <v>15832</v>
      </c>
      <c r="X21003">
        <v>95466.14</v>
      </c>
      <c r="Y21003">
        <v>95466.14</v>
      </c>
      <c r="Z21003">
        <v>0</v>
      </c>
      <c r="AA21003">
        <v>210545.08</v>
      </c>
    </row>
    <row r="21004" spans="11:27" ht="15.75" customHeight="1">
      <c r="K21004" t="s">
        <v>17635</v>
      </c>
      <c r="L21004">
        <v>31690.57</v>
      </c>
      <c r="M21004">
        <v>31661.22</v>
      </c>
      <c r="N21004">
        <v>29.35</v>
      </c>
      <c r="O21004">
        <v>37404.949999999997</v>
      </c>
      <c r="Q21004" t="s">
        <v>81315</v>
      </c>
      <c r="R21004">
        <v>8311.51</v>
      </c>
      <c r="S21004">
        <v>8311.51</v>
      </c>
      <c r="T21004">
        <v>0</v>
      </c>
      <c r="U21004">
        <v>9643.11</v>
      </c>
      <c r="W21004" t="s">
        <v>15833</v>
      </c>
      <c r="X21004">
        <v>858.54</v>
      </c>
      <c r="Y21004">
        <v>858.54</v>
      </c>
      <c r="Z21004">
        <v>0</v>
      </c>
      <c r="AA21004">
        <v>858.54</v>
      </c>
    </row>
    <row r="21005" spans="11:27" ht="15.75" customHeight="1">
      <c r="K21005" t="s">
        <v>17636</v>
      </c>
      <c r="L21005">
        <v>8238.31</v>
      </c>
      <c r="M21005">
        <v>6793.82</v>
      </c>
      <c r="N21005">
        <v>1444.49</v>
      </c>
      <c r="O21005">
        <v>6793.82</v>
      </c>
      <c r="Q21005" t="s">
        <v>74463</v>
      </c>
      <c r="R21005">
        <v>16512.82</v>
      </c>
      <c r="S21005">
        <v>16193.53</v>
      </c>
      <c r="T21005">
        <v>319.27999999999997</v>
      </c>
      <c r="U21005">
        <v>29214.720000000001</v>
      </c>
      <c r="W21005" t="s">
        <v>15834</v>
      </c>
      <c r="X21005">
        <v>1631.92</v>
      </c>
      <c r="Y21005">
        <v>1631.92</v>
      </c>
      <c r="Z21005">
        <v>0</v>
      </c>
      <c r="AA21005">
        <v>1631.92</v>
      </c>
    </row>
    <row r="21006" spans="11:27" ht="15.75" customHeight="1">
      <c r="K21006" t="s">
        <v>51894</v>
      </c>
      <c r="L21006">
        <v>0</v>
      </c>
      <c r="M21006">
        <v>0</v>
      </c>
      <c r="N21006">
        <v>0</v>
      </c>
      <c r="O21006">
        <v>0</v>
      </c>
      <c r="Q21006" t="s">
        <v>25437</v>
      </c>
      <c r="R21006">
        <v>84575.28</v>
      </c>
      <c r="S21006">
        <v>84575.28</v>
      </c>
      <c r="T21006">
        <v>0</v>
      </c>
      <c r="U21006">
        <v>207430.12</v>
      </c>
      <c r="W21006" t="s">
        <v>15835</v>
      </c>
      <c r="X21006">
        <v>0</v>
      </c>
      <c r="Y21006">
        <v>0</v>
      </c>
      <c r="Z21006">
        <v>0</v>
      </c>
      <c r="AA21006">
        <v>0</v>
      </c>
    </row>
    <row r="21007" spans="11:27" ht="15.75" customHeight="1">
      <c r="K21007" t="s">
        <v>51895</v>
      </c>
      <c r="L21007">
        <v>115399.46</v>
      </c>
      <c r="M21007">
        <v>115219.56</v>
      </c>
      <c r="N21007">
        <v>179.9</v>
      </c>
      <c r="O21007">
        <v>196279.64</v>
      </c>
      <c r="Q21007" t="s">
        <v>25438</v>
      </c>
      <c r="R21007">
        <v>16263.27</v>
      </c>
      <c r="S21007">
        <v>16263.27</v>
      </c>
      <c r="T21007">
        <v>0</v>
      </c>
      <c r="U21007">
        <v>23763.87</v>
      </c>
      <c r="W21007" t="s">
        <v>15836</v>
      </c>
      <c r="X21007">
        <v>246403.99</v>
      </c>
      <c r="Y21007">
        <v>235719.67999999999</v>
      </c>
      <c r="Z21007">
        <v>10684.31</v>
      </c>
      <c r="AA21007">
        <v>375810.53</v>
      </c>
    </row>
    <row r="21008" spans="11:27" ht="15.75" customHeight="1">
      <c r="K21008" t="s">
        <v>51896</v>
      </c>
      <c r="L21008">
        <v>143535.54999999999</v>
      </c>
      <c r="M21008">
        <v>143245.16</v>
      </c>
      <c r="N21008">
        <v>290.39</v>
      </c>
      <c r="O21008">
        <v>225352.6</v>
      </c>
      <c r="Q21008" t="s">
        <v>25439</v>
      </c>
      <c r="R21008">
        <v>71640.02</v>
      </c>
      <c r="S21008">
        <v>71640.02</v>
      </c>
      <c r="T21008">
        <v>0</v>
      </c>
      <c r="U21008">
        <v>109779.83</v>
      </c>
      <c r="W21008" t="s">
        <v>15837</v>
      </c>
      <c r="X21008">
        <v>61594.17</v>
      </c>
      <c r="Y21008">
        <v>61364.32</v>
      </c>
      <c r="Z21008">
        <v>229.85</v>
      </c>
      <c r="AA21008">
        <v>101646.19</v>
      </c>
    </row>
    <row r="21009" spans="11:27" ht="15.75" customHeight="1">
      <c r="K21009" t="s">
        <v>51897</v>
      </c>
      <c r="L21009">
        <v>90421.83</v>
      </c>
      <c r="M21009">
        <v>89839.88</v>
      </c>
      <c r="N21009">
        <v>581.95000000000005</v>
      </c>
      <c r="O21009">
        <v>159220.51</v>
      </c>
      <c r="Q21009" t="s">
        <v>25440</v>
      </c>
      <c r="R21009">
        <v>81449.350000000006</v>
      </c>
      <c r="S21009">
        <v>78733.72</v>
      </c>
      <c r="T21009">
        <v>2715.63</v>
      </c>
      <c r="U21009">
        <v>198483.16</v>
      </c>
      <c r="W21009" t="s">
        <v>15838</v>
      </c>
      <c r="X21009">
        <v>307207.90999999997</v>
      </c>
      <c r="Y21009">
        <v>286337.34000000003</v>
      </c>
      <c r="Z21009">
        <v>20870.57</v>
      </c>
      <c r="AA21009">
        <v>465954.74</v>
      </c>
    </row>
    <row r="21010" spans="11:27" ht="15.75" customHeight="1">
      <c r="K21010" t="s">
        <v>51898</v>
      </c>
      <c r="L21010">
        <v>0</v>
      </c>
      <c r="M21010">
        <v>0</v>
      </c>
      <c r="N21010">
        <v>0</v>
      </c>
      <c r="O21010">
        <v>0</v>
      </c>
      <c r="Q21010" t="s">
        <v>25441</v>
      </c>
      <c r="R21010">
        <v>0</v>
      </c>
      <c r="S21010">
        <v>0</v>
      </c>
      <c r="T21010">
        <v>0</v>
      </c>
      <c r="U21010">
        <v>0</v>
      </c>
      <c r="W21010" t="s">
        <v>15839</v>
      </c>
      <c r="X21010">
        <v>2130.04</v>
      </c>
      <c r="Y21010">
        <v>2130.04</v>
      </c>
      <c r="Z21010">
        <v>0</v>
      </c>
      <c r="AA21010">
        <v>2130.04</v>
      </c>
    </row>
    <row r="21011" spans="11:27" ht="15.75" customHeight="1">
      <c r="K21011" t="s">
        <v>51899</v>
      </c>
      <c r="L21011">
        <v>12631.81</v>
      </c>
      <c r="M21011">
        <v>12631.81</v>
      </c>
      <c r="N21011">
        <v>0</v>
      </c>
      <c r="O21011">
        <v>16841.82</v>
      </c>
      <c r="Q21011" t="s">
        <v>25442</v>
      </c>
      <c r="R21011">
        <v>198227.23</v>
      </c>
      <c r="S21011">
        <v>197071.89</v>
      </c>
      <c r="T21011">
        <v>1155.3399999999999</v>
      </c>
      <c r="U21011">
        <v>345159.59</v>
      </c>
      <c r="W21011" t="s">
        <v>75833</v>
      </c>
      <c r="X21011">
        <v>127259.36</v>
      </c>
      <c r="Y21011">
        <v>126197.44</v>
      </c>
      <c r="Z21011">
        <v>1061.92</v>
      </c>
      <c r="AA21011">
        <v>208741.41</v>
      </c>
    </row>
    <row r="21012" spans="11:27" ht="15.75" customHeight="1">
      <c r="K21012" t="s">
        <v>70382</v>
      </c>
      <c r="L21012">
        <v>148791.28</v>
      </c>
      <c r="M21012">
        <v>143474.23999999999</v>
      </c>
      <c r="N21012">
        <v>5317.04</v>
      </c>
      <c r="O21012">
        <v>165550.71</v>
      </c>
      <c r="Q21012" t="s">
        <v>25443</v>
      </c>
      <c r="R21012">
        <v>56092.24</v>
      </c>
      <c r="S21012">
        <v>51176.63</v>
      </c>
      <c r="T21012">
        <v>4915.6099999999997</v>
      </c>
      <c r="U21012">
        <v>71924.67</v>
      </c>
      <c r="W21012" t="s">
        <v>75832</v>
      </c>
      <c r="X21012">
        <v>48321.52</v>
      </c>
      <c r="Y21012">
        <v>48321.52</v>
      </c>
      <c r="Z21012">
        <v>0</v>
      </c>
      <c r="AA21012">
        <v>114137.3</v>
      </c>
    </row>
    <row r="21013" spans="11:27" ht="15.75" customHeight="1">
      <c r="K21013" t="s">
        <v>51900</v>
      </c>
      <c r="L21013">
        <v>0</v>
      </c>
      <c r="M21013">
        <v>0</v>
      </c>
      <c r="N21013">
        <v>0</v>
      </c>
      <c r="O21013">
        <v>0</v>
      </c>
      <c r="Q21013" t="s">
        <v>25444</v>
      </c>
      <c r="R21013">
        <v>40714.28</v>
      </c>
      <c r="S21013">
        <v>40504.07</v>
      </c>
      <c r="T21013">
        <v>210.21</v>
      </c>
      <c r="U21013">
        <v>70706.34</v>
      </c>
      <c r="W21013" t="s">
        <v>80373</v>
      </c>
      <c r="X21013">
        <v>0</v>
      </c>
      <c r="Y21013">
        <v>0</v>
      </c>
      <c r="Z21013">
        <v>0</v>
      </c>
      <c r="AA21013">
        <v>0</v>
      </c>
    </row>
    <row r="21014" spans="11:27" ht="15.75" customHeight="1">
      <c r="K21014" t="s">
        <v>51901</v>
      </c>
      <c r="L21014">
        <v>60309.45</v>
      </c>
      <c r="M21014">
        <v>55638.879999999997</v>
      </c>
      <c r="N21014">
        <v>4670.57</v>
      </c>
      <c r="O21014">
        <v>64959.37</v>
      </c>
      <c r="Q21014" t="s">
        <v>25445</v>
      </c>
      <c r="R21014">
        <v>19476.11</v>
      </c>
      <c r="S21014">
        <v>14639.86</v>
      </c>
      <c r="T21014">
        <v>4836.26</v>
      </c>
      <c r="U21014">
        <v>14639.86</v>
      </c>
      <c r="W21014" t="s">
        <v>75831</v>
      </c>
      <c r="X21014">
        <v>50840.87</v>
      </c>
      <c r="Y21014">
        <v>50840.87</v>
      </c>
      <c r="Z21014">
        <v>0</v>
      </c>
      <c r="AA21014">
        <v>99717.79</v>
      </c>
    </row>
    <row r="21015" spans="11:27" ht="15.75" customHeight="1">
      <c r="K21015" t="s">
        <v>51902</v>
      </c>
      <c r="L21015">
        <v>98771.67</v>
      </c>
      <c r="M21015">
        <v>98028.88</v>
      </c>
      <c r="N21015">
        <v>742.79</v>
      </c>
      <c r="O21015">
        <v>142319.24</v>
      </c>
      <c r="Q21015" t="s">
        <v>25446</v>
      </c>
      <c r="R21015">
        <v>139615.91</v>
      </c>
      <c r="S21015">
        <v>139615.91</v>
      </c>
      <c r="T21015">
        <v>0</v>
      </c>
      <c r="U21015">
        <v>231662.72</v>
      </c>
      <c r="W21015" t="s">
        <v>15840</v>
      </c>
      <c r="X21015">
        <v>57749.91</v>
      </c>
      <c r="Y21015">
        <v>57749.91</v>
      </c>
      <c r="Z21015">
        <v>0</v>
      </c>
      <c r="AA21015">
        <v>119361.17</v>
      </c>
    </row>
    <row r="21016" spans="11:27" ht="15.75" customHeight="1">
      <c r="K21016" t="s">
        <v>17645</v>
      </c>
      <c r="L21016">
        <v>132723.31</v>
      </c>
      <c r="M21016">
        <v>132212.34</v>
      </c>
      <c r="N21016">
        <v>510.97</v>
      </c>
      <c r="O21016">
        <v>216382.34</v>
      </c>
      <c r="Q21016" t="s">
        <v>74462</v>
      </c>
      <c r="R21016">
        <v>23549.119999999999</v>
      </c>
      <c r="S21016">
        <v>23031.54</v>
      </c>
      <c r="T21016">
        <v>517.58000000000004</v>
      </c>
      <c r="U21016">
        <v>39760.730000000003</v>
      </c>
      <c r="W21016" t="s">
        <v>15841</v>
      </c>
      <c r="X21016">
        <v>2995.92</v>
      </c>
      <c r="Y21016">
        <v>2847.86</v>
      </c>
      <c r="Z21016">
        <v>148.06</v>
      </c>
      <c r="AA21016">
        <v>2847.86</v>
      </c>
    </row>
    <row r="21017" spans="11:27" ht="15.75" customHeight="1">
      <c r="K21017" t="s">
        <v>17646</v>
      </c>
      <c r="L21017">
        <v>155549.69</v>
      </c>
      <c r="M21017">
        <v>155273.75</v>
      </c>
      <c r="N21017">
        <v>275.95</v>
      </c>
      <c r="O21017">
        <v>332434.68</v>
      </c>
      <c r="Q21017" t="s">
        <v>25447</v>
      </c>
      <c r="R21017">
        <v>27441.599999999999</v>
      </c>
      <c r="S21017">
        <v>27441.599999999999</v>
      </c>
      <c r="T21017">
        <v>0</v>
      </c>
      <c r="U21017">
        <v>51500.04</v>
      </c>
      <c r="W21017" t="s">
        <v>80374</v>
      </c>
      <c r="X21017">
        <v>0</v>
      </c>
      <c r="Y21017">
        <v>0</v>
      </c>
      <c r="Z21017">
        <v>0</v>
      </c>
      <c r="AA21017">
        <v>0</v>
      </c>
    </row>
    <row r="21018" spans="11:27" ht="15.75" customHeight="1">
      <c r="K21018" t="s">
        <v>17647</v>
      </c>
      <c r="L21018">
        <v>11904.74</v>
      </c>
      <c r="M21018">
        <v>11904.74</v>
      </c>
      <c r="N21018">
        <v>0</v>
      </c>
      <c r="O21018">
        <v>14391.72</v>
      </c>
      <c r="Q21018" t="s">
        <v>25449</v>
      </c>
      <c r="R21018">
        <v>73587.91</v>
      </c>
      <c r="S21018">
        <v>72722.929999999993</v>
      </c>
      <c r="T21018">
        <v>864.97</v>
      </c>
      <c r="U21018">
        <v>104486.51</v>
      </c>
      <c r="W21018" t="s">
        <v>75830</v>
      </c>
      <c r="X21018">
        <v>0</v>
      </c>
      <c r="Y21018">
        <v>0</v>
      </c>
      <c r="Z21018">
        <v>0</v>
      </c>
      <c r="AA21018">
        <v>0</v>
      </c>
    </row>
    <row r="21019" spans="11:27" ht="15.75" customHeight="1">
      <c r="K21019" t="s">
        <v>17648</v>
      </c>
      <c r="L21019">
        <v>133357.39000000001</v>
      </c>
      <c r="M21019">
        <v>132717.68</v>
      </c>
      <c r="N21019">
        <v>639.71</v>
      </c>
      <c r="O21019">
        <v>258696.33</v>
      </c>
      <c r="Q21019" t="s">
        <v>25450</v>
      </c>
      <c r="R21019">
        <v>33849.71</v>
      </c>
      <c r="S21019">
        <v>32618.98</v>
      </c>
      <c r="T21019">
        <v>1230.73</v>
      </c>
      <c r="U21019">
        <v>62379.07</v>
      </c>
      <c r="W21019" t="s">
        <v>15842</v>
      </c>
      <c r="X21019">
        <v>0</v>
      </c>
      <c r="Y21019">
        <v>0</v>
      </c>
      <c r="Z21019">
        <v>0</v>
      </c>
      <c r="AA21019">
        <v>0</v>
      </c>
    </row>
    <row r="21020" spans="11:27" ht="15.75" customHeight="1">
      <c r="K21020" t="s">
        <v>17649</v>
      </c>
      <c r="L21020">
        <v>50272.67</v>
      </c>
      <c r="M21020">
        <v>49896.76</v>
      </c>
      <c r="N21020">
        <v>375.92</v>
      </c>
      <c r="O21020">
        <v>79659.460000000006</v>
      </c>
      <c r="Q21020" t="s">
        <v>25451</v>
      </c>
      <c r="R21020">
        <v>298250.58</v>
      </c>
      <c r="S21020">
        <v>298250.58</v>
      </c>
      <c r="T21020">
        <v>0</v>
      </c>
      <c r="U21020">
        <v>524276.05</v>
      </c>
      <c r="W21020" t="s">
        <v>80375</v>
      </c>
      <c r="X21020">
        <v>0</v>
      </c>
      <c r="Y21020">
        <v>0</v>
      </c>
      <c r="Z21020">
        <v>0</v>
      </c>
      <c r="AA21020">
        <v>0</v>
      </c>
    </row>
    <row r="21021" spans="11:27" ht="15.75" customHeight="1">
      <c r="K21021" t="s">
        <v>17650</v>
      </c>
      <c r="L21021">
        <v>101754.39</v>
      </c>
      <c r="M21021">
        <v>101754.39</v>
      </c>
      <c r="N21021">
        <v>0</v>
      </c>
      <c r="O21021">
        <v>132865.34</v>
      </c>
      <c r="Q21021" t="s">
        <v>87219</v>
      </c>
      <c r="R21021">
        <v>41825.29</v>
      </c>
      <c r="S21021">
        <v>41825.29</v>
      </c>
      <c r="T21021">
        <v>0</v>
      </c>
      <c r="U21021">
        <v>60963.55</v>
      </c>
      <c r="W21021" t="s">
        <v>80376</v>
      </c>
      <c r="X21021">
        <v>10013.540000000001</v>
      </c>
      <c r="Y21021">
        <v>10013.540000000001</v>
      </c>
      <c r="Z21021">
        <v>0</v>
      </c>
      <c r="AA21021">
        <v>12799.92</v>
      </c>
    </row>
    <row r="21022" spans="11:27" ht="15.75" customHeight="1">
      <c r="K21022" t="s">
        <v>17651</v>
      </c>
      <c r="L21022">
        <v>84773.31</v>
      </c>
      <c r="M21022">
        <v>84773.31</v>
      </c>
      <c r="N21022">
        <v>0</v>
      </c>
      <c r="O21022">
        <v>107996.08</v>
      </c>
      <c r="Q21022" t="s">
        <v>25452</v>
      </c>
      <c r="R21022">
        <v>140416.46</v>
      </c>
      <c r="S21022">
        <v>139885.18</v>
      </c>
      <c r="T21022">
        <v>531.28</v>
      </c>
      <c r="U21022">
        <v>238753.56</v>
      </c>
      <c r="W21022" t="s">
        <v>75829</v>
      </c>
      <c r="X21022">
        <v>10108.290000000001</v>
      </c>
      <c r="Y21022">
        <v>9139.68</v>
      </c>
      <c r="Z21022">
        <v>968.61</v>
      </c>
      <c r="AA21022">
        <v>9139.68</v>
      </c>
    </row>
    <row r="21023" spans="11:27" ht="15.75" customHeight="1">
      <c r="K21023" t="s">
        <v>17652</v>
      </c>
      <c r="L21023">
        <v>51114.37</v>
      </c>
      <c r="M21023">
        <v>50824.55</v>
      </c>
      <c r="N21023">
        <v>289.83</v>
      </c>
      <c r="O21023">
        <v>84404.42</v>
      </c>
      <c r="Q21023" t="s">
        <v>25454</v>
      </c>
      <c r="R21023">
        <v>62750.38</v>
      </c>
      <c r="S21023">
        <v>62198.18</v>
      </c>
      <c r="T21023">
        <v>552.19000000000005</v>
      </c>
      <c r="U21023">
        <v>83263.45</v>
      </c>
      <c r="W21023" t="s">
        <v>80377</v>
      </c>
      <c r="X21023">
        <v>0</v>
      </c>
      <c r="Y21023">
        <v>0</v>
      </c>
      <c r="Z21023">
        <v>0</v>
      </c>
      <c r="AA21023">
        <v>0</v>
      </c>
    </row>
    <row r="21024" spans="11:27" ht="15.75" customHeight="1">
      <c r="K21024" t="s">
        <v>17653</v>
      </c>
      <c r="L21024">
        <v>45091.66</v>
      </c>
      <c r="M21024">
        <v>44822.69</v>
      </c>
      <c r="N21024">
        <v>268.97000000000003</v>
      </c>
      <c r="O21024">
        <v>70574.63</v>
      </c>
      <c r="Q21024" t="s">
        <v>25456</v>
      </c>
      <c r="R21024">
        <v>23542.58</v>
      </c>
      <c r="S21024">
        <v>23542.58</v>
      </c>
      <c r="T21024">
        <v>0</v>
      </c>
      <c r="U21024">
        <v>46217.65</v>
      </c>
      <c r="W21024" t="s">
        <v>80378</v>
      </c>
      <c r="X21024">
        <v>19189.810000000001</v>
      </c>
      <c r="Y21024">
        <v>18950.169999999998</v>
      </c>
      <c r="Z21024">
        <v>239.65</v>
      </c>
      <c r="AA21024">
        <v>29791.27</v>
      </c>
    </row>
    <row r="21025" spans="11:27" ht="15.75" customHeight="1">
      <c r="K21025" t="s">
        <v>17654</v>
      </c>
      <c r="L21025">
        <v>69288.009999999995</v>
      </c>
      <c r="M21025">
        <v>68811</v>
      </c>
      <c r="N21025">
        <v>477.01</v>
      </c>
      <c r="O21025">
        <v>141225.1</v>
      </c>
      <c r="Q21025" t="s">
        <v>25458</v>
      </c>
      <c r="R21025">
        <v>102862.1</v>
      </c>
      <c r="S21025">
        <v>102862.1</v>
      </c>
      <c r="T21025">
        <v>0</v>
      </c>
      <c r="U21025">
        <v>163157.38</v>
      </c>
      <c r="W21025" t="s">
        <v>75828</v>
      </c>
      <c r="X21025">
        <v>35430.949999999997</v>
      </c>
      <c r="Y21025">
        <v>35430.949999999997</v>
      </c>
      <c r="Z21025">
        <v>0</v>
      </c>
      <c r="AA21025">
        <v>61453.08</v>
      </c>
    </row>
    <row r="21026" spans="11:27" ht="15.75" customHeight="1">
      <c r="K21026" t="s">
        <v>17655</v>
      </c>
      <c r="L21026">
        <v>5752.84</v>
      </c>
      <c r="M21026">
        <v>5240.95</v>
      </c>
      <c r="N21026">
        <v>511.89</v>
      </c>
      <c r="O21026">
        <v>5240.95</v>
      </c>
      <c r="Q21026" t="s">
        <v>25460</v>
      </c>
      <c r="R21026">
        <v>0</v>
      </c>
      <c r="S21026">
        <v>0</v>
      </c>
      <c r="T21026">
        <v>0</v>
      </c>
      <c r="U21026">
        <v>0</v>
      </c>
      <c r="W21026" t="s">
        <v>75827</v>
      </c>
      <c r="X21026">
        <v>19727.86</v>
      </c>
      <c r="Y21026">
        <v>19343.96</v>
      </c>
      <c r="Z21026">
        <v>383.9</v>
      </c>
      <c r="AA21026">
        <v>33687.42</v>
      </c>
    </row>
    <row r="21027" spans="11:27" ht="15.75" customHeight="1">
      <c r="K21027" t="s">
        <v>17656</v>
      </c>
      <c r="L21027">
        <v>133030.01999999999</v>
      </c>
      <c r="M21027">
        <v>124710.36</v>
      </c>
      <c r="N21027">
        <v>8319.66</v>
      </c>
      <c r="O21027">
        <v>171671.64</v>
      </c>
      <c r="Q21027" t="s">
        <v>25464</v>
      </c>
      <c r="R21027">
        <v>236596.13</v>
      </c>
      <c r="S21027">
        <v>236152.11</v>
      </c>
      <c r="T21027">
        <v>444.02</v>
      </c>
      <c r="U21027">
        <v>425220.86</v>
      </c>
      <c r="W21027" t="s">
        <v>80379</v>
      </c>
      <c r="X21027">
        <v>0</v>
      </c>
      <c r="Y21027">
        <v>0</v>
      </c>
      <c r="Z21027">
        <v>0</v>
      </c>
      <c r="AA21027">
        <v>0</v>
      </c>
    </row>
    <row r="21028" spans="11:27" ht="15.75" customHeight="1">
      <c r="K21028" t="s">
        <v>17657</v>
      </c>
      <c r="L21028">
        <v>73624.61</v>
      </c>
      <c r="M21028">
        <v>71658.89</v>
      </c>
      <c r="N21028">
        <v>1965.73</v>
      </c>
      <c r="O21028">
        <v>155400.99</v>
      </c>
      <c r="Q21028" t="s">
        <v>25466</v>
      </c>
      <c r="R21028">
        <v>201030.88</v>
      </c>
      <c r="S21028">
        <v>200478.02</v>
      </c>
      <c r="T21028">
        <v>552.86</v>
      </c>
      <c r="U21028">
        <v>296905.58</v>
      </c>
      <c r="W21028" t="s">
        <v>80380</v>
      </c>
      <c r="X21028">
        <v>0</v>
      </c>
      <c r="Y21028">
        <v>0</v>
      </c>
      <c r="Z21028">
        <v>0</v>
      </c>
      <c r="AA21028">
        <v>0</v>
      </c>
    </row>
    <row r="21029" spans="11:27" ht="15.75" customHeight="1">
      <c r="K21029" t="s">
        <v>17658</v>
      </c>
      <c r="L21029">
        <v>122800.65</v>
      </c>
      <c r="M21029">
        <v>115280.62</v>
      </c>
      <c r="N21029">
        <v>7520.04</v>
      </c>
      <c r="O21029">
        <v>203174.46</v>
      </c>
      <c r="Q21029" t="s">
        <v>81316</v>
      </c>
      <c r="R21029">
        <v>20140.73</v>
      </c>
      <c r="S21029">
        <v>20140.73</v>
      </c>
      <c r="T21029">
        <v>0</v>
      </c>
      <c r="U21029">
        <v>33536.339999999997</v>
      </c>
      <c r="W21029" t="s">
        <v>80381</v>
      </c>
      <c r="X21029">
        <v>0</v>
      </c>
      <c r="Y21029">
        <v>0</v>
      </c>
      <c r="Z21029">
        <v>0</v>
      </c>
      <c r="AA21029">
        <v>0</v>
      </c>
    </row>
    <row r="21030" spans="11:27" ht="15.75" customHeight="1">
      <c r="K21030" t="s">
        <v>17659</v>
      </c>
      <c r="L21030">
        <v>147567.20000000001</v>
      </c>
      <c r="M21030">
        <v>147567.20000000001</v>
      </c>
      <c r="N21030">
        <v>0</v>
      </c>
      <c r="O21030">
        <v>257754.41</v>
      </c>
      <c r="Q21030" t="s">
        <v>25467</v>
      </c>
      <c r="R21030">
        <v>0</v>
      </c>
      <c r="S21030">
        <v>0</v>
      </c>
      <c r="T21030">
        <v>0</v>
      </c>
      <c r="U21030">
        <v>0</v>
      </c>
      <c r="W21030" t="s">
        <v>75826</v>
      </c>
      <c r="X21030">
        <v>0</v>
      </c>
      <c r="Y21030">
        <v>0</v>
      </c>
      <c r="Z21030">
        <v>0</v>
      </c>
      <c r="AA21030">
        <v>0</v>
      </c>
    </row>
    <row r="21031" spans="11:27" ht="15.75" customHeight="1">
      <c r="K21031" t="s">
        <v>17660</v>
      </c>
      <c r="L21031">
        <v>198769</v>
      </c>
      <c r="M21031">
        <v>192494.18</v>
      </c>
      <c r="N21031">
        <v>6274.81</v>
      </c>
      <c r="O21031">
        <v>329648.53000000003</v>
      </c>
      <c r="Q21031" t="s">
        <v>25468</v>
      </c>
      <c r="R21031">
        <v>29782.52</v>
      </c>
      <c r="S21031">
        <v>29782.52</v>
      </c>
      <c r="T21031">
        <v>0</v>
      </c>
      <c r="U21031">
        <v>61215.11</v>
      </c>
      <c r="W21031" t="s">
        <v>15843</v>
      </c>
      <c r="X21031">
        <v>741.32</v>
      </c>
      <c r="Y21031">
        <v>741.32</v>
      </c>
      <c r="Z21031">
        <v>0</v>
      </c>
      <c r="AA21031">
        <v>741.32</v>
      </c>
    </row>
    <row r="21032" spans="11:27" ht="15.75" customHeight="1">
      <c r="K21032" t="s">
        <v>17661</v>
      </c>
      <c r="L21032">
        <v>208540.66</v>
      </c>
      <c r="M21032">
        <v>206499.46</v>
      </c>
      <c r="N21032">
        <v>2041.2</v>
      </c>
      <c r="O21032">
        <v>346967.27</v>
      </c>
      <c r="Q21032" t="s">
        <v>81317</v>
      </c>
      <c r="R21032">
        <v>86940.66</v>
      </c>
      <c r="S21032">
        <v>84805.65</v>
      </c>
      <c r="T21032">
        <v>2135.0100000000002</v>
      </c>
      <c r="U21032">
        <v>123436.49</v>
      </c>
      <c r="W21032" t="s">
        <v>80382</v>
      </c>
      <c r="X21032">
        <v>36454.69</v>
      </c>
      <c r="Y21032">
        <v>36454.69</v>
      </c>
      <c r="Z21032">
        <v>0</v>
      </c>
      <c r="AA21032">
        <v>53449.63</v>
      </c>
    </row>
    <row r="21033" spans="11:27" ht="15.75" customHeight="1">
      <c r="K21033" t="s">
        <v>17662</v>
      </c>
      <c r="L21033">
        <v>40904.910000000003</v>
      </c>
      <c r="M21033">
        <v>40691.33</v>
      </c>
      <c r="N21033">
        <v>213.58</v>
      </c>
      <c r="O21033">
        <v>68700.27</v>
      </c>
      <c r="Q21033" t="s">
        <v>25469</v>
      </c>
      <c r="R21033">
        <v>47815.64</v>
      </c>
      <c r="S21033">
        <v>47264.82</v>
      </c>
      <c r="T21033">
        <v>550.82000000000005</v>
      </c>
      <c r="U21033">
        <v>86873.84</v>
      </c>
      <c r="W21033" t="s">
        <v>75825</v>
      </c>
      <c r="X21033">
        <v>16784.66</v>
      </c>
      <c r="Y21033">
        <v>16784.66</v>
      </c>
      <c r="Z21033">
        <v>0</v>
      </c>
      <c r="AA21033">
        <v>21326.52</v>
      </c>
    </row>
    <row r="21034" spans="11:27" ht="15.75" customHeight="1">
      <c r="K21034" t="s">
        <v>17663</v>
      </c>
      <c r="L21034">
        <v>0</v>
      </c>
      <c r="M21034">
        <v>0</v>
      </c>
      <c r="N21034">
        <v>0</v>
      </c>
      <c r="O21034">
        <v>0</v>
      </c>
      <c r="Q21034" t="s">
        <v>74461</v>
      </c>
      <c r="R21034">
        <v>119251.53</v>
      </c>
      <c r="S21034">
        <v>119059.45</v>
      </c>
      <c r="T21034">
        <v>192.08</v>
      </c>
      <c r="U21034">
        <v>206279.45</v>
      </c>
      <c r="W21034" t="s">
        <v>75824</v>
      </c>
      <c r="X21034">
        <v>15819.02</v>
      </c>
      <c r="Y21034">
        <v>15819.02</v>
      </c>
      <c r="Z21034">
        <v>0</v>
      </c>
      <c r="AA21034">
        <v>25934.32</v>
      </c>
    </row>
    <row r="21035" spans="11:27" ht="15.75" customHeight="1">
      <c r="K21035" t="s">
        <v>17664</v>
      </c>
      <c r="L21035">
        <v>82527.94</v>
      </c>
      <c r="M21035">
        <v>78693.179999999993</v>
      </c>
      <c r="N21035">
        <v>3834.77</v>
      </c>
      <c r="O21035">
        <v>160930.97</v>
      </c>
      <c r="Q21035" t="s">
        <v>25470</v>
      </c>
      <c r="R21035">
        <v>22409.67</v>
      </c>
      <c r="S21035">
        <v>12560.63</v>
      </c>
      <c r="T21035">
        <v>9849.0400000000009</v>
      </c>
      <c r="U21035">
        <v>12560.63</v>
      </c>
      <c r="W21035" t="s">
        <v>80383</v>
      </c>
      <c r="X21035">
        <v>0</v>
      </c>
      <c r="Y21035">
        <v>0</v>
      </c>
      <c r="Z21035">
        <v>0</v>
      </c>
      <c r="AA21035">
        <v>0</v>
      </c>
    </row>
    <row r="21036" spans="11:27" ht="15.75" customHeight="1">
      <c r="K21036" t="s">
        <v>80577</v>
      </c>
      <c r="L21036">
        <v>6361.13</v>
      </c>
      <c r="M21036">
        <v>5644.58</v>
      </c>
      <c r="N21036">
        <v>716.55</v>
      </c>
      <c r="O21036">
        <v>5644.58</v>
      </c>
      <c r="Q21036" t="s">
        <v>81318</v>
      </c>
      <c r="R21036">
        <v>0</v>
      </c>
      <c r="S21036">
        <v>0</v>
      </c>
      <c r="T21036">
        <v>0</v>
      </c>
      <c r="U21036">
        <v>0</v>
      </c>
      <c r="W21036" t="s">
        <v>75823</v>
      </c>
      <c r="X21036">
        <v>78674.8</v>
      </c>
      <c r="Y21036">
        <v>77987.83</v>
      </c>
      <c r="Z21036">
        <v>686.96</v>
      </c>
      <c r="AA21036">
        <v>108401.69</v>
      </c>
    </row>
    <row r="21037" spans="11:27" ht="15.75" customHeight="1">
      <c r="K21037" t="s">
        <v>17669</v>
      </c>
      <c r="L21037">
        <v>694.78</v>
      </c>
      <c r="M21037">
        <v>694.78</v>
      </c>
      <c r="N21037">
        <v>0</v>
      </c>
      <c r="O21037">
        <v>694.78</v>
      </c>
      <c r="Q21037" t="s">
        <v>74460</v>
      </c>
      <c r="R21037">
        <v>37211.07</v>
      </c>
      <c r="S21037">
        <v>34516.01</v>
      </c>
      <c r="T21037">
        <v>2695.06</v>
      </c>
      <c r="U21037">
        <v>44992.12</v>
      </c>
      <c r="W21037" t="s">
        <v>15844</v>
      </c>
      <c r="X21037">
        <v>34245.39</v>
      </c>
      <c r="Y21037">
        <v>33949.15</v>
      </c>
      <c r="Z21037">
        <v>296.23</v>
      </c>
      <c r="AA21037">
        <v>63266.93</v>
      </c>
    </row>
    <row r="21038" spans="11:27" ht="15.75" customHeight="1">
      <c r="K21038" t="s">
        <v>17670</v>
      </c>
      <c r="L21038">
        <v>16065.86</v>
      </c>
      <c r="M21038">
        <v>15338.63</v>
      </c>
      <c r="N21038">
        <v>727.23</v>
      </c>
      <c r="O21038">
        <v>23890.7</v>
      </c>
      <c r="Q21038" t="s">
        <v>25471</v>
      </c>
      <c r="R21038">
        <v>23785.16</v>
      </c>
      <c r="S21038">
        <v>23486.92</v>
      </c>
      <c r="T21038">
        <v>298.25</v>
      </c>
      <c r="U21038">
        <v>33815.660000000003</v>
      </c>
      <c r="W21038" t="s">
        <v>80384</v>
      </c>
      <c r="X21038">
        <v>0</v>
      </c>
      <c r="Y21038">
        <v>0</v>
      </c>
      <c r="Z21038">
        <v>0</v>
      </c>
      <c r="AA21038">
        <v>0</v>
      </c>
    </row>
    <row r="21039" spans="11:27" ht="15.75" customHeight="1">
      <c r="K21039" t="s">
        <v>75623</v>
      </c>
      <c r="L21039">
        <v>162663.44</v>
      </c>
      <c r="M21039">
        <v>146126.07999999999</v>
      </c>
      <c r="N21039">
        <v>16537.36</v>
      </c>
      <c r="O21039">
        <v>241184.37</v>
      </c>
      <c r="Q21039" t="s">
        <v>25472</v>
      </c>
      <c r="R21039">
        <v>189194.07</v>
      </c>
      <c r="S21039">
        <v>188424.53</v>
      </c>
      <c r="T21039">
        <v>769.54</v>
      </c>
      <c r="U21039">
        <v>337235.3</v>
      </c>
      <c r="W21039" t="s">
        <v>75822</v>
      </c>
      <c r="X21039">
        <v>0</v>
      </c>
      <c r="Y21039">
        <v>0</v>
      </c>
      <c r="Z21039">
        <v>0</v>
      </c>
      <c r="AA21039">
        <v>0</v>
      </c>
    </row>
    <row r="21040" spans="11:27" ht="15.75" customHeight="1">
      <c r="K21040" t="s">
        <v>17671</v>
      </c>
      <c r="L21040">
        <v>36072.980000000003</v>
      </c>
      <c r="M21040">
        <v>34945.46</v>
      </c>
      <c r="N21040">
        <v>1127.51</v>
      </c>
      <c r="O21040">
        <v>63810.2</v>
      </c>
      <c r="Q21040" t="s">
        <v>25473</v>
      </c>
      <c r="R21040">
        <v>41893.120000000003</v>
      </c>
      <c r="S21040">
        <v>33602.06</v>
      </c>
      <c r="T21040">
        <v>8291.06</v>
      </c>
      <c r="U21040">
        <v>42122.86</v>
      </c>
      <c r="W21040" t="s">
        <v>15845</v>
      </c>
      <c r="X21040">
        <v>50450.43</v>
      </c>
      <c r="Y21040">
        <v>49875.48</v>
      </c>
      <c r="Z21040">
        <v>574.95000000000005</v>
      </c>
      <c r="AA21040">
        <v>81965.490000000005</v>
      </c>
    </row>
    <row r="21041" spans="11:27" ht="15.75" customHeight="1">
      <c r="K21041" t="s">
        <v>17672</v>
      </c>
      <c r="L21041">
        <v>61972.35</v>
      </c>
      <c r="M21041">
        <v>61370.17</v>
      </c>
      <c r="N21041">
        <v>602.17999999999995</v>
      </c>
      <c r="O21041">
        <v>107199.17</v>
      </c>
      <c r="Q21041" t="s">
        <v>25474</v>
      </c>
      <c r="R21041">
        <v>46500.63</v>
      </c>
      <c r="S21041">
        <v>46500.63</v>
      </c>
      <c r="T21041">
        <v>0</v>
      </c>
      <c r="U21041">
        <v>83970.06</v>
      </c>
      <c r="W21041" t="s">
        <v>75821</v>
      </c>
      <c r="X21041">
        <v>0</v>
      </c>
      <c r="Y21041">
        <v>0</v>
      </c>
      <c r="Z21041">
        <v>0</v>
      </c>
      <c r="AA21041">
        <v>0</v>
      </c>
    </row>
    <row r="21042" spans="11:27" ht="15.75" customHeight="1">
      <c r="K21042" t="s">
        <v>17673</v>
      </c>
      <c r="L21042">
        <v>0</v>
      </c>
      <c r="M21042">
        <v>0</v>
      </c>
      <c r="N21042">
        <v>0</v>
      </c>
      <c r="O21042">
        <v>0</v>
      </c>
      <c r="Q21042" t="s">
        <v>25475</v>
      </c>
      <c r="R21042">
        <v>32249.61</v>
      </c>
      <c r="S21042">
        <v>31865.07</v>
      </c>
      <c r="T21042">
        <v>384.54</v>
      </c>
      <c r="U21042">
        <v>53174.59</v>
      </c>
      <c r="W21042" t="s">
        <v>15846</v>
      </c>
      <c r="X21042">
        <v>52710.46</v>
      </c>
      <c r="Y21042">
        <v>52710.46</v>
      </c>
      <c r="Z21042">
        <v>0</v>
      </c>
      <c r="AA21042">
        <v>97607.08</v>
      </c>
    </row>
    <row r="21043" spans="11:27" ht="15.75" customHeight="1">
      <c r="K21043" t="s">
        <v>17674</v>
      </c>
      <c r="L21043">
        <v>0</v>
      </c>
      <c r="M21043">
        <v>0</v>
      </c>
      <c r="N21043">
        <v>0</v>
      </c>
      <c r="O21043">
        <v>0</v>
      </c>
      <c r="Q21043" t="s">
        <v>25476</v>
      </c>
      <c r="R21043">
        <v>44432.41</v>
      </c>
      <c r="S21043">
        <v>44432.41</v>
      </c>
      <c r="T21043">
        <v>0</v>
      </c>
      <c r="U21043">
        <v>93940.64</v>
      </c>
      <c r="W21043" t="s">
        <v>15847</v>
      </c>
      <c r="X21043">
        <v>18550.650000000001</v>
      </c>
      <c r="Y21043">
        <v>18550.650000000001</v>
      </c>
      <c r="Z21043">
        <v>0</v>
      </c>
      <c r="AA21043">
        <v>24368.02</v>
      </c>
    </row>
    <row r="21044" spans="11:27" ht="15.75" customHeight="1">
      <c r="K21044" t="s">
        <v>17676</v>
      </c>
      <c r="L21044">
        <v>0</v>
      </c>
      <c r="M21044">
        <v>0</v>
      </c>
      <c r="N21044">
        <v>0</v>
      </c>
      <c r="O21044">
        <v>0</v>
      </c>
      <c r="Q21044" t="s">
        <v>25477</v>
      </c>
      <c r="R21044">
        <v>197002.73</v>
      </c>
      <c r="S21044">
        <v>197002.73</v>
      </c>
      <c r="T21044">
        <v>0</v>
      </c>
      <c r="U21044">
        <v>399470</v>
      </c>
      <c r="W21044" t="s">
        <v>15848</v>
      </c>
      <c r="X21044">
        <v>64016.27</v>
      </c>
      <c r="Y21044">
        <v>63472</v>
      </c>
      <c r="Z21044">
        <v>544.26</v>
      </c>
      <c r="AA21044">
        <v>121526.34</v>
      </c>
    </row>
    <row r="21045" spans="11:27" ht="15.75" customHeight="1">
      <c r="K21045" t="s">
        <v>80578</v>
      </c>
      <c r="L21045">
        <v>0</v>
      </c>
      <c r="M21045">
        <v>0</v>
      </c>
      <c r="N21045">
        <v>0</v>
      </c>
      <c r="O21045">
        <v>0</v>
      </c>
      <c r="Q21045" t="s">
        <v>74459</v>
      </c>
      <c r="R21045">
        <v>46185.760000000002</v>
      </c>
      <c r="S21045">
        <v>44620.74</v>
      </c>
      <c r="T21045">
        <v>1565.02</v>
      </c>
      <c r="U21045">
        <v>115132.04</v>
      </c>
      <c r="W21045" t="s">
        <v>15849</v>
      </c>
      <c r="X21045">
        <v>56451.55</v>
      </c>
      <c r="Y21045">
        <v>54592.12</v>
      </c>
      <c r="Z21045">
        <v>1859.43</v>
      </c>
      <c r="AA21045">
        <v>95747.41</v>
      </c>
    </row>
    <row r="21046" spans="11:27" ht="15.75" customHeight="1">
      <c r="K21046" t="s">
        <v>17681</v>
      </c>
      <c r="L21046">
        <v>0</v>
      </c>
      <c r="M21046">
        <v>0</v>
      </c>
      <c r="N21046">
        <v>0</v>
      </c>
      <c r="O21046">
        <v>0</v>
      </c>
      <c r="Q21046" t="s">
        <v>25478</v>
      </c>
      <c r="R21046">
        <v>19315.759999999998</v>
      </c>
      <c r="S21046">
        <v>19075.21</v>
      </c>
      <c r="T21046">
        <v>240.55</v>
      </c>
      <c r="U21046">
        <v>25104.91</v>
      </c>
      <c r="W21046" t="s">
        <v>15850</v>
      </c>
      <c r="X21046">
        <v>25551.19</v>
      </c>
      <c r="Y21046">
        <v>25551.19</v>
      </c>
      <c r="Z21046">
        <v>0</v>
      </c>
      <c r="AA21046">
        <v>41749.339999999997</v>
      </c>
    </row>
    <row r="21047" spans="11:27" ht="15.75" customHeight="1">
      <c r="K21047" t="s">
        <v>80580</v>
      </c>
      <c r="L21047">
        <v>0</v>
      </c>
      <c r="M21047">
        <v>0</v>
      </c>
      <c r="N21047">
        <v>0</v>
      </c>
      <c r="O21047">
        <v>0</v>
      </c>
      <c r="Q21047" t="s">
        <v>25479</v>
      </c>
      <c r="R21047">
        <v>51848.05</v>
      </c>
      <c r="S21047">
        <v>50463.040000000001</v>
      </c>
      <c r="T21047">
        <v>1385.01</v>
      </c>
      <c r="U21047">
        <v>102986.35</v>
      </c>
      <c r="W21047" t="s">
        <v>15851</v>
      </c>
      <c r="X21047">
        <v>18911.169999999998</v>
      </c>
      <c r="Y21047">
        <v>18911.169999999998</v>
      </c>
      <c r="Z21047">
        <v>0</v>
      </c>
      <c r="AA21047">
        <v>30739.68</v>
      </c>
    </row>
    <row r="21048" spans="11:27" ht="15.75" customHeight="1">
      <c r="K21048" t="s">
        <v>17692</v>
      </c>
      <c r="L21048">
        <v>0</v>
      </c>
      <c r="M21048">
        <v>0</v>
      </c>
      <c r="N21048">
        <v>0</v>
      </c>
      <c r="O21048">
        <v>0</v>
      </c>
      <c r="Q21048" t="s">
        <v>25480</v>
      </c>
      <c r="R21048">
        <v>15797.07</v>
      </c>
      <c r="S21048">
        <v>15797.07</v>
      </c>
      <c r="T21048">
        <v>0</v>
      </c>
      <c r="U21048">
        <v>20304.86</v>
      </c>
      <c r="W21048" t="s">
        <v>80385</v>
      </c>
      <c r="X21048">
        <v>0</v>
      </c>
      <c r="Y21048">
        <v>0</v>
      </c>
      <c r="Z21048">
        <v>0</v>
      </c>
      <c r="AA21048">
        <v>0</v>
      </c>
    </row>
    <row r="21049" spans="11:27" ht="15.75" customHeight="1">
      <c r="K21049" t="s">
        <v>75617</v>
      </c>
      <c r="L21049">
        <v>36303.72</v>
      </c>
      <c r="M21049">
        <v>36115.24</v>
      </c>
      <c r="N21049">
        <v>188.48</v>
      </c>
      <c r="O21049">
        <v>39532.080000000002</v>
      </c>
      <c r="Q21049" t="s">
        <v>25481</v>
      </c>
      <c r="R21049">
        <v>36998.230000000003</v>
      </c>
      <c r="S21049">
        <v>36998.230000000003</v>
      </c>
      <c r="T21049">
        <v>0</v>
      </c>
      <c r="U21049">
        <v>84771.42</v>
      </c>
      <c r="W21049" t="s">
        <v>15852</v>
      </c>
      <c r="X21049">
        <v>89192.34</v>
      </c>
      <c r="Y21049">
        <v>87721.78</v>
      </c>
      <c r="Z21049">
        <v>1470.55</v>
      </c>
      <c r="AA21049">
        <v>180624.21</v>
      </c>
    </row>
    <row r="21050" spans="11:27" ht="15.75" customHeight="1">
      <c r="K21050" t="s">
        <v>17693</v>
      </c>
      <c r="L21050">
        <v>0</v>
      </c>
      <c r="M21050">
        <v>0</v>
      </c>
      <c r="N21050">
        <v>0</v>
      </c>
      <c r="O21050">
        <v>0</v>
      </c>
      <c r="Q21050" t="s">
        <v>25482</v>
      </c>
      <c r="R21050">
        <v>381476.44</v>
      </c>
      <c r="S21050">
        <v>377623.82</v>
      </c>
      <c r="T21050">
        <v>3852.62</v>
      </c>
      <c r="U21050">
        <v>657836.51</v>
      </c>
      <c r="W21050" t="s">
        <v>75820</v>
      </c>
      <c r="X21050">
        <v>0</v>
      </c>
      <c r="Y21050">
        <v>0</v>
      </c>
      <c r="Z21050">
        <v>0</v>
      </c>
      <c r="AA21050">
        <v>0</v>
      </c>
    </row>
    <row r="21051" spans="11:27" ht="15.75" customHeight="1">
      <c r="K21051" t="s">
        <v>17694</v>
      </c>
      <c r="L21051">
        <v>0</v>
      </c>
      <c r="M21051">
        <v>0</v>
      </c>
      <c r="N21051">
        <v>0</v>
      </c>
      <c r="O21051">
        <v>0</v>
      </c>
      <c r="Q21051" t="s">
        <v>25483</v>
      </c>
      <c r="R21051">
        <v>0</v>
      </c>
      <c r="S21051">
        <v>0</v>
      </c>
      <c r="T21051">
        <v>0</v>
      </c>
      <c r="U21051">
        <v>0</v>
      </c>
      <c r="W21051" t="s">
        <v>75819</v>
      </c>
      <c r="X21051">
        <v>0</v>
      </c>
      <c r="Y21051">
        <v>0</v>
      </c>
      <c r="Z21051">
        <v>0</v>
      </c>
      <c r="AA21051">
        <v>0</v>
      </c>
    </row>
    <row r="21052" spans="11:27" ht="15.75" customHeight="1">
      <c r="K21052" t="s">
        <v>80581</v>
      </c>
      <c r="L21052">
        <v>0</v>
      </c>
      <c r="M21052">
        <v>0</v>
      </c>
      <c r="N21052">
        <v>0</v>
      </c>
      <c r="O21052">
        <v>0</v>
      </c>
      <c r="Q21052" t="s">
        <v>25484</v>
      </c>
      <c r="R21052">
        <v>45050.94</v>
      </c>
      <c r="S21052">
        <v>45050.94</v>
      </c>
      <c r="T21052">
        <v>0</v>
      </c>
      <c r="U21052">
        <v>53291.1</v>
      </c>
      <c r="W21052" t="s">
        <v>15853</v>
      </c>
      <c r="X21052">
        <v>24643.52</v>
      </c>
      <c r="Y21052">
        <v>23863.65</v>
      </c>
      <c r="Z21052">
        <v>779.87</v>
      </c>
      <c r="AA21052">
        <v>34937.39</v>
      </c>
    </row>
    <row r="21053" spans="11:27" ht="15.75" customHeight="1">
      <c r="K21053" t="s">
        <v>80582</v>
      </c>
      <c r="L21053">
        <v>0</v>
      </c>
      <c r="M21053">
        <v>0</v>
      </c>
      <c r="N21053">
        <v>0</v>
      </c>
      <c r="O21053">
        <v>0</v>
      </c>
      <c r="Q21053" t="s">
        <v>25485</v>
      </c>
      <c r="R21053">
        <v>140457.85</v>
      </c>
      <c r="S21053">
        <v>139661.62</v>
      </c>
      <c r="T21053">
        <v>796.23</v>
      </c>
      <c r="U21053">
        <v>228957.21</v>
      </c>
      <c r="W21053" t="s">
        <v>75818</v>
      </c>
      <c r="X21053">
        <v>47611.03</v>
      </c>
      <c r="Y21053">
        <v>47427.93</v>
      </c>
      <c r="Z21053">
        <v>183.1</v>
      </c>
      <c r="AA21053">
        <v>73056.399999999994</v>
      </c>
    </row>
    <row r="21054" spans="11:27" ht="15.75" customHeight="1">
      <c r="K21054" t="s">
        <v>75616</v>
      </c>
      <c r="L21054">
        <v>82979.89</v>
      </c>
      <c r="M21054">
        <v>82699.360000000001</v>
      </c>
      <c r="N21054">
        <v>280.52999999999997</v>
      </c>
      <c r="O21054">
        <v>121775.44</v>
      </c>
      <c r="Q21054" t="s">
        <v>25487</v>
      </c>
      <c r="R21054">
        <v>75566.740000000005</v>
      </c>
      <c r="S21054">
        <v>75110.53</v>
      </c>
      <c r="T21054">
        <v>456.21</v>
      </c>
      <c r="U21054">
        <v>121499.4</v>
      </c>
      <c r="W21054" t="s">
        <v>15854</v>
      </c>
      <c r="X21054">
        <v>0</v>
      </c>
      <c r="Y21054">
        <v>0</v>
      </c>
      <c r="Z21054">
        <v>0</v>
      </c>
      <c r="AA21054">
        <v>0</v>
      </c>
    </row>
    <row r="21055" spans="11:27" ht="15.75" customHeight="1">
      <c r="K21055" t="s">
        <v>17701</v>
      </c>
      <c r="L21055">
        <v>0</v>
      </c>
      <c r="M21055">
        <v>0</v>
      </c>
      <c r="N21055">
        <v>0</v>
      </c>
      <c r="O21055">
        <v>0</v>
      </c>
      <c r="Q21055" t="s">
        <v>81319</v>
      </c>
      <c r="R21055">
        <v>119580.31</v>
      </c>
      <c r="S21055">
        <v>117806.36</v>
      </c>
      <c r="T21055">
        <v>1773.95</v>
      </c>
      <c r="U21055">
        <v>176732.15</v>
      </c>
      <c r="W21055" t="s">
        <v>15855</v>
      </c>
      <c r="X21055">
        <v>140705.03</v>
      </c>
      <c r="Y21055">
        <v>140705.03</v>
      </c>
      <c r="Z21055">
        <v>0</v>
      </c>
      <c r="AA21055">
        <v>241757.34</v>
      </c>
    </row>
    <row r="21056" spans="11:27" ht="15.75" customHeight="1">
      <c r="K21056" t="s">
        <v>17702</v>
      </c>
      <c r="L21056">
        <v>1904.01</v>
      </c>
      <c r="M21056">
        <v>1904.01</v>
      </c>
      <c r="N21056">
        <v>0</v>
      </c>
      <c r="O21056">
        <v>1904.01</v>
      </c>
      <c r="Q21056" t="s">
        <v>25490</v>
      </c>
      <c r="R21056">
        <v>35727.660000000003</v>
      </c>
      <c r="S21056">
        <v>34518.69</v>
      </c>
      <c r="T21056">
        <v>1208.97</v>
      </c>
      <c r="U21056">
        <v>53127.13</v>
      </c>
      <c r="W21056" t="s">
        <v>80386</v>
      </c>
      <c r="X21056">
        <v>0</v>
      </c>
      <c r="Y21056">
        <v>0</v>
      </c>
      <c r="Z21056">
        <v>0</v>
      </c>
      <c r="AA21056">
        <v>0</v>
      </c>
    </row>
    <row r="21057" spans="11:27" ht="15.75" customHeight="1">
      <c r="K21057" t="s">
        <v>17713</v>
      </c>
      <c r="L21057">
        <v>63609.41</v>
      </c>
      <c r="M21057">
        <v>63609.41</v>
      </c>
      <c r="N21057">
        <v>0</v>
      </c>
      <c r="O21057">
        <v>99447.01</v>
      </c>
      <c r="Q21057" t="s">
        <v>25492</v>
      </c>
      <c r="R21057">
        <v>62286.83</v>
      </c>
      <c r="S21057">
        <v>62286.83</v>
      </c>
      <c r="T21057">
        <v>0</v>
      </c>
      <c r="U21057">
        <v>113550.72</v>
      </c>
      <c r="W21057" t="s">
        <v>80387</v>
      </c>
      <c r="X21057">
        <v>0</v>
      </c>
      <c r="Y21057">
        <v>0</v>
      </c>
      <c r="Z21057">
        <v>0</v>
      </c>
      <c r="AA21057">
        <v>0</v>
      </c>
    </row>
    <row r="21058" spans="11:27" ht="15.75" customHeight="1">
      <c r="K21058" t="s">
        <v>17715</v>
      </c>
      <c r="L21058">
        <v>119312.43</v>
      </c>
      <c r="M21058">
        <v>118722.94</v>
      </c>
      <c r="N21058">
        <v>589.49</v>
      </c>
      <c r="O21058">
        <v>215143.39</v>
      </c>
      <c r="Q21058" t="s">
        <v>25493</v>
      </c>
      <c r="R21058">
        <v>48949.4</v>
      </c>
      <c r="S21058">
        <v>48529.98</v>
      </c>
      <c r="T21058">
        <v>419.42</v>
      </c>
      <c r="U21058">
        <v>69974.570000000007</v>
      </c>
      <c r="W21058" t="s">
        <v>75817</v>
      </c>
      <c r="X21058">
        <v>2254.61</v>
      </c>
      <c r="Y21058">
        <v>2254.61</v>
      </c>
      <c r="Z21058">
        <v>0</v>
      </c>
      <c r="AA21058">
        <v>2254.61</v>
      </c>
    </row>
    <row r="21059" spans="11:27" ht="15.75" customHeight="1">
      <c r="K21059" t="s">
        <v>17717</v>
      </c>
      <c r="L21059">
        <v>88877.99</v>
      </c>
      <c r="M21059">
        <v>88877.99</v>
      </c>
      <c r="N21059">
        <v>0</v>
      </c>
      <c r="O21059">
        <v>149739.39000000001</v>
      </c>
      <c r="Q21059" t="s">
        <v>25494</v>
      </c>
      <c r="R21059">
        <v>144317.85</v>
      </c>
      <c r="S21059">
        <v>138371.38</v>
      </c>
      <c r="T21059">
        <v>5946.47</v>
      </c>
      <c r="U21059">
        <v>293712.82</v>
      </c>
      <c r="W21059" t="s">
        <v>75816</v>
      </c>
      <c r="X21059">
        <v>0</v>
      </c>
      <c r="Y21059">
        <v>0</v>
      </c>
      <c r="Z21059">
        <v>0</v>
      </c>
      <c r="AA21059">
        <v>0</v>
      </c>
    </row>
    <row r="21060" spans="11:27" ht="15.75" customHeight="1">
      <c r="K21060" t="s">
        <v>17718</v>
      </c>
      <c r="L21060">
        <v>5933.69</v>
      </c>
      <c r="M21060">
        <v>5415.09</v>
      </c>
      <c r="N21060">
        <v>518.61</v>
      </c>
      <c r="O21060">
        <v>5415.09</v>
      </c>
      <c r="Q21060" t="s">
        <v>25495</v>
      </c>
      <c r="R21060">
        <v>145593.54</v>
      </c>
      <c r="S21060">
        <v>143253.03</v>
      </c>
      <c r="T21060">
        <v>2340.5100000000002</v>
      </c>
      <c r="U21060">
        <v>241900.1</v>
      </c>
      <c r="W21060" t="s">
        <v>15856</v>
      </c>
      <c r="X21060">
        <v>0</v>
      </c>
      <c r="Y21060">
        <v>0</v>
      </c>
      <c r="Z21060">
        <v>0</v>
      </c>
      <c r="AA21060">
        <v>0</v>
      </c>
    </row>
    <row r="21061" spans="11:27" ht="15.75" customHeight="1">
      <c r="K21061" t="s">
        <v>17719</v>
      </c>
      <c r="L21061">
        <v>0</v>
      </c>
      <c r="M21061">
        <v>0</v>
      </c>
      <c r="N21061">
        <v>0</v>
      </c>
      <c r="O21061">
        <v>0</v>
      </c>
      <c r="Q21061" t="s">
        <v>25496</v>
      </c>
      <c r="R21061">
        <v>93646.28</v>
      </c>
      <c r="S21061">
        <v>91421.8</v>
      </c>
      <c r="T21061">
        <v>2224.4899999999998</v>
      </c>
      <c r="U21061">
        <v>159906.60999999999</v>
      </c>
      <c r="W21061" t="s">
        <v>75815</v>
      </c>
      <c r="X21061">
        <v>67189.789999999994</v>
      </c>
      <c r="Y21061">
        <v>62856.72</v>
      </c>
      <c r="Z21061">
        <v>4333.07</v>
      </c>
      <c r="AA21061">
        <v>151607.12</v>
      </c>
    </row>
    <row r="21062" spans="11:27" ht="15.75" customHeight="1">
      <c r="K21062" t="s">
        <v>17720</v>
      </c>
      <c r="L21062">
        <v>26107.52</v>
      </c>
      <c r="M21062">
        <v>25798.36</v>
      </c>
      <c r="N21062">
        <v>309.16000000000003</v>
      </c>
      <c r="O21062">
        <v>27831.79</v>
      </c>
      <c r="Q21062" t="s">
        <v>25497</v>
      </c>
      <c r="R21062">
        <v>57726.69</v>
      </c>
      <c r="S21062">
        <v>57220.39</v>
      </c>
      <c r="T21062">
        <v>506.31</v>
      </c>
      <c r="U21062">
        <v>96280.23</v>
      </c>
      <c r="W21062" t="s">
        <v>75814</v>
      </c>
      <c r="X21062">
        <v>3561.67</v>
      </c>
      <c r="Y21062">
        <v>3561.67</v>
      </c>
      <c r="Z21062">
        <v>0</v>
      </c>
      <c r="AA21062">
        <v>3561.67</v>
      </c>
    </row>
    <row r="21063" spans="11:27" ht="15.75" customHeight="1">
      <c r="K21063" t="s">
        <v>80584</v>
      </c>
      <c r="L21063">
        <v>0</v>
      </c>
      <c r="M21063">
        <v>0</v>
      </c>
      <c r="N21063">
        <v>0</v>
      </c>
      <c r="O21063">
        <v>0</v>
      </c>
      <c r="Q21063" t="s">
        <v>25498</v>
      </c>
      <c r="R21063">
        <v>20222.77</v>
      </c>
      <c r="S21063">
        <v>20222.77</v>
      </c>
      <c r="T21063">
        <v>0</v>
      </c>
      <c r="U21063">
        <v>32781.050000000003</v>
      </c>
      <c r="W21063" t="s">
        <v>15857</v>
      </c>
      <c r="X21063">
        <v>0</v>
      </c>
      <c r="Y21063">
        <v>0</v>
      </c>
      <c r="Z21063">
        <v>0</v>
      </c>
      <c r="AA21063">
        <v>0</v>
      </c>
    </row>
    <row r="21064" spans="11:27" ht="15.75" customHeight="1">
      <c r="K21064" t="s">
        <v>80585</v>
      </c>
      <c r="L21064">
        <v>0</v>
      </c>
      <c r="M21064">
        <v>0</v>
      </c>
      <c r="N21064">
        <v>0</v>
      </c>
      <c r="O21064">
        <v>0</v>
      </c>
      <c r="Q21064" t="s">
        <v>25499</v>
      </c>
      <c r="R21064">
        <v>0</v>
      </c>
      <c r="S21064">
        <v>0</v>
      </c>
      <c r="T21064">
        <v>0</v>
      </c>
      <c r="U21064">
        <v>0</v>
      </c>
      <c r="W21064" t="s">
        <v>75813</v>
      </c>
      <c r="X21064">
        <v>0</v>
      </c>
      <c r="Y21064">
        <v>0</v>
      </c>
      <c r="Z21064">
        <v>0</v>
      </c>
      <c r="AA21064">
        <v>0</v>
      </c>
    </row>
    <row r="21065" spans="11:27" ht="15.75" customHeight="1">
      <c r="K21065" t="s">
        <v>17721</v>
      </c>
      <c r="L21065">
        <v>0</v>
      </c>
      <c r="M21065">
        <v>0</v>
      </c>
      <c r="N21065">
        <v>0</v>
      </c>
      <c r="O21065">
        <v>0</v>
      </c>
      <c r="Q21065" t="s">
        <v>25500</v>
      </c>
      <c r="R21065">
        <v>0</v>
      </c>
      <c r="S21065">
        <v>0</v>
      </c>
      <c r="T21065">
        <v>0</v>
      </c>
      <c r="U21065">
        <v>0</v>
      </c>
      <c r="W21065" t="s">
        <v>80388</v>
      </c>
      <c r="X21065">
        <v>0</v>
      </c>
      <c r="Y21065">
        <v>0</v>
      </c>
      <c r="Z21065">
        <v>0</v>
      </c>
      <c r="AA21065">
        <v>0</v>
      </c>
    </row>
    <row r="21066" spans="11:27" ht="15.75" customHeight="1">
      <c r="K21066" t="s">
        <v>17722</v>
      </c>
      <c r="L21066">
        <v>0</v>
      </c>
      <c r="M21066">
        <v>0</v>
      </c>
      <c r="N21066">
        <v>0</v>
      </c>
      <c r="O21066">
        <v>0</v>
      </c>
      <c r="Q21066" t="s">
        <v>81320</v>
      </c>
      <c r="R21066">
        <v>0</v>
      </c>
      <c r="S21066">
        <v>0</v>
      </c>
      <c r="T21066">
        <v>0</v>
      </c>
      <c r="U21066">
        <v>0</v>
      </c>
      <c r="W21066" t="s">
        <v>75812</v>
      </c>
      <c r="X21066">
        <v>0</v>
      </c>
      <c r="Y21066">
        <v>0</v>
      </c>
      <c r="Z21066">
        <v>0</v>
      </c>
      <c r="AA21066">
        <v>0</v>
      </c>
    </row>
    <row r="21067" spans="11:27" ht="15.75" customHeight="1">
      <c r="K21067" t="s">
        <v>75614</v>
      </c>
      <c r="L21067">
        <v>59090.57</v>
      </c>
      <c r="M21067">
        <v>49189.11</v>
      </c>
      <c r="N21067">
        <v>9901.4599999999991</v>
      </c>
      <c r="O21067">
        <v>58795.26</v>
      </c>
      <c r="Q21067" t="s">
        <v>25501</v>
      </c>
      <c r="R21067">
        <v>19830.23</v>
      </c>
      <c r="S21067">
        <v>19830.23</v>
      </c>
      <c r="T21067">
        <v>0</v>
      </c>
      <c r="U21067">
        <v>29227.279999999999</v>
      </c>
      <c r="W21067" t="s">
        <v>15858</v>
      </c>
      <c r="X21067">
        <v>0</v>
      </c>
      <c r="Y21067">
        <v>0</v>
      </c>
      <c r="Z21067">
        <v>0</v>
      </c>
      <c r="AA21067">
        <v>0</v>
      </c>
    </row>
    <row r="21068" spans="11:27" ht="15.75" customHeight="1">
      <c r="K21068" t="s">
        <v>17723</v>
      </c>
      <c r="L21068">
        <v>21831.84</v>
      </c>
      <c r="M21068">
        <v>20789.509999999998</v>
      </c>
      <c r="N21068">
        <v>1042.3399999999999</v>
      </c>
      <c r="O21068">
        <v>32881.86</v>
      </c>
      <c r="Q21068" t="s">
        <v>25502</v>
      </c>
      <c r="R21068">
        <v>28265.15</v>
      </c>
      <c r="S21068">
        <v>28080.03</v>
      </c>
      <c r="T21068">
        <v>185.12</v>
      </c>
      <c r="U21068">
        <v>41974.13</v>
      </c>
      <c r="W21068" t="s">
        <v>15859</v>
      </c>
      <c r="X21068">
        <v>25535.22</v>
      </c>
      <c r="Y21068">
        <v>25535.22</v>
      </c>
      <c r="Z21068">
        <v>0</v>
      </c>
      <c r="AA21068">
        <v>54478.59</v>
      </c>
    </row>
    <row r="21069" spans="11:27" ht="15.75" customHeight="1">
      <c r="K21069" t="s">
        <v>17727</v>
      </c>
      <c r="L21069">
        <v>0</v>
      </c>
      <c r="M21069">
        <v>0</v>
      </c>
      <c r="N21069">
        <v>0</v>
      </c>
      <c r="O21069">
        <v>0</v>
      </c>
      <c r="Q21069" t="s">
        <v>25503</v>
      </c>
      <c r="R21069">
        <v>132790.97</v>
      </c>
      <c r="S21069">
        <v>132115.39000000001</v>
      </c>
      <c r="T21069">
        <v>675.58</v>
      </c>
      <c r="U21069">
        <v>256811.02</v>
      </c>
      <c r="W21069" t="s">
        <v>15860</v>
      </c>
      <c r="X21069">
        <v>0</v>
      </c>
      <c r="Y21069">
        <v>0</v>
      </c>
      <c r="Z21069">
        <v>0</v>
      </c>
      <c r="AA21069">
        <v>0</v>
      </c>
    </row>
    <row r="21070" spans="11:27" ht="15.75" customHeight="1">
      <c r="K21070" t="s">
        <v>17729</v>
      </c>
      <c r="L21070">
        <v>0</v>
      </c>
      <c r="M21070">
        <v>0</v>
      </c>
      <c r="N21070">
        <v>0</v>
      </c>
      <c r="O21070">
        <v>0</v>
      </c>
      <c r="Q21070" t="s">
        <v>25504</v>
      </c>
      <c r="R21070">
        <v>0</v>
      </c>
      <c r="S21070">
        <v>0</v>
      </c>
      <c r="T21070">
        <v>0</v>
      </c>
      <c r="U21070">
        <v>0</v>
      </c>
      <c r="W21070" t="s">
        <v>15861</v>
      </c>
      <c r="X21070">
        <v>6126.33</v>
      </c>
      <c r="Y21070">
        <v>6126.33</v>
      </c>
      <c r="Z21070">
        <v>0</v>
      </c>
      <c r="AA21070">
        <v>6126.33</v>
      </c>
    </row>
    <row r="21071" spans="11:27" ht="15.75" customHeight="1">
      <c r="K21071" t="s">
        <v>17731</v>
      </c>
      <c r="L21071">
        <v>0</v>
      </c>
      <c r="M21071">
        <v>0</v>
      </c>
      <c r="N21071">
        <v>0</v>
      </c>
      <c r="O21071">
        <v>0</v>
      </c>
      <c r="Q21071" t="s">
        <v>25505</v>
      </c>
      <c r="R21071">
        <v>88278.45</v>
      </c>
      <c r="S21071">
        <v>88278.45</v>
      </c>
      <c r="T21071">
        <v>0</v>
      </c>
      <c r="U21071">
        <v>180881.41</v>
      </c>
      <c r="W21071" t="s">
        <v>15862</v>
      </c>
      <c r="X21071">
        <v>91285.82</v>
      </c>
      <c r="Y21071">
        <v>91285.82</v>
      </c>
      <c r="Z21071">
        <v>0</v>
      </c>
      <c r="AA21071">
        <v>166923.32999999999</v>
      </c>
    </row>
    <row r="21072" spans="11:27" ht="15.75" customHeight="1">
      <c r="K21072" t="s">
        <v>75611</v>
      </c>
      <c r="L21072">
        <v>0</v>
      </c>
      <c r="M21072">
        <v>0</v>
      </c>
      <c r="N21072">
        <v>0</v>
      </c>
      <c r="O21072">
        <v>0</v>
      </c>
      <c r="Q21072" t="s">
        <v>25506</v>
      </c>
      <c r="R21072">
        <v>8584.32</v>
      </c>
      <c r="S21072">
        <v>8052.87</v>
      </c>
      <c r="T21072">
        <v>531.45000000000005</v>
      </c>
      <c r="U21072">
        <v>8052.87</v>
      </c>
      <c r="W21072" t="s">
        <v>15863</v>
      </c>
      <c r="X21072">
        <v>0</v>
      </c>
      <c r="Y21072">
        <v>0</v>
      </c>
      <c r="Z21072">
        <v>0</v>
      </c>
      <c r="AA21072">
        <v>0</v>
      </c>
    </row>
    <row r="21073" spans="11:27" ht="15.75" customHeight="1">
      <c r="K21073" t="s">
        <v>17741</v>
      </c>
      <c r="L21073">
        <v>121362.79</v>
      </c>
      <c r="M21073">
        <v>110470.55</v>
      </c>
      <c r="N21073">
        <v>10892.24</v>
      </c>
      <c r="O21073">
        <v>183580.02</v>
      </c>
      <c r="Q21073" t="s">
        <v>25507</v>
      </c>
      <c r="R21073">
        <v>9194</v>
      </c>
      <c r="S21073">
        <v>8516.73</v>
      </c>
      <c r="T21073">
        <v>677.27</v>
      </c>
      <c r="U21073">
        <v>9424.5</v>
      </c>
      <c r="W21073" t="s">
        <v>15864</v>
      </c>
      <c r="X21073">
        <v>0</v>
      </c>
      <c r="Y21073">
        <v>0</v>
      </c>
      <c r="Z21073">
        <v>0</v>
      </c>
      <c r="AA21073">
        <v>0</v>
      </c>
    </row>
    <row r="21074" spans="11:27" ht="15.75" customHeight="1">
      <c r="K21074" t="s">
        <v>80587</v>
      </c>
      <c r="L21074">
        <v>0</v>
      </c>
      <c r="M21074">
        <v>0</v>
      </c>
      <c r="N21074">
        <v>0</v>
      </c>
      <c r="O21074">
        <v>0</v>
      </c>
      <c r="Q21074" t="s">
        <v>74457</v>
      </c>
      <c r="R21074">
        <v>40564.54</v>
      </c>
      <c r="S21074">
        <v>39893.01</v>
      </c>
      <c r="T21074">
        <v>671.53</v>
      </c>
      <c r="U21074">
        <v>54244.12</v>
      </c>
      <c r="W21074" t="s">
        <v>80389</v>
      </c>
      <c r="X21074">
        <v>0</v>
      </c>
      <c r="Y21074">
        <v>0</v>
      </c>
      <c r="Z21074">
        <v>0</v>
      </c>
      <c r="AA21074">
        <v>0</v>
      </c>
    </row>
    <row r="21075" spans="11:27" ht="15.75" customHeight="1">
      <c r="K21075" t="s">
        <v>17742</v>
      </c>
      <c r="L21075">
        <v>38166.730000000003</v>
      </c>
      <c r="M21075">
        <v>38166.730000000003</v>
      </c>
      <c r="N21075">
        <v>0</v>
      </c>
      <c r="O21075">
        <v>53473.33</v>
      </c>
      <c r="Q21075" t="s">
        <v>25508</v>
      </c>
      <c r="R21075">
        <v>118889.77</v>
      </c>
      <c r="S21075">
        <v>118889.77</v>
      </c>
      <c r="T21075">
        <v>0</v>
      </c>
      <c r="U21075">
        <v>245685.09</v>
      </c>
      <c r="W21075" t="s">
        <v>15865</v>
      </c>
      <c r="X21075">
        <v>102035.57</v>
      </c>
      <c r="Y21075">
        <v>94550.54</v>
      </c>
      <c r="Z21075">
        <v>7485.03</v>
      </c>
      <c r="AA21075">
        <v>112912.22</v>
      </c>
    </row>
    <row r="21076" spans="11:27" ht="15.75" customHeight="1">
      <c r="K21076" t="s">
        <v>17743</v>
      </c>
      <c r="L21076">
        <v>66387.94</v>
      </c>
      <c r="M21076">
        <v>65226.17</v>
      </c>
      <c r="N21076">
        <v>1161.77</v>
      </c>
      <c r="O21076">
        <v>65226.17</v>
      </c>
      <c r="Q21076" t="s">
        <v>25509</v>
      </c>
      <c r="R21076">
        <v>120004.97</v>
      </c>
      <c r="S21076">
        <v>120004.97</v>
      </c>
      <c r="T21076">
        <v>0</v>
      </c>
      <c r="U21076">
        <v>224424.89</v>
      </c>
      <c r="W21076" t="s">
        <v>15866</v>
      </c>
      <c r="X21076">
        <v>32743.22</v>
      </c>
      <c r="Y21076">
        <v>32743.22</v>
      </c>
      <c r="Z21076">
        <v>0</v>
      </c>
      <c r="AA21076">
        <v>53275.21</v>
      </c>
    </row>
    <row r="21077" spans="11:27" ht="15.75" customHeight="1">
      <c r="K21077" t="s">
        <v>17744</v>
      </c>
      <c r="L21077">
        <v>0</v>
      </c>
      <c r="M21077">
        <v>0</v>
      </c>
      <c r="N21077">
        <v>0</v>
      </c>
      <c r="O21077">
        <v>0</v>
      </c>
      <c r="Q21077" t="s">
        <v>25510</v>
      </c>
      <c r="R21077">
        <v>9302.64</v>
      </c>
      <c r="S21077">
        <v>9302.64</v>
      </c>
      <c r="T21077">
        <v>0</v>
      </c>
      <c r="U21077">
        <v>9764.33</v>
      </c>
      <c r="W21077" t="s">
        <v>15867</v>
      </c>
      <c r="X21077">
        <v>14142.34</v>
      </c>
      <c r="Y21077">
        <v>14142.34</v>
      </c>
      <c r="Z21077">
        <v>0</v>
      </c>
      <c r="AA21077">
        <v>14142.34</v>
      </c>
    </row>
    <row r="21078" spans="11:27" ht="15.75" customHeight="1">
      <c r="K21078" t="s">
        <v>17745</v>
      </c>
      <c r="L21078">
        <v>0</v>
      </c>
      <c r="M21078">
        <v>0</v>
      </c>
      <c r="N21078">
        <v>0</v>
      </c>
      <c r="O21078">
        <v>0</v>
      </c>
      <c r="Q21078" t="s">
        <v>25511</v>
      </c>
      <c r="R21078">
        <v>59713.68</v>
      </c>
      <c r="S21078">
        <v>59172.03</v>
      </c>
      <c r="T21078">
        <v>541.64</v>
      </c>
      <c r="U21078">
        <v>104681.96</v>
      </c>
      <c r="W21078" t="s">
        <v>75811</v>
      </c>
      <c r="X21078">
        <v>46338.61</v>
      </c>
      <c r="Y21078">
        <v>46338.61</v>
      </c>
      <c r="Z21078">
        <v>0</v>
      </c>
      <c r="AA21078">
        <v>86632.73</v>
      </c>
    </row>
    <row r="21079" spans="11:27" ht="15.75" customHeight="1">
      <c r="K21079" t="s">
        <v>80590</v>
      </c>
      <c r="L21079">
        <v>89254.23</v>
      </c>
      <c r="M21079">
        <v>89254.23</v>
      </c>
      <c r="N21079">
        <v>0</v>
      </c>
      <c r="O21079">
        <v>154538.54999999999</v>
      </c>
      <c r="Q21079" t="s">
        <v>25512</v>
      </c>
      <c r="R21079">
        <v>331195.95</v>
      </c>
      <c r="S21079">
        <v>329697.90999999997</v>
      </c>
      <c r="T21079">
        <v>1498.04</v>
      </c>
      <c r="U21079">
        <v>827218.09</v>
      </c>
      <c r="W21079" t="s">
        <v>80390</v>
      </c>
      <c r="X21079">
        <v>19862.990000000002</v>
      </c>
      <c r="Y21079">
        <v>17831.96</v>
      </c>
      <c r="Z21079">
        <v>2031.04</v>
      </c>
      <c r="AA21079">
        <v>18930.54</v>
      </c>
    </row>
    <row r="21080" spans="11:27" ht="15.75" customHeight="1">
      <c r="K21080" t="s">
        <v>17747</v>
      </c>
      <c r="L21080">
        <v>45832.94</v>
      </c>
      <c r="M21080">
        <v>45832.94</v>
      </c>
      <c r="N21080">
        <v>0</v>
      </c>
      <c r="O21080">
        <v>63451.64</v>
      </c>
      <c r="Q21080" t="s">
        <v>25513</v>
      </c>
      <c r="R21080">
        <v>392186.09</v>
      </c>
      <c r="S21080">
        <v>378813.86</v>
      </c>
      <c r="T21080">
        <v>13372.23</v>
      </c>
      <c r="U21080">
        <v>566832.62</v>
      </c>
      <c r="W21080" t="s">
        <v>80391</v>
      </c>
      <c r="X21080">
        <v>0</v>
      </c>
      <c r="Y21080">
        <v>0</v>
      </c>
      <c r="Z21080">
        <v>0</v>
      </c>
      <c r="AA21080">
        <v>0</v>
      </c>
    </row>
    <row r="21081" spans="11:27" ht="15.75" customHeight="1">
      <c r="K21081" t="s">
        <v>17748</v>
      </c>
      <c r="L21081">
        <v>75473.05</v>
      </c>
      <c r="M21081">
        <v>74158.66</v>
      </c>
      <c r="N21081">
        <v>1314.38</v>
      </c>
      <c r="O21081">
        <v>138193.23000000001</v>
      </c>
      <c r="Q21081" t="s">
        <v>25514</v>
      </c>
      <c r="R21081">
        <v>0</v>
      </c>
      <c r="S21081">
        <v>0</v>
      </c>
      <c r="T21081">
        <v>0</v>
      </c>
      <c r="U21081">
        <v>0</v>
      </c>
      <c r="W21081" t="s">
        <v>15868</v>
      </c>
      <c r="X21081">
        <v>131461.01999999999</v>
      </c>
      <c r="Y21081">
        <v>131461.01999999999</v>
      </c>
      <c r="Z21081">
        <v>0</v>
      </c>
      <c r="AA21081">
        <v>180774.9</v>
      </c>
    </row>
    <row r="21082" spans="11:27" ht="15.75" customHeight="1">
      <c r="K21082" t="s">
        <v>75607</v>
      </c>
      <c r="L21082">
        <v>45497.26</v>
      </c>
      <c r="M21082">
        <v>39611.07</v>
      </c>
      <c r="N21082">
        <v>5886.19</v>
      </c>
      <c r="O21082">
        <v>66112.509999999995</v>
      </c>
      <c r="Q21082" t="s">
        <v>25515</v>
      </c>
      <c r="R21082">
        <v>90139.43</v>
      </c>
      <c r="S21082">
        <v>86943.49</v>
      </c>
      <c r="T21082">
        <v>3195.94</v>
      </c>
      <c r="U21082">
        <v>153567.20000000001</v>
      </c>
      <c r="W21082" t="s">
        <v>15869</v>
      </c>
      <c r="X21082">
        <v>69297.990000000005</v>
      </c>
      <c r="Y21082">
        <v>69028.289999999994</v>
      </c>
      <c r="Z21082">
        <v>269.7</v>
      </c>
      <c r="AA21082">
        <v>98325.79</v>
      </c>
    </row>
    <row r="21083" spans="11:27" ht="15.75" customHeight="1">
      <c r="K21083" t="s">
        <v>17800</v>
      </c>
      <c r="L21083">
        <v>75962.33</v>
      </c>
      <c r="M21083">
        <v>74529.16</v>
      </c>
      <c r="N21083">
        <v>1433.17</v>
      </c>
      <c r="O21083">
        <v>133458.96</v>
      </c>
      <c r="Q21083" t="s">
        <v>25516</v>
      </c>
      <c r="R21083">
        <v>0</v>
      </c>
      <c r="S21083">
        <v>0</v>
      </c>
      <c r="T21083">
        <v>0</v>
      </c>
      <c r="U21083">
        <v>0</v>
      </c>
      <c r="W21083" t="s">
        <v>15870</v>
      </c>
      <c r="X21083">
        <v>101383.85</v>
      </c>
      <c r="Y21083">
        <v>100951.92</v>
      </c>
      <c r="Z21083">
        <v>431.93</v>
      </c>
      <c r="AA21083">
        <v>227741.88</v>
      </c>
    </row>
    <row r="21084" spans="11:27" ht="15.75" customHeight="1">
      <c r="K21084" t="s">
        <v>52048</v>
      </c>
      <c r="L21084">
        <v>58099.24</v>
      </c>
      <c r="M21084">
        <v>57660.43</v>
      </c>
      <c r="N21084">
        <v>438.81</v>
      </c>
      <c r="O21084">
        <v>89976.98</v>
      </c>
      <c r="Q21084" t="s">
        <v>25517</v>
      </c>
      <c r="R21084">
        <v>106136.34</v>
      </c>
      <c r="S21084">
        <v>105562.18</v>
      </c>
      <c r="T21084">
        <v>574.16</v>
      </c>
      <c r="U21084">
        <v>151641.49</v>
      </c>
      <c r="W21084" t="s">
        <v>15871</v>
      </c>
      <c r="X21084">
        <v>83380.58</v>
      </c>
      <c r="Y21084">
        <v>82346.820000000007</v>
      </c>
      <c r="Z21084">
        <v>1033.76</v>
      </c>
      <c r="AA21084">
        <v>128063.2</v>
      </c>
    </row>
    <row r="21085" spans="11:27" ht="15.75" customHeight="1">
      <c r="K21085" t="s">
        <v>89307</v>
      </c>
      <c r="L21085">
        <v>0</v>
      </c>
      <c r="M21085">
        <v>0</v>
      </c>
      <c r="N21085">
        <v>0</v>
      </c>
      <c r="O21085">
        <v>0</v>
      </c>
      <c r="Q21085" t="s">
        <v>25518</v>
      </c>
      <c r="R21085">
        <v>45028.13</v>
      </c>
      <c r="S21085">
        <v>44038.78</v>
      </c>
      <c r="T21085">
        <v>989.35</v>
      </c>
      <c r="U21085">
        <v>65629.5</v>
      </c>
      <c r="W21085" t="s">
        <v>15872</v>
      </c>
      <c r="X21085">
        <v>73493.440000000002</v>
      </c>
      <c r="Y21085">
        <v>67297.539999999994</v>
      </c>
      <c r="Z21085">
        <v>6195.89</v>
      </c>
      <c r="AA21085">
        <v>116895.25</v>
      </c>
    </row>
    <row r="21086" spans="11:27" ht="15.75" customHeight="1">
      <c r="K21086" t="s">
        <v>17801</v>
      </c>
      <c r="L21086">
        <v>82131.259999999995</v>
      </c>
      <c r="M21086">
        <v>76851.100000000006</v>
      </c>
      <c r="N21086">
        <v>5280.16</v>
      </c>
      <c r="O21086">
        <v>117573.39</v>
      </c>
      <c r="Q21086" t="s">
        <v>25519</v>
      </c>
      <c r="R21086">
        <v>36053.870000000003</v>
      </c>
      <c r="S21086">
        <v>36053.870000000003</v>
      </c>
      <c r="T21086">
        <v>0</v>
      </c>
      <c r="U21086">
        <v>58811.64</v>
      </c>
      <c r="W21086" t="s">
        <v>15873</v>
      </c>
      <c r="X21086">
        <v>180172.51</v>
      </c>
      <c r="Y21086">
        <v>179678.22</v>
      </c>
      <c r="Z21086">
        <v>494.29</v>
      </c>
      <c r="AA21086">
        <v>320366.51</v>
      </c>
    </row>
    <row r="21087" spans="11:27" ht="15.75" customHeight="1">
      <c r="K21087" t="s">
        <v>52049</v>
      </c>
      <c r="L21087">
        <v>56281.46</v>
      </c>
      <c r="M21087">
        <v>54243.07</v>
      </c>
      <c r="N21087">
        <v>2038.39</v>
      </c>
      <c r="O21087">
        <v>81150.009999999995</v>
      </c>
      <c r="Q21087" t="s">
        <v>25520</v>
      </c>
      <c r="R21087">
        <v>53934.42</v>
      </c>
      <c r="S21087">
        <v>52750.75</v>
      </c>
      <c r="T21087">
        <v>1183.68</v>
      </c>
      <c r="U21087">
        <v>85914.98</v>
      </c>
      <c r="W21087" t="s">
        <v>15874</v>
      </c>
      <c r="X21087">
        <v>96106.03</v>
      </c>
      <c r="Y21087">
        <v>95950.12</v>
      </c>
      <c r="Z21087">
        <v>155.91</v>
      </c>
      <c r="AA21087">
        <v>140300.47</v>
      </c>
    </row>
    <row r="21088" spans="11:27" ht="15.75" customHeight="1">
      <c r="K21088" t="s">
        <v>52050</v>
      </c>
      <c r="L21088">
        <v>7320.66</v>
      </c>
      <c r="M21088">
        <v>6964.38</v>
      </c>
      <c r="N21088">
        <v>356.28</v>
      </c>
      <c r="O21088">
        <v>6964.38</v>
      </c>
      <c r="Q21088" t="s">
        <v>25521</v>
      </c>
      <c r="R21088">
        <v>273226.08</v>
      </c>
      <c r="S21088">
        <v>271725.46999999997</v>
      </c>
      <c r="T21088">
        <v>1500.6</v>
      </c>
      <c r="U21088">
        <v>464317.14</v>
      </c>
      <c r="W21088" t="s">
        <v>15875</v>
      </c>
      <c r="X21088">
        <v>64083.37</v>
      </c>
      <c r="Y21088">
        <v>59661.93</v>
      </c>
      <c r="Z21088">
        <v>4421.4399999999996</v>
      </c>
      <c r="AA21088">
        <v>68243.09</v>
      </c>
    </row>
    <row r="21089" spans="11:27" ht="15.75" customHeight="1">
      <c r="K21089" t="s">
        <v>17802</v>
      </c>
      <c r="L21089">
        <v>0</v>
      </c>
      <c r="M21089">
        <v>0</v>
      </c>
      <c r="N21089">
        <v>0</v>
      </c>
      <c r="O21089">
        <v>0</v>
      </c>
      <c r="Q21089" t="s">
        <v>25522</v>
      </c>
      <c r="R21089">
        <v>26149.51</v>
      </c>
      <c r="S21089">
        <v>26149.51</v>
      </c>
      <c r="T21089">
        <v>0</v>
      </c>
      <c r="U21089">
        <v>54139.360000000001</v>
      </c>
      <c r="W21089" t="s">
        <v>15876</v>
      </c>
      <c r="X21089">
        <v>13167.02</v>
      </c>
      <c r="Y21089">
        <v>13167.02</v>
      </c>
      <c r="Z21089">
        <v>0</v>
      </c>
      <c r="AA21089">
        <v>17970.740000000002</v>
      </c>
    </row>
    <row r="21090" spans="11:27" ht="15.75" customHeight="1">
      <c r="K21090" t="s">
        <v>52051</v>
      </c>
      <c r="L21090">
        <v>34715.769999999997</v>
      </c>
      <c r="M21090">
        <v>34088.39</v>
      </c>
      <c r="N21090">
        <v>627.38</v>
      </c>
      <c r="O21090">
        <v>64526.080000000002</v>
      </c>
      <c r="Q21090" t="s">
        <v>25523</v>
      </c>
      <c r="R21090">
        <v>166321.26</v>
      </c>
      <c r="S21090">
        <v>166175.07</v>
      </c>
      <c r="T21090">
        <v>146.19999999999999</v>
      </c>
      <c r="U21090">
        <v>284098.49</v>
      </c>
      <c r="W21090" t="s">
        <v>15877</v>
      </c>
      <c r="X21090">
        <v>421689.14</v>
      </c>
      <c r="Y21090">
        <v>372664.06</v>
      </c>
      <c r="Z21090">
        <v>49025.09</v>
      </c>
      <c r="AA21090">
        <v>623416.93000000005</v>
      </c>
    </row>
    <row r="21091" spans="11:27" ht="15.75" customHeight="1">
      <c r="K21091" t="s">
        <v>17803</v>
      </c>
      <c r="L21091">
        <v>0</v>
      </c>
      <c r="M21091">
        <v>0</v>
      </c>
      <c r="N21091">
        <v>0</v>
      </c>
      <c r="O21091">
        <v>0</v>
      </c>
      <c r="Q21091" t="s">
        <v>25524</v>
      </c>
      <c r="R21091">
        <v>188445.52</v>
      </c>
      <c r="S21091">
        <v>187987.54</v>
      </c>
      <c r="T21091">
        <v>457.97</v>
      </c>
      <c r="U21091">
        <v>371863.15</v>
      </c>
      <c r="W21091" t="s">
        <v>15878</v>
      </c>
      <c r="X21091">
        <v>0</v>
      </c>
      <c r="Y21091">
        <v>0</v>
      </c>
      <c r="Z21091">
        <v>0</v>
      </c>
      <c r="AA21091">
        <v>0</v>
      </c>
    </row>
    <row r="21092" spans="11:27" ht="15.75" customHeight="1">
      <c r="K21092" t="s">
        <v>89309</v>
      </c>
      <c r="L21092">
        <v>0</v>
      </c>
      <c r="M21092">
        <v>0</v>
      </c>
      <c r="N21092">
        <v>0</v>
      </c>
      <c r="O21092">
        <v>0</v>
      </c>
      <c r="Q21092" t="s">
        <v>25525</v>
      </c>
      <c r="R21092">
        <v>36916.080000000002</v>
      </c>
      <c r="S21092">
        <v>35971.68</v>
      </c>
      <c r="T21092">
        <v>944.39</v>
      </c>
      <c r="U21092">
        <v>54837.9</v>
      </c>
      <c r="W21092" t="s">
        <v>15879</v>
      </c>
      <c r="X21092">
        <v>36780.769999999997</v>
      </c>
      <c r="Y21092">
        <v>36780.769999999997</v>
      </c>
      <c r="Z21092">
        <v>0</v>
      </c>
      <c r="AA21092">
        <v>58429.52</v>
      </c>
    </row>
    <row r="21093" spans="11:27" ht="15.75" customHeight="1">
      <c r="K21093" t="s">
        <v>52056</v>
      </c>
      <c r="L21093">
        <v>34569.440000000002</v>
      </c>
      <c r="M21093">
        <v>34569.440000000002</v>
      </c>
      <c r="N21093">
        <v>0</v>
      </c>
      <c r="O21093">
        <v>50583.15</v>
      </c>
      <c r="Q21093" t="s">
        <v>25526</v>
      </c>
      <c r="R21093">
        <v>105870.8</v>
      </c>
      <c r="S21093">
        <v>102008.19</v>
      </c>
      <c r="T21093">
        <v>3862.61</v>
      </c>
      <c r="U21093">
        <v>171525.35</v>
      </c>
      <c r="W21093" t="s">
        <v>15880</v>
      </c>
      <c r="X21093">
        <v>222623.27</v>
      </c>
      <c r="Y21093">
        <v>222623.27</v>
      </c>
      <c r="Z21093">
        <v>0</v>
      </c>
      <c r="AA21093">
        <v>398212.71</v>
      </c>
    </row>
    <row r="21094" spans="11:27" ht="15.75" customHeight="1">
      <c r="K21094" t="s">
        <v>89310</v>
      </c>
      <c r="L21094">
        <v>20833.78</v>
      </c>
      <c r="M21094">
        <v>20833.78</v>
      </c>
      <c r="N21094">
        <v>0</v>
      </c>
      <c r="O21094">
        <v>20833.78</v>
      </c>
      <c r="Q21094" t="s">
        <v>25527</v>
      </c>
      <c r="R21094">
        <v>122631.44</v>
      </c>
      <c r="S21094">
        <v>122543.46</v>
      </c>
      <c r="T21094">
        <v>87.98</v>
      </c>
      <c r="U21094">
        <v>272228.46999999997</v>
      </c>
      <c r="W21094" t="s">
        <v>15881</v>
      </c>
      <c r="X21094">
        <v>8006.86</v>
      </c>
      <c r="Y21094">
        <v>7449.69</v>
      </c>
      <c r="Z21094">
        <v>557.16</v>
      </c>
      <c r="AA21094">
        <v>7449.69</v>
      </c>
    </row>
    <row r="21095" spans="11:27" ht="15.75" customHeight="1">
      <c r="K21095" t="s">
        <v>52057</v>
      </c>
      <c r="L21095">
        <v>42266.98</v>
      </c>
      <c r="M21095">
        <v>39370.75</v>
      </c>
      <c r="N21095">
        <v>2896.24</v>
      </c>
      <c r="O21095">
        <v>52251.6</v>
      </c>
      <c r="Q21095" t="s">
        <v>81321</v>
      </c>
      <c r="R21095">
        <v>34875.58</v>
      </c>
      <c r="S21095">
        <v>34800.57</v>
      </c>
      <c r="T21095">
        <v>75.010000000000005</v>
      </c>
      <c r="U21095">
        <v>36113.360000000001</v>
      </c>
      <c r="W21095" t="s">
        <v>15882</v>
      </c>
      <c r="X21095">
        <v>265992.59999999998</v>
      </c>
      <c r="Y21095">
        <v>252080.19</v>
      </c>
      <c r="Z21095">
        <v>13912.41</v>
      </c>
      <c r="AA21095">
        <v>472419.07</v>
      </c>
    </row>
    <row r="21096" spans="11:27" ht="15.75" customHeight="1">
      <c r="K21096" t="s">
        <v>52058</v>
      </c>
      <c r="L21096">
        <v>0</v>
      </c>
      <c r="M21096">
        <v>0</v>
      </c>
      <c r="N21096">
        <v>0</v>
      </c>
      <c r="O21096">
        <v>0</v>
      </c>
      <c r="Q21096" t="s">
        <v>25528</v>
      </c>
      <c r="R21096">
        <v>1218.6400000000001</v>
      </c>
      <c r="S21096">
        <v>1218.6400000000001</v>
      </c>
      <c r="T21096">
        <v>0</v>
      </c>
      <c r="U21096">
        <v>1218.6400000000001</v>
      </c>
      <c r="W21096" t="s">
        <v>15883</v>
      </c>
      <c r="X21096">
        <v>0</v>
      </c>
      <c r="Y21096">
        <v>0</v>
      </c>
      <c r="Z21096">
        <v>0</v>
      </c>
      <c r="AA21096">
        <v>0</v>
      </c>
    </row>
    <row r="21097" spans="11:27" ht="15.75" customHeight="1">
      <c r="K21097" t="s">
        <v>52059</v>
      </c>
      <c r="L21097">
        <v>51218.45</v>
      </c>
      <c r="M21097">
        <v>51063.83</v>
      </c>
      <c r="N21097">
        <v>154.62</v>
      </c>
      <c r="O21097">
        <v>125026.65</v>
      </c>
      <c r="Q21097" t="s">
        <v>25532</v>
      </c>
      <c r="R21097">
        <v>53133.120000000003</v>
      </c>
      <c r="S21097">
        <v>53133.120000000003</v>
      </c>
      <c r="T21097">
        <v>0</v>
      </c>
      <c r="U21097">
        <v>156644.79</v>
      </c>
      <c r="W21097" t="s">
        <v>15884</v>
      </c>
      <c r="X21097">
        <v>8714.08</v>
      </c>
      <c r="Y21097">
        <v>8639.75</v>
      </c>
      <c r="Z21097">
        <v>74.319999999999993</v>
      </c>
      <c r="AA21097">
        <v>10123.24</v>
      </c>
    </row>
    <row r="21098" spans="11:27" ht="15.75" customHeight="1">
      <c r="K21098" t="s">
        <v>89311</v>
      </c>
      <c r="L21098">
        <v>0</v>
      </c>
      <c r="M21098">
        <v>0</v>
      </c>
      <c r="N21098">
        <v>0</v>
      </c>
      <c r="O21098">
        <v>0</v>
      </c>
      <c r="Q21098" t="s">
        <v>25533</v>
      </c>
      <c r="R21098">
        <v>34520.15</v>
      </c>
      <c r="S21098">
        <v>34520.15</v>
      </c>
      <c r="T21098">
        <v>0</v>
      </c>
      <c r="U21098">
        <v>51012.51</v>
      </c>
      <c r="W21098" t="s">
        <v>15885</v>
      </c>
      <c r="X21098">
        <v>294417.42</v>
      </c>
      <c r="Y21098">
        <v>284429.32</v>
      </c>
      <c r="Z21098">
        <v>9988.11</v>
      </c>
      <c r="AA21098">
        <v>680684.54</v>
      </c>
    </row>
    <row r="21099" spans="11:27" ht="15.75" customHeight="1">
      <c r="K21099" t="s">
        <v>17805</v>
      </c>
      <c r="L21099">
        <v>47791.99</v>
      </c>
      <c r="M21099">
        <v>47791.99</v>
      </c>
      <c r="N21099">
        <v>0</v>
      </c>
      <c r="O21099">
        <v>77737.320000000007</v>
      </c>
      <c r="Q21099" t="s">
        <v>25535</v>
      </c>
      <c r="R21099">
        <v>71616.13</v>
      </c>
      <c r="S21099">
        <v>71306.350000000006</v>
      </c>
      <c r="T21099">
        <v>309.77999999999997</v>
      </c>
      <c r="U21099">
        <v>114636.5</v>
      </c>
      <c r="W21099" t="s">
        <v>15886</v>
      </c>
      <c r="X21099">
        <v>110548.31</v>
      </c>
      <c r="Y21099">
        <v>110548.31</v>
      </c>
      <c r="Z21099">
        <v>0</v>
      </c>
      <c r="AA21099">
        <v>202485.62</v>
      </c>
    </row>
    <row r="21100" spans="11:27" ht="15.75" customHeight="1">
      <c r="K21100" t="s">
        <v>52060</v>
      </c>
      <c r="L21100">
        <v>132540.16</v>
      </c>
      <c r="M21100">
        <v>131169.70000000001</v>
      </c>
      <c r="N21100">
        <v>1370.46</v>
      </c>
      <c r="O21100">
        <v>230928.84</v>
      </c>
      <c r="Q21100" t="s">
        <v>25538</v>
      </c>
      <c r="R21100">
        <v>0</v>
      </c>
      <c r="S21100">
        <v>0</v>
      </c>
      <c r="T21100">
        <v>0</v>
      </c>
      <c r="U21100">
        <v>0</v>
      </c>
      <c r="W21100" t="s">
        <v>15887</v>
      </c>
      <c r="X21100">
        <v>2753.63</v>
      </c>
      <c r="Y21100">
        <v>2556.34</v>
      </c>
      <c r="Z21100">
        <v>197.29</v>
      </c>
      <c r="AA21100">
        <v>2556.34</v>
      </c>
    </row>
    <row r="21101" spans="11:27" ht="15.75" customHeight="1">
      <c r="K21101" t="s">
        <v>17806</v>
      </c>
      <c r="L21101">
        <v>0</v>
      </c>
      <c r="M21101">
        <v>0</v>
      </c>
      <c r="N21101">
        <v>0</v>
      </c>
      <c r="O21101">
        <v>0</v>
      </c>
      <c r="Q21101" t="s">
        <v>25539</v>
      </c>
      <c r="R21101">
        <v>89687.14</v>
      </c>
      <c r="S21101">
        <v>89505.21</v>
      </c>
      <c r="T21101">
        <v>181.93</v>
      </c>
      <c r="U21101">
        <v>161737.63</v>
      </c>
      <c r="W21101" t="s">
        <v>80392</v>
      </c>
      <c r="X21101">
        <v>71639.679999999993</v>
      </c>
      <c r="Y21101">
        <v>70425.210000000006</v>
      </c>
      <c r="Z21101">
        <v>1214.47</v>
      </c>
      <c r="AA21101">
        <v>119036.38</v>
      </c>
    </row>
    <row r="21102" spans="11:27" ht="15.75" customHeight="1">
      <c r="K21102" t="s">
        <v>52061</v>
      </c>
      <c r="L21102">
        <v>119356.02</v>
      </c>
      <c r="M21102">
        <v>117636.17</v>
      </c>
      <c r="N21102">
        <v>1719.84</v>
      </c>
      <c r="O21102">
        <v>195225.60000000001</v>
      </c>
      <c r="Q21102" t="s">
        <v>25540</v>
      </c>
      <c r="R21102">
        <v>166122.48000000001</v>
      </c>
      <c r="S21102">
        <v>162824.79999999999</v>
      </c>
      <c r="T21102">
        <v>3297.68</v>
      </c>
      <c r="U21102">
        <v>260051.38</v>
      </c>
      <c r="W21102" t="s">
        <v>75810</v>
      </c>
      <c r="X21102">
        <v>5375.22</v>
      </c>
      <c r="Y21102">
        <v>5283.59</v>
      </c>
      <c r="Z21102">
        <v>91.63</v>
      </c>
      <c r="AA21102">
        <v>5283.59</v>
      </c>
    </row>
    <row r="21103" spans="11:27" ht="15.75" customHeight="1">
      <c r="K21103" t="s">
        <v>52062</v>
      </c>
      <c r="L21103">
        <v>30066.48</v>
      </c>
      <c r="M21103">
        <v>29723.89</v>
      </c>
      <c r="N21103">
        <v>342.59</v>
      </c>
      <c r="O21103">
        <v>44361.21</v>
      </c>
      <c r="Q21103" t="s">
        <v>25541</v>
      </c>
      <c r="R21103">
        <v>0</v>
      </c>
      <c r="S21103">
        <v>0</v>
      </c>
      <c r="T21103">
        <v>0</v>
      </c>
      <c r="U21103">
        <v>0</v>
      </c>
      <c r="W21103" t="s">
        <v>75809</v>
      </c>
      <c r="X21103">
        <v>0</v>
      </c>
      <c r="Y21103">
        <v>0</v>
      </c>
      <c r="Z21103">
        <v>0</v>
      </c>
      <c r="AA21103">
        <v>0</v>
      </c>
    </row>
    <row r="21104" spans="11:27" ht="15.75" customHeight="1">
      <c r="K21104" t="s">
        <v>17807</v>
      </c>
      <c r="L21104">
        <v>20990.69</v>
      </c>
      <c r="M21104">
        <v>20990.69</v>
      </c>
      <c r="N21104">
        <v>0</v>
      </c>
      <c r="O21104">
        <v>25577.119999999999</v>
      </c>
      <c r="Q21104" t="s">
        <v>25542</v>
      </c>
      <c r="R21104">
        <v>109019.75</v>
      </c>
      <c r="S21104">
        <v>108667.54</v>
      </c>
      <c r="T21104">
        <v>352.21</v>
      </c>
      <c r="U21104">
        <v>193809.67</v>
      </c>
      <c r="W21104" t="s">
        <v>15888</v>
      </c>
      <c r="X21104">
        <v>0</v>
      </c>
      <c r="Y21104">
        <v>0</v>
      </c>
      <c r="Z21104">
        <v>0</v>
      </c>
      <c r="AA21104">
        <v>0</v>
      </c>
    </row>
    <row r="21105" spans="11:27" ht="15.75" customHeight="1">
      <c r="K21105" t="s">
        <v>52063</v>
      </c>
      <c r="L21105">
        <v>51254.91</v>
      </c>
      <c r="M21105">
        <v>51117.41</v>
      </c>
      <c r="N21105">
        <v>137.5</v>
      </c>
      <c r="O21105">
        <v>91759.52</v>
      </c>
      <c r="Q21105" t="s">
        <v>25543</v>
      </c>
      <c r="R21105">
        <v>113640.13</v>
      </c>
      <c r="S21105">
        <v>113640.13</v>
      </c>
      <c r="T21105">
        <v>0</v>
      </c>
      <c r="U21105">
        <v>218070.49</v>
      </c>
      <c r="W21105" t="s">
        <v>15889</v>
      </c>
      <c r="X21105">
        <v>8408.44</v>
      </c>
      <c r="Y21105">
        <v>7208.64</v>
      </c>
      <c r="Z21105">
        <v>1199.8</v>
      </c>
      <c r="AA21105">
        <v>9080.19</v>
      </c>
    </row>
    <row r="21106" spans="11:27" ht="15.75" customHeight="1">
      <c r="K21106" t="s">
        <v>89312</v>
      </c>
      <c r="L21106">
        <v>0</v>
      </c>
      <c r="M21106">
        <v>0</v>
      </c>
      <c r="N21106">
        <v>0</v>
      </c>
      <c r="O21106">
        <v>0</v>
      </c>
      <c r="Q21106" t="s">
        <v>25544</v>
      </c>
      <c r="R21106">
        <v>0</v>
      </c>
      <c r="S21106">
        <v>0</v>
      </c>
      <c r="T21106">
        <v>0</v>
      </c>
      <c r="U21106">
        <v>0</v>
      </c>
      <c r="W21106" t="s">
        <v>80393</v>
      </c>
      <c r="X21106">
        <v>0</v>
      </c>
      <c r="Y21106">
        <v>0</v>
      </c>
      <c r="Z21106">
        <v>0</v>
      </c>
      <c r="AA21106">
        <v>0</v>
      </c>
    </row>
    <row r="21107" spans="11:27" ht="15.75" customHeight="1">
      <c r="K21107" t="s">
        <v>17809</v>
      </c>
      <c r="L21107">
        <v>50676.23</v>
      </c>
      <c r="M21107">
        <v>49970.84</v>
      </c>
      <c r="N21107">
        <v>705.39</v>
      </c>
      <c r="O21107">
        <v>57258.11</v>
      </c>
      <c r="Q21107" t="s">
        <v>25545</v>
      </c>
      <c r="R21107">
        <v>70083.55</v>
      </c>
      <c r="S21107">
        <v>69270.63</v>
      </c>
      <c r="T21107">
        <v>812.92</v>
      </c>
      <c r="U21107">
        <v>119797.35</v>
      </c>
      <c r="W21107" t="s">
        <v>15890</v>
      </c>
      <c r="X21107">
        <v>101311.5</v>
      </c>
      <c r="Y21107">
        <v>98774.62</v>
      </c>
      <c r="Z21107">
        <v>2536.88</v>
      </c>
      <c r="AA21107">
        <v>182674.49</v>
      </c>
    </row>
    <row r="21108" spans="11:27" ht="15.75" customHeight="1">
      <c r="K21108" t="s">
        <v>52064</v>
      </c>
      <c r="L21108">
        <v>38081.25</v>
      </c>
      <c r="M21108">
        <v>38081.25</v>
      </c>
      <c r="N21108">
        <v>0</v>
      </c>
      <c r="O21108">
        <v>56570.95</v>
      </c>
      <c r="Q21108" t="s">
        <v>25546</v>
      </c>
      <c r="R21108">
        <v>43478.45</v>
      </c>
      <c r="S21108">
        <v>41997.58</v>
      </c>
      <c r="T21108">
        <v>1480.87</v>
      </c>
      <c r="U21108">
        <v>68163.95</v>
      </c>
      <c r="W21108" t="s">
        <v>80394</v>
      </c>
      <c r="X21108">
        <v>30864.76</v>
      </c>
      <c r="Y21108">
        <v>29433.79</v>
      </c>
      <c r="Z21108">
        <v>1430.97</v>
      </c>
      <c r="AA21108">
        <v>40250.639999999999</v>
      </c>
    </row>
    <row r="21109" spans="11:27" ht="15.75" customHeight="1">
      <c r="K21109" t="s">
        <v>70313</v>
      </c>
      <c r="L21109">
        <v>0</v>
      </c>
      <c r="M21109">
        <v>0</v>
      </c>
      <c r="N21109">
        <v>0</v>
      </c>
      <c r="O21109">
        <v>0</v>
      </c>
      <c r="Q21109" t="s">
        <v>25547</v>
      </c>
      <c r="R21109">
        <v>87877.97</v>
      </c>
      <c r="S21109">
        <v>87586.48</v>
      </c>
      <c r="T21109">
        <v>291.49</v>
      </c>
      <c r="U21109">
        <v>176390.21</v>
      </c>
      <c r="W21109" t="s">
        <v>15891</v>
      </c>
      <c r="X21109">
        <v>0</v>
      </c>
      <c r="Y21109">
        <v>0</v>
      </c>
      <c r="Z21109">
        <v>0</v>
      </c>
      <c r="AA21109">
        <v>0</v>
      </c>
    </row>
    <row r="21110" spans="11:27" ht="15.75" customHeight="1">
      <c r="K21110" t="s">
        <v>17811</v>
      </c>
      <c r="L21110">
        <v>78243.41</v>
      </c>
      <c r="M21110">
        <v>75868.17</v>
      </c>
      <c r="N21110">
        <v>2375.2399999999998</v>
      </c>
      <c r="O21110">
        <v>180795.1</v>
      </c>
      <c r="Q21110" t="s">
        <v>25548</v>
      </c>
      <c r="R21110">
        <v>49144.52</v>
      </c>
      <c r="S21110">
        <v>48238.18</v>
      </c>
      <c r="T21110">
        <v>906.34</v>
      </c>
      <c r="U21110">
        <v>72237.67</v>
      </c>
      <c r="W21110" t="s">
        <v>75808</v>
      </c>
      <c r="X21110">
        <v>0</v>
      </c>
      <c r="Y21110">
        <v>0</v>
      </c>
      <c r="Z21110">
        <v>0</v>
      </c>
      <c r="AA21110">
        <v>0</v>
      </c>
    </row>
    <row r="21111" spans="11:27" ht="15.75" customHeight="1">
      <c r="K21111" t="s">
        <v>52065</v>
      </c>
      <c r="L21111">
        <v>98860.479999999996</v>
      </c>
      <c r="M21111">
        <v>97402.08</v>
      </c>
      <c r="N21111">
        <v>1458.4</v>
      </c>
      <c r="O21111">
        <v>144226.29999999999</v>
      </c>
      <c r="Q21111" t="s">
        <v>25549</v>
      </c>
      <c r="R21111">
        <v>23072.28</v>
      </c>
      <c r="S21111">
        <v>23012.2</v>
      </c>
      <c r="T21111">
        <v>60.08</v>
      </c>
      <c r="U21111">
        <v>43323.93</v>
      </c>
      <c r="W21111" t="s">
        <v>15892</v>
      </c>
      <c r="X21111">
        <v>351681.75</v>
      </c>
      <c r="Y21111">
        <v>314380.99</v>
      </c>
      <c r="Z21111">
        <v>37300.76</v>
      </c>
      <c r="AA21111">
        <v>514178</v>
      </c>
    </row>
    <row r="21112" spans="11:27" ht="15.75" customHeight="1">
      <c r="K21112" t="s">
        <v>89313</v>
      </c>
      <c r="L21112">
        <v>0</v>
      </c>
      <c r="M21112">
        <v>0</v>
      </c>
      <c r="N21112">
        <v>0</v>
      </c>
      <c r="O21112">
        <v>0</v>
      </c>
      <c r="Q21112" t="s">
        <v>25550</v>
      </c>
      <c r="R21112">
        <v>209492.53</v>
      </c>
      <c r="S21112">
        <v>207516.6</v>
      </c>
      <c r="T21112">
        <v>1975.93</v>
      </c>
      <c r="U21112">
        <v>250952.61</v>
      </c>
      <c r="W21112" t="s">
        <v>80395</v>
      </c>
      <c r="X21112">
        <v>0</v>
      </c>
      <c r="Y21112">
        <v>0</v>
      </c>
      <c r="Z21112">
        <v>0</v>
      </c>
      <c r="AA21112">
        <v>0</v>
      </c>
    </row>
    <row r="21113" spans="11:27" ht="15.75" customHeight="1">
      <c r="K21113" t="s">
        <v>17814</v>
      </c>
      <c r="L21113">
        <v>49588.79</v>
      </c>
      <c r="M21113">
        <v>48656.800000000003</v>
      </c>
      <c r="N21113">
        <v>931.99</v>
      </c>
      <c r="O21113">
        <v>96395.59</v>
      </c>
      <c r="Q21113" t="s">
        <v>25551</v>
      </c>
      <c r="R21113">
        <v>130335.23</v>
      </c>
      <c r="S21113">
        <v>130335.23</v>
      </c>
      <c r="T21113">
        <v>0</v>
      </c>
      <c r="U21113">
        <v>211756.78</v>
      </c>
      <c r="W21113" t="s">
        <v>15893</v>
      </c>
      <c r="X21113">
        <v>67603.53</v>
      </c>
      <c r="Y21113">
        <v>65788.100000000006</v>
      </c>
      <c r="Z21113">
        <v>1815.42</v>
      </c>
      <c r="AA21113">
        <v>119080.38</v>
      </c>
    </row>
    <row r="21114" spans="11:27" ht="15.75" customHeight="1">
      <c r="K21114" t="s">
        <v>52067</v>
      </c>
      <c r="L21114">
        <v>16928.5</v>
      </c>
      <c r="M21114">
        <v>16704.080000000002</v>
      </c>
      <c r="N21114">
        <v>224.43</v>
      </c>
      <c r="O21114">
        <v>32780.99</v>
      </c>
      <c r="Q21114" t="s">
        <v>25552</v>
      </c>
      <c r="R21114">
        <v>40667.660000000003</v>
      </c>
      <c r="S21114">
        <v>40351.39</v>
      </c>
      <c r="T21114">
        <v>316.27</v>
      </c>
      <c r="U21114">
        <v>64063.15</v>
      </c>
      <c r="W21114" t="s">
        <v>15894</v>
      </c>
      <c r="X21114">
        <v>167782.97</v>
      </c>
      <c r="Y21114">
        <v>149565.57</v>
      </c>
      <c r="Z21114">
        <v>18217.41</v>
      </c>
      <c r="AA21114">
        <v>209190.66</v>
      </c>
    </row>
    <row r="21115" spans="11:27" ht="15.75" customHeight="1">
      <c r="K21115" t="s">
        <v>89314</v>
      </c>
      <c r="L21115">
        <v>0</v>
      </c>
      <c r="M21115">
        <v>0</v>
      </c>
      <c r="N21115">
        <v>0</v>
      </c>
      <c r="O21115">
        <v>0</v>
      </c>
      <c r="Q21115" t="s">
        <v>25553</v>
      </c>
      <c r="R21115">
        <v>0</v>
      </c>
      <c r="S21115">
        <v>0</v>
      </c>
      <c r="T21115">
        <v>0</v>
      </c>
      <c r="U21115">
        <v>0</v>
      </c>
      <c r="W21115" t="s">
        <v>15895</v>
      </c>
      <c r="X21115">
        <v>376609.46</v>
      </c>
      <c r="Y21115">
        <v>365452.35</v>
      </c>
      <c r="Z21115">
        <v>11157.11</v>
      </c>
      <c r="AA21115">
        <v>641813.81999999995</v>
      </c>
    </row>
    <row r="21116" spans="11:27" ht="15.75" customHeight="1">
      <c r="K21116" t="s">
        <v>52069</v>
      </c>
      <c r="L21116">
        <v>0</v>
      </c>
      <c r="M21116">
        <v>0</v>
      </c>
      <c r="N21116">
        <v>0</v>
      </c>
      <c r="O21116">
        <v>0</v>
      </c>
      <c r="Q21116" t="s">
        <v>25554</v>
      </c>
      <c r="R21116">
        <v>83438.679999999993</v>
      </c>
      <c r="S21116">
        <v>83364.160000000003</v>
      </c>
      <c r="T21116">
        <v>74.52</v>
      </c>
      <c r="U21116">
        <v>122182.74</v>
      </c>
      <c r="W21116" t="s">
        <v>15896</v>
      </c>
      <c r="X21116">
        <v>33555.440000000002</v>
      </c>
      <c r="Y21116">
        <v>32211.360000000001</v>
      </c>
      <c r="Z21116">
        <v>1344.08</v>
      </c>
      <c r="AA21116">
        <v>35414.99</v>
      </c>
    </row>
    <row r="21117" spans="11:27" ht="15.75" customHeight="1">
      <c r="K21117" t="s">
        <v>52072</v>
      </c>
      <c r="L21117">
        <v>0</v>
      </c>
      <c r="M21117">
        <v>0</v>
      </c>
      <c r="N21117">
        <v>0</v>
      </c>
      <c r="O21117">
        <v>0</v>
      </c>
      <c r="Q21117" t="s">
        <v>25555</v>
      </c>
      <c r="R21117">
        <v>71351.899999999994</v>
      </c>
      <c r="S21117">
        <v>69362.759999999995</v>
      </c>
      <c r="T21117">
        <v>1989.13</v>
      </c>
      <c r="U21117">
        <v>138752.44</v>
      </c>
      <c r="W21117" t="s">
        <v>15897</v>
      </c>
      <c r="X21117">
        <v>221823.27</v>
      </c>
      <c r="Y21117">
        <v>220374.09</v>
      </c>
      <c r="Z21117">
        <v>1449.18</v>
      </c>
      <c r="AA21117">
        <v>313773.94</v>
      </c>
    </row>
    <row r="21118" spans="11:27" ht="15.75" customHeight="1">
      <c r="K21118" t="s">
        <v>52073</v>
      </c>
      <c r="L21118">
        <v>220518.64</v>
      </c>
      <c r="M21118">
        <v>219376.08</v>
      </c>
      <c r="N21118">
        <v>1142.56</v>
      </c>
      <c r="O21118">
        <v>341679.97</v>
      </c>
      <c r="Q21118" t="s">
        <v>25556</v>
      </c>
      <c r="R21118">
        <v>94953.64</v>
      </c>
      <c r="S21118">
        <v>94704.25</v>
      </c>
      <c r="T21118">
        <v>249.39</v>
      </c>
      <c r="U21118">
        <v>118602.86</v>
      </c>
      <c r="W21118" t="s">
        <v>15898</v>
      </c>
      <c r="X21118">
        <v>60833.74</v>
      </c>
      <c r="Y21118">
        <v>60833.74</v>
      </c>
      <c r="Z21118">
        <v>0</v>
      </c>
      <c r="AA21118">
        <v>148044.73000000001</v>
      </c>
    </row>
    <row r="21119" spans="11:27" ht="15.75" customHeight="1">
      <c r="K21119" t="s">
        <v>52075</v>
      </c>
      <c r="L21119">
        <v>37089.629999999997</v>
      </c>
      <c r="M21119">
        <v>32662.44</v>
      </c>
      <c r="N21119">
        <v>4427.1899999999996</v>
      </c>
      <c r="O21119">
        <v>37563.71</v>
      </c>
      <c r="Q21119" t="s">
        <v>25557</v>
      </c>
      <c r="R21119">
        <v>35036.68</v>
      </c>
      <c r="S21119">
        <v>32838.1</v>
      </c>
      <c r="T21119">
        <v>2198.58</v>
      </c>
      <c r="U21119">
        <v>35295.56</v>
      </c>
      <c r="W21119" t="s">
        <v>15899</v>
      </c>
      <c r="X21119">
        <v>558370.97</v>
      </c>
      <c r="Y21119">
        <v>537197.64</v>
      </c>
      <c r="Z21119">
        <v>21173.33</v>
      </c>
      <c r="AA21119">
        <v>1007327.26</v>
      </c>
    </row>
    <row r="21120" spans="11:27" ht="15.75" customHeight="1">
      <c r="K21120" t="s">
        <v>52076</v>
      </c>
      <c r="L21120">
        <v>25751.68</v>
      </c>
      <c r="M21120">
        <v>25480.99</v>
      </c>
      <c r="N21120">
        <v>270.69</v>
      </c>
      <c r="O21120">
        <v>55606.09</v>
      </c>
      <c r="Q21120" t="s">
        <v>25558</v>
      </c>
      <c r="R21120">
        <v>83353.87</v>
      </c>
      <c r="S21120">
        <v>81456.63</v>
      </c>
      <c r="T21120">
        <v>1897.24</v>
      </c>
      <c r="U21120">
        <v>159226.01999999999</v>
      </c>
      <c r="W21120" t="s">
        <v>15900</v>
      </c>
      <c r="X21120">
        <v>43603.61</v>
      </c>
      <c r="Y21120">
        <v>42614.6</v>
      </c>
      <c r="Z21120">
        <v>989.01</v>
      </c>
      <c r="AA21120">
        <v>58074.55</v>
      </c>
    </row>
    <row r="21121" spans="11:27" ht="15.75" customHeight="1">
      <c r="K21121" t="s">
        <v>52079</v>
      </c>
      <c r="L21121">
        <v>102408.66</v>
      </c>
      <c r="M21121">
        <v>99284.25</v>
      </c>
      <c r="N21121">
        <v>3124.41</v>
      </c>
      <c r="O21121">
        <v>157937.75</v>
      </c>
      <c r="Q21121" t="s">
        <v>25559</v>
      </c>
      <c r="R21121">
        <v>67527.92</v>
      </c>
      <c r="S21121">
        <v>67319.37</v>
      </c>
      <c r="T21121">
        <v>208.55</v>
      </c>
      <c r="U21121">
        <v>111871.66</v>
      </c>
      <c r="W21121" t="s">
        <v>80396</v>
      </c>
      <c r="X21121">
        <v>0</v>
      </c>
      <c r="Y21121">
        <v>0</v>
      </c>
      <c r="Z21121">
        <v>0</v>
      </c>
      <c r="AA21121">
        <v>0</v>
      </c>
    </row>
    <row r="21122" spans="11:27" ht="15.75" customHeight="1">
      <c r="K21122" t="s">
        <v>52080</v>
      </c>
      <c r="L21122">
        <v>22591.27</v>
      </c>
      <c r="M21122">
        <v>22256.04</v>
      </c>
      <c r="N21122">
        <v>335.23</v>
      </c>
      <c r="O21122">
        <v>29254.13</v>
      </c>
      <c r="Q21122" t="s">
        <v>25560</v>
      </c>
      <c r="R21122">
        <v>2979.06</v>
      </c>
      <c r="S21122">
        <v>2467.59</v>
      </c>
      <c r="T21122">
        <v>511.47</v>
      </c>
      <c r="U21122">
        <v>2467.59</v>
      </c>
      <c r="W21122" t="s">
        <v>15901</v>
      </c>
      <c r="X21122">
        <v>626364.04</v>
      </c>
      <c r="Y21122">
        <v>599881.99</v>
      </c>
      <c r="Z21122">
        <v>26482.05</v>
      </c>
      <c r="AA21122">
        <v>975128.34</v>
      </c>
    </row>
    <row r="21123" spans="11:27" ht="15.75" customHeight="1">
      <c r="K21123" t="s">
        <v>52087</v>
      </c>
      <c r="L21123">
        <v>33027.699999999997</v>
      </c>
      <c r="M21123">
        <v>33027.699999999997</v>
      </c>
      <c r="N21123">
        <v>0</v>
      </c>
      <c r="O21123">
        <v>40853.440000000002</v>
      </c>
      <c r="Q21123" t="s">
        <v>25561</v>
      </c>
      <c r="R21123">
        <v>53368.25</v>
      </c>
      <c r="S21123">
        <v>49837.72</v>
      </c>
      <c r="T21123">
        <v>3530.53</v>
      </c>
      <c r="U21123">
        <v>65199.75</v>
      </c>
      <c r="W21123" t="s">
        <v>86470</v>
      </c>
      <c r="X21123">
        <v>0</v>
      </c>
      <c r="Y21123">
        <v>0</v>
      </c>
      <c r="Z21123">
        <v>0</v>
      </c>
      <c r="AA21123">
        <v>0</v>
      </c>
    </row>
    <row r="21124" spans="11:27" ht="15.75" customHeight="1">
      <c r="K21124" t="s">
        <v>52088</v>
      </c>
      <c r="L21124">
        <v>48759.05</v>
      </c>
      <c r="M21124">
        <v>47987.98</v>
      </c>
      <c r="N21124">
        <v>771.06</v>
      </c>
      <c r="O21124">
        <v>100954.07</v>
      </c>
      <c r="Q21124" t="s">
        <v>87222</v>
      </c>
      <c r="R21124">
        <v>0</v>
      </c>
      <c r="S21124">
        <v>0</v>
      </c>
      <c r="T21124">
        <v>0</v>
      </c>
      <c r="U21124">
        <v>0</v>
      </c>
      <c r="W21124" t="s">
        <v>15902</v>
      </c>
      <c r="X21124">
        <v>0</v>
      </c>
      <c r="Y21124">
        <v>0</v>
      </c>
      <c r="Z21124">
        <v>0</v>
      </c>
      <c r="AA21124">
        <v>0</v>
      </c>
    </row>
    <row r="21125" spans="11:27" ht="15.75" customHeight="1">
      <c r="K21125" t="s">
        <v>52090</v>
      </c>
      <c r="L21125">
        <v>174285.42</v>
      </c>
      <c r="M21125">
        <v>172466.9</v>
      </c>
      <c r="N21125">
        <v>1818.52</v>
      </c>
      <c r="O21125">
        <v>242752.48</v>
      </c>
      <c r="Q21125" t="s">
        <v>25562</v>
      </c>
      <c r="R21125">
        <v>156401.13</v>
      </c>
      <c r="S21125">
        <v>155775.99</v>
      </c>
      <c r="T21125">
        <v>625.15</v>
      </c>
      <c r="U21125">
        <v>251672.45</v>
      </c>
      <c r="W21125" t="s">
        <v>15903</v>
      </c>
      <c r="X21125">
        <v>246317.75</v>
      </c>
      <c r="Y21125">
        <v>246317.75</v>
      </c>
      <c r="Z21125">
        <v>0</v>
      </c>
      <c r="AA21125">
        <v>459533.6</v>
      </c>
    </row>
    <row r="21126" spans="11:27" ht="15.75" customHeight="1">
      <c r="K21126" t="s">
        <v>52093</v>
      </c>
      <c r="L21126">
        <v>54611.47</v>
      </c>
      <c r="M21126">
        <v>54432.49</v>
      </c>
      <c r="N21126">
        <v>178.98</v>
      </c>
      <c r="O21126">
        <v>90059.58</v>
      </c>
      <c r="Q21126" t="s">
        <v>25563</v>
      </c>
      <c r="R21126">
        <v>37118.720000000001</v>
      </c>
      <c r="S21126">
        <v>37118.720000000001</v>
      </c>
      <c r="T21126">
        <v>0</v>
      </c>
      <c r="U21126">
        <v>50943.13</v>
      </c>
      <c r="W21126" t="s">
        <v>15904</v>
      </c>
      <c r="X21126">
        <v>81441.75</v>
      </c>
      <c r="Y21126">
        <v>81441.75</v>
      </c>
      <c r="Z21126">
        <v>0</v>
      </c>
      <c r="AA21126">
        <v>148939.74</v>
      </c>
    </row>
    <row r="21127" spans="11:27" ht="15.75" customHeight="1">
      <c r="K21127" t="s">
        <v>52094</v>
      </c>
      <c r="L21127">
        <v>0</v>
      </c>
      <c r="M21127">
        <v>0</v>
      </c>
      <c r="N21127">
        <v>0</v>
      </c>
      <c r="O21127">
        <v>0</v>
      </c>
      <c r="Q21127" t="s">
        <v>25564</v>
      </c>
      <c r="R21127">
        <v>62971.94</v>
      </c>
      <c r="S21127">
        <v>62716.28</v>
      </c>
      <c r="T21127">
        <v>255.65</v>
      </c>
      <c r="U21127">
        <v>93196.27</v>
      </c>
      <c r="W21127" t="s">
        <v>15905</v>
      </c>
      <c r="X21127">
        <v>0</v>
      </c>
      <c r="Y21127">
        <v>0</v>
      </c>
      <c r="Z21127">
        <v>0</v>
      </c>
      <c r="AA21127">
        <v>0</v>
      </c>
    </row>
    <row r="21128" spans="11:27" ht="15.75" customHeight="1">
      <c r="K21128" t="s">
        <v>52098</v>
      </c>
      <c r="L21128">
        <v>4462.13</v>
      </c>
      <c r="M21128">
        <v>4462.13</v>
      </c>
      <c r="N21128">
        <v>0</v>
      </c>
      <c r="O21128">
        <v>5933.14</v>
      </c>
      <c r="Q21128" t="s">
        <v>25565</v>
      </c>
      <c r="R21128">
        <v>52972.61</v>
      </c>
      <c r="S21128">
        <v>52523.62</v>
      </c>
      <c r="T21128">
        <v>448.99</v>
      </c>
      <c r="U21128">
        <v>88003.23</v>
      </c>
      <c r="W21128" t="s">
        <v>15906</v>
      </c>
      <c r="X21128">
        <v>178600.08</v>
      </c>
      <c r="Y21128">
        <v>178463.16</v>
      </c>
      <c r="Z21128">
        <v>136.91999999999999</v>
      </c>
      <c r="AA21128">
        <v>251470.52</v>
      </c>
    </row>
    <row r="21129" spans="11:27" ht="15.75" customHeight="1">
      <c r="K21129" t="s">
        <v>52099</v>
      </c>
      <c r="L21129">
        <v>0</v>
      </c>
      <c r="M21129">
        <v>0</v>
      </c>
      <c r="N21129">
        <v>0</v>
      </c>
      <c r="O21129">
        <v>0</v>
      </c>
      <c r="Q21129" t="s">
        <v>25566</v>
      </c>
      <c r="R21129">
        <v>58941.87</v>
      </c>
      <c r="S21129">
        <v>53897.63</v>
      </c>
      <c r="T21129">
        <v>5044.25</v>
      </c>
      <c r="U21129">
        <v>69862.48</v>
      </c>
      <c r="W21129" t="s">
        <v>15907</v>
      </c>
      <c r="X21129">
        <v>53796.36</v>
      </c>
      <c r="Y21129">
        <v>53796.36</v>
      </c>
      <c r="Z21129">
        <v>0</v>
      </c>
      <c r="AA21129">
        <v>104484.48</v>
      </c>
    </row>
    <row r="21130" spans="11:27" ht="15.75" customHeight="1">
      <c r="K21130" t="s">
        <v>52101</v>
      </c>
      <c r="L21130">
        <v>130666.69</v>
      </c>
      <c r="M21130">
        <v>121594.51</v>
      </c>
      <c r="N21130">
        <v>9072.17</v>
      </c>
      <c r="O21130">
        <v>186734.18</v>
      </c>
      <c r="Q21130" t="s">
        <v>25567</v>
      </c>
      <c r="R21130">
        <v>66687.360000000001</v>
      </c>
      <c r="S21130">
        <v>64072.95</v>
      </c>
      <c r="T21130">
        <v>2614.41</v>
      </c>
      <c r="U21130">
        <v>123805.63</v>
      </c>
      <c r="W21130" t="s">
        <v>15908</v>
      </c>
      <c r="X21130">
        <v>89015.64</v>
      </c>
      <c r="Y21130">
        <v>89015.64</v>
      </c>
      <c r="Z21130">
        <v>0</v>
      </c>
      <c r="AA21130">
        <v>118898.72</v>
      </c>
    </row>
    <row r="21131" spans="11:27" ht="15.75" customHeight="1">
      <c r="K21131" t="s">
        <v>52102</v>
      </c>
      <c r="L21131">
        <v>37617.11</v>
      </c>
      <c r="M21131">
        <v>37617.11</v>
      </c>
      <c r="N21131">
        <v>0</v>
      </c>
      <c r="O21131">
        <v>65787.320000000007</v>
      </c>
      <c r="Q21131" t="s">
        <v>81323</v>
      </c>
      <c r="R21131">
        <v>79447.37</v>
      </c>
      <c r="S21131">
        <v>79447.37</v>
      </c>
      <c r="T21131">
        <v>0</v>
      </c>
      <c r="U21131">
        <v>227820.13</v>
      </c>
      <c r="W21131" t="s">
        <v>15909</v>
      </c>
      <c r="X21131">
        <v>168692.11</v>
      </c>
      <c r="Y21131">
        <v>167112.56</v>
      </c>
      <c r="Z21131">
        <v>1579.55</v>
      </c>
      <c r="AA21131">
        <v>251905.53</v>
      </c>
    </row>
    <row r="21132" spans="11:27" ht="15.75" customHeight="1">
      <c r="K21132" t="s">
        <v>52104</v>
      </c>
      <c r="L21132">
        <v>137467.4</v>
      </c>
      <c r="M21132">
        <v>136111.93</v>
      </c>
      <c r="N21132">
        <v>1355.48</v>
      </c>
      <c r="O21132">
        <v>210186.84</v>
      </c>
      <c r="Q21132" t="s">
        <v>25568</v>
      </c>
      <c r="R21132">
        <v>72725.11</v>
      </c>
      <c r="S21132">
        <v>72423.53</v>
      </c>
      <c r="T21132">
        <v>301.57</v>
      </c>
      <c r="U21132">
        <v>146606.18</v>
      </c>
      <c r="W21132" t="s">
        <v>15910</v>
      </c>
      <c r="X21132">
        <v>11271.9</v>
      </c>
      <c r="Y21132">
        <v>11095.65</v>
      </c>
      <c r="Z21132">
        <v>176.25</v>
      </c>
      <c r="AA21132">
        <v>15469.42</v>
      </c>
    </row>
    <row r="21133" spans="11:27" ht="15.75" customHeight="1">
      <c r="K21133" t="s">
        <v>89316</v>
      </c>
      <c r="L21133">
        <v>0</v>
      </c>
      <c r="M21133">
        <v>0</v>
      </c>
      <c r="N21133">
        <v>0</v>
      </c>
      <c r="O21133">
        <v>0</v>
      </c>
      <c r="Q21133" t="s">
        <v>25569</v>
      </c>
      <c r="R21133">
        <v>1565.17</v>
      </c>
      <c r="S21133">
        <v>1565.17</v>
      </c>
      <c r="T21133">
        <v>0</v>
      </c>
      <c r="U21133">
        <v>1565.17</v>
      </c>
      <c r="W21133" t="s">
        <v>15911</v>
      </c>
      <c r="X21133">
        <v>20403.86</v>
      </c>
      <c r="Y21133">
        <v>20215.05</v>
      </c>
      <c r="Z21133">
        <v>188.81</v>
      </c>
      <c r="AA21133">
        <v>36428.83</v>
      </c>
    </row>
    <row r="21134" spans="11:27" ht="15.75" customHeight="1">
      <c r="K21134" t="s">
        <v>75589</v>
      </c>
      <c r="L21134">
        <v>87783.49</v>
      </c>
      <c r="M21134">
        <v>85983.59</v>
      </c>
      <c r="N21134">
        <v>1799.9</v>
      </c>
      <c r="O21134">
        <v>131956.87</v>
      </c>
      <c r="Q21134" t="s">
        <v>25570</v>
      </c>
      <c r="R21134">
        <v>97956.11</v>
      </c>
      <c r="S21134">
        <v>97956.11</v>
      </c>
      <c r="T21134">
        <v>0</v>
      </c>
      <c r="U21134">
        <v>203065.75</v>
      </c>
      <c r="W21134" t="s">
        <v>15912</v>
      </c>
      <c r="X21134">
        <v>631714.11</v>
      </c>
      <c r="Y21134">
        <v>584567.47</v>
      </c>
      <c r="Z21134">
        <v>47146.64</v>
      </c>
      <c r="AA21134">
        <v>891788.37</v>
      </c>
    </row>
    <row r="21135" spans="11:27" ht="15.75" customHeight="1">
      <c r="K21135" t="s">
        <v>52108</v>
      </c>
      <c r="L21135">
        <v>1103.19</v>
      </c>
      <c r="M21135">
        <v>1103.19</v>
      </c>
      <c r="N21135">
        <v>0</v>
      </c>
      <c r="O21135">
        <v>1103.19</v>
      </c>
      <c r="Q21135" t="s">
        <v>25571</v>
      </c>
      <c r="R21135">
        <v>9605.41</v>
      </c>
      <c r="S21135">
        <v>8798.9699999999993</v>
      </c>
      <c r="T21135">
        <v>806.44</v>
      </c>
      <c r="U21135">
        <v>10104.26</v>
      </c>
      <c r="W21135" t="s">
        <v>15913</v>
      </c>
      <c r="X21135">
        <v>283798.17</v>
      </c>
      <c r="Y21135">
        <v>281029.15000000002</v>
      </c>
      <c r="Z21135">
        <v>2769.02</v>
      </c>
      <c r="AA21135">
        <v>459319.35</v>
      </c>
    </row>
    <row r="21136" spans="11:27" ht="15.75" customHeight="1">
      <c r="K21136" t="s">
        <v>17823</v>
      </c>
      <c r="L21136">
        <v>15276.45</v>
      </c>
      <c r="M21136">
        <v>13780.99</v>
      </c>
      <c r="N21136">
        <v>1495.46</v>
      </c>
      <c r="O21136">
        <v>18488.060000000001</v>
      </c>
      <c r="Q21136" t="s">
        <v>25572</v>
      </c>
      <c r="R21136">
        <v>40870.129999999997</v>
      </c>
      <c r="S21136">
        <v>37255.46</v>
      </c>
      <c r="T21136">
        <v>3614.67</v>
      </c>
      <c r="U21136">
        <v>46049.41</v>
      </c>
      <c r="W21136" t="s">
        <v>15914</v>
      </c>
      <c r="X21136">
        <v>0</v>
      </c>
      <c r="Y21136">
        <v>0</v>
      </c>
      <c r="Z21136">
        <v>0</v>
      </c>
      <c r="AA21136">
        <v>0</v>
      </c>
    </row>
    <row r="21137" spans="11:27" ht="15.75" customHeight="1">
      <c r="K21137" t="s">
        <v>52111</v>
      </c>
      <c r="L21137">
        <v>0</v>
      </c>
      <c r="M21137">
        <v>0</v>
      </c>
      <c r="N21137">
        <v>0</v>
      </c>
      <c r="O21137">
        <v>0</v>
      </c>
      <c r="Q21137" t="s">
        <v>74454</v>
      </c>
      <c r="R21137">
        <v>112693.17</v>
      </c>
      <c r="S21137">
        <v>102948.36</v>
      </c>
      <c r="T21137">
        <v>9744.7999999999993</v>
      </c>
      <c r="U21137">
        <v>184768.44</v>
      </c>
      <c r="W21137" t="s">
        <v>15915</v>
      </c>
      <c r="X21137">
        <v>878.34</v>
      </c>
      <c r="Y21137">
        <v>878.34</v>
      </c>
      <c r="Z21137">
        <v>0</v>
      </c>
      <c r="AA21137">
        <v>878.34</v>
      </c>
    </row>
    <row r="21138" spans="11:27" ht="15.75" customHeight="1">
      <c r="K21138" t="s">
        <v>17824</v>
      </c>
      <c r="L21138">
        <v>72837.56</v>
      </c>
      <c r="M21138">
        <v>72837.56</v>
      </c>
      <c r="N21138">
        <v>0</v>
      </c>
      <c r="O21138">
        <v>113986.95</v>
      </c>
      <c r="Q21138" t="s">
        <v>25573</v>
      </c>
      <c r="R21138">
        <v>145666.82</v>
      </c>
      <c r="S21138">
        <v>143976.17000000001</v>
      </c>
      <c r="T21138">
        <v>1690.65</v>
      </c>
      <c r="U21138">
        <v>202182.08</v>
      </c>
      <c r="W21138" t="s">
        <v>15916</v>
      </c>
      <c r="X21138">
        <v>12079.24</v>
      </c>
      <c r="Y21138">
        <v>12079.24</v>
      </c>
      <c r="Z21138">
        <v>0</v>
      </c>
      <c r="AA21138">
        <v>16654.189999999999</v>
      </c>
    </row>
    <row r="21139" spans="11:27" ht="15.75" customHeight="1">
      <c r="K21139" t="s">
        <v>52114</v>
      </c>
      <c r="L21139">
        <v>47447.16</v>
      </c>
      <c r="M21139">
        <v>45147.56</v>
      </c>
      <c r="N21139">
        <v>2299.61</v>
      </c>
      <c r="O21139">
        <v>83001.740000000005</v>
      </c>
      <c r="Q21139" t="s">
        <v>25574</v>
      </c>
      <c r="R21139">
        <v>31247.53</v>
      </c>
      <c r="S21139">
        <v>31247.53</v>
      </c>
      <c r="T21139">
        <v>0</v>
      </c>
      <c r="U21139">
        <v>54398.78</v>
      </c>
      <c r="W21139" t="s">
        <v>15917</v>
      </c>
      <c r="X21139">
        <v>25598.639999999999</v>
      </c>
      <c r="Y21139">
        <v>23929.66</v>
      </c>
      <c r="Z21139">
        <v>1668.97</v>
      </c>
      <c r="AA21139">
        <v>29217.06</v>
      </c>
    </row>
    <row r="21140" spans="11:27" ht="15.75" customHeight="1">
      <c r="K21140" t="s">
        <v>52117</v>
      </c>
      <c r="L21140">
        <v>0</v>
      </c>
      <c r="M21140">
        <v>0</v>
      </c>
      <c r="N21140">
        <v>0</v>
      </c>
      <c r="O21140">
        <v>0</v>
      </c>
      <c r="Q21140" t="s">
        <v>25575</v>
      </c>
      <c r="R21140">
        <v>1348.79</v>
      </c>
      <c r="S21140">
        <v>1348.79</v>
      </c>
      <c r="T21140">
        <v>0</v>
      </c>
      <c r="U21140">
        <v>1348.79</v>
      </c>
      <c r="W21140" t="s">
        <v>80397</v>
      </c>
      <c r="X21140">
        <v>108053.26</v>
      </c>
      <c r="Y21140">
        <v>108053.26</v>
      </c>
      <c r="Z21140">
        <v>0</v>
      </c>
      <c r="AA21140">
        <v>238450.49</v>
      </c>
    </row>
    <row r="21141" spans="11:27" ht="15.75" customHeight="1">
      <c r="K21141" t="s">
        <v>52120</v>
      </c>
      <c r="L21141">
        <v>0</v>
      </c>
      <c r="M21141">
        <v>0</v>
      </c>
      <c r="N21141">
        <v>0</v>
      </c>
      <c r="O21141">
        <v>0</v>
      </c>
      <c r="Q21141" t="s">
        <v>25576</v>
      </c>
      <c r="R21141">
        <v>280315.74</v>
      </c>
      <c r="S21141">
        <v>279931.59000000003</v>
      </c>
      <c r="T21141">
        <v>384.15</v>
      </c>
      <c r="U21141">
        <v>510472.03</v>
      </c>
      <c r="W21141" t="s">
        <v>15918</v>
      </c>
      <c r="X21141">
        <v>0</v>
      </c>
      <c r="Y21141">
        <v>0</v>
      </c>
      <c r="Z21141">
        <v>0</v>
      </c>
      <c r="AA21141">
        <v>0</v>
      </c>
    </row>
    <row r="21142" spans="11:27" ht="15.75" customHeight="1">
      <c r="K21142" t="s">
        <v>89318</v>
      </c>
      <c r="L21142">
        <v>0</v>
      </c>
      <c r="M21142">
        <v>0</v>
      </c>
      <c r="N21142">
        <v>0</v>
      </c>
      <c r="O21142">
        <v>0</v>
      </c>
      <c r="Q21142" t="s">
        <v>25577</v>
      </c>
      <c r="R21142">
        <v>20488.46</v>
      </c>
      <c r="S21142">
        <v>20488.46</v>
      </c>
      <c r="T21142">
        <v>0</v>
      </c>
      <c r="U21142">
        <v>58464.97</v>
      </c>
      <c r="W21142" t="s">
        <v>15919</v>
      </c>
      <c r="X21142">
        <v>35059.480000000003</v>
      </c>
      <c r="Y21142">
        <v>35059.480000000003</v>
      </c>
      <c r="Z21142">
        <v>0</v>
      </c>
      <c r="AA21142">
        <v>73385.259999999995</v>
      </c>
    </row>
    <row r="21143" spans="11:27" ht="15.75" customHeight="1">
      <c r="K21143" t="s">
        <v>17825</v>
      </c>
      <c r="L21143">
        <v>24608.28</v>
      </c>
      <c r="M21143">
        <v>23376.17</v>
      </c>
      <c r="N21143">
        <v>1232.0999999999999</v>
      </c>
      <c r="O21143">
        <v>35705.050000000003</v>
      </c>
      <c r="Q21143" t="s">
        <v>25578</v>
      </c>
      <c r="R21143">
        <v>211284.99</v>
      </c>
      <c r="S21143">
        <v>206356.14</v>
      </c>
      <c r="T21143">
        <v>4928.8500000000004</v>
      </c>
      <c r="U21143">
        <v>389526.4</v>
      </c>
      <c r="W21143" t="s">
        <v>15920</v>
      </c>
      <c r="X21143">
        <v>116742.37</v>
      </c>
      <c r="Y21143">
        <v>104055.09</v>
      </c>
      <c r="Z21143">
        <v>12687.28</v>
      </c>
      <c r="AA21143">
        <v>171838.05</v>
      </c>
    </row>
    <row r="21144" spans="11:27" ht="15.75" customHeight="1">
      <c r="K21144" t="s">
        <v>17826</v>
      </c>
      <c r="L21144">
        <v>102653.89</v>
      </c>
      <c r="M21144">
        <v>100861.11</v>
      </c>
      <c r="N21144">
        <v>1792.78</v>
      </c>
      <c r="O21144">
        <v>146515.51999999999</v>
      </c>
      <c r="Q21144" t="s">
        <v>25579</v>
      </c>
      <c r="R21144">
        <v>84741.45</v>
      </c>
      <c r="S21144">
        <v>81275.89</v>
      </c>
      <c r="T21144">
        <v>3465.56</v>
      </c>
      <c r="U21144">
        <v>145782.26</v>
      </c>
      <c r="W21144" t="s">
        <v>15921</v>
      </c>
      <c r="X21144">
        <v>43333.19</v>
      </c>
      <c r="Y21144">
        <v>42720.4</v>
      </c>
      <c r="Z21144">
        <v>612.79999999999995</v>
      </c>
      <c r="AA21144">
        <v>70790.22</v>
      </c>
    </row>
    <row r="21145" spans="11:27" ht="15.75" customHeight="1">
      <c r="K21145" t="s">
        <v>17827</v>
      </c>
      <c r="L21145">
        <v>1808.15</v>
      </c>
      <c r="M21145">
        <v>1469.68</v>
      </c>
      <c r="N21145">
        <v>338.47</v>
      </c>
      <c r="O21145">
        <v>1469.68</v>
      </c>
      <c r="Q21145" t="s">
        <v>25580</v>
      </c>
      <c r="R21145">
        <v>188610.2</v>
      </c>
      <c r="S21145">
        <v>187485.9</v>
      </c>
      <c r="T21145">
        <v>1124.3</v>
      </c>
      <c r="U21145">
        <v>327115.99</v>
      </c>
      <c r="W21145" t="s">
        <v>15922</v>
      </c>
      <c r="X21145">
        <v>0</v>
      </c>
      <c r="Y21145">
        <v>0</v>
      </c>
      <c r="Z21145">
        <v>0</v>
      </c>
      <c r="AA21145">
        <v>0</v>
      </c>
    </row>
    <row r="21146" spans="11:27" ht="15.75" customHeight="1">
      <c r="K21146" t="s">
        <v>89319</v>
      </c>
      <c r="L21146">
        <v>0</v>
      </c>
      <c r="M21146">
        <v>0</v>
      </c>
      <c r="N21146">
        <v>0</v>
      </c>
      <c r="O21146">
        <v>0</v>
      </c>
      <c r="Q21146" t="s">
        <v>25581</v>
      </c>
      <c r="R21146">
        <v>36172.160000000003</v>
      </c>
      <c r="S21146">
        <v>35802.879999999997</v>
      </c>
      <c r="T21146">
        <v>369.28</v>
      </c>
      <c r="U21146">
        <v>77192.41</v>
      </c>
      <c r="W21146" t="s">
        <v>15923</v>
      </c>
      <c r="X21146">
        <v>21443.88</v>
      </c>
      <c r="Y21146">
        <v>21443.88</v>
      </c>
      <c r="Z21146">
        <v>0</v>
      </c>
      <c r="AA21146">
        <v>30480.65</v>
      </c>
    </row>
    <row r="21147" spans="11:27" ht="15.75" customHeight="1">
      <c r="K21147" t="s">
        <v>17829</v>
      </c>
      <c r="L21147">
        <v>0</v>
      </c>
      <c r="M21147">
        <v>0</v>
      </c>
      <c r="N21147">
        <v>0</v>
      </c>
      <c r="O21147">
        <v>0</v>
      </c>
      <c r="Q21147" t="s">
        <v>25582</v>
      </c>
      <c r="R21147">
        <v>113287.45</v>
      </c>
      <c r="S21147">
        <v>112750.42</v>
      </c>
      <c r="T21147">
        <v>537.02</v>
      </c>
      <c r="U21147">
        <v>214788.16</v>
      </c>
      <c r="W21147" t="s">
        <v>15924</v>
      </c>
      <c r="X21147">
        <v>51875.839999999997</v>
      </c>
      <c r="Y21147">
        <v>49247.24</v>
      </c>
      <c r="Z21147">
        <v>2628.6</v>
      </c>
      <c r="AA21147">
        <v>88396.68</v>
      </c>
    </row>
    <row r="21148" spans="11:27" ht="15.75" customHeight="1">
      <c r="K21148" t="s">
        <v>52121</v>
      </c>
      <c r="L21148">
        <v>9289.2199999999993</v>
      </c>
      <c r="M21148">
        <v>6279.27</v>
      </c>
      <c r="N21148">
        <v>3009.95</v>
      </c>
      <c r="O21148">
        <v>6279.27</v>
      </c>
      <c r="Q21148" t="s">
        <v>25583</v>
      </c>
      <c r="R21148">
        <v>22354.35</v>
      </c>
      <c r="S21148">
        <v>22020.92</v>
      </c>
      <c r="T21148">
        <v>333.43</v>
      </c>
      <c r="U21148">
        <v>37108.379999999997</v>
      </c>
      <c r="W21148" t="s">
        <v>15925</v>
      </c>
      <c r="X21148">
        <v>366055.55</v>
      </c>
      <c r="Y21148">
        <v>366055.55</v>
      </c>
      <c r="Z21148">
        <v>0</v>
      </c>
      <c r="AA21148">
        <v>738787.02</v>
      </c>
    </row>
    <row r="21149" spans="11:27" ht="15.75" customHeight="1">
      <c r="K21149" t="s">
        <v>17832</v>
      </c>
      <c r="L21149">
        <v>36626.559999999998</v>
      </c>
      <c r="M21149">
        <v>36558.080000000002</v>
      </c>
      <c r="N21149">
        <v>68.47</v>
      </c>
      <c r="O21149">
        <v>44843.95</v>
      </c>
      <c r="Q21149" t="s">
        <v>25584</v>
      </c>
      <c r="R21149">
        <v>86734.75</v>
      </c>
      <c r="S21149">
        <v>86521.86</v>
      </c>
      <c r="T21149">
        <v>212.89</v>
      </c>
      <c r="U21149">
        <v>193600.81</v>
      </c>
      <c r="W21149" t="s">
        <v>15926</v>
      </c>
      <c r="X21149">
        <v>0</v>
      </c>
      <c r="Y21149">
        <v>0</v>
      </c>
      <c r="Z21149">
        <v>0</v>
      </c>
      <c r="AA21149">
        <v>0</v>
      </c>
    </row>
    <row r="21150" spans="11:27" ht="15.75" customHeight="1">
      <c r="K21150" t="s">
        <v>52122</v>
      </c>
      <c r="L21150">
        <v>0</v>
      </c>
      <c r="M21150">
        <v>0</v>
      </c>
      <c r="N21150">
        <v>0</v>
      </c>
      <c r="O21150">
        <v>0</v>
      </c>
      <c r="Q21150" t="s">
        <v>25585</v>
      </c>
      <c r="R21150">
        <v>68847.83</v>
      </c>
      <c r="S21150">
        <v>68355.09</v>
      </c>
      <c r="T21150">
        <v>492.74</v>
      </c>
      <c r="U21150">
        <v>134931.88</v>
      </c>
      <c r="W21150" t="s">
        <v>15927</v>
      </c>
      <c r="X21150">
        <v>64927.72</v>
      </c>
      <c r="Y21150">
        <v>64927.72</v>
      </c>
      <c r="Z21150">
        <v>0</v>
      </c>
      <c r="AA21150">
        <v>110042.8</v>
      </c>
    </row>
    <row r="21151" spans="11:27" ht="15.75" customHeight="1">
      <c r="K21151" t="s">
        <v>17835</v>
      </c>
      <c r="L21151">
        <v>31712.69</v>
      </c>
      <c r="M21151">
        <v>31712.69</v>
      </c>
      <c r="N21151">
        <v>0</v>
      </c>
      <c r="O21151">
        <v>31712.69</v>
      </c>
      <c r="Q21151" t="s">
        <v>74453</v>
      </c>
      <c r="R21151">
        <v>133241.79999999999</v>
      </c>
      <c r="S21151">
        <v>131726.24</v>
      </c>
      <c r="T21151">
        <v>1515.56</v>
      </c>
      <c r="U21151">
        <v>285113.77</v>
      </c>
      <c r="W21151" t="s">
        <v>15928</v>
      </c>
      <c r="X21151">
        <v>60448.05</v>
      </c>
      <c r="Y21151">
        <v>60090.86</v>
      </c>
      <c r="Z21151">
        <v>357.19</v>
      </c>
      <c r="AA21151">
        <v>98068.45</v>
      </c>
    </row>
    <row r="21152" spans="11:27" ht="15.75" customHeight="1">
      <c r="K21152" t="s">
        <v>52124</v>
      </c>
      <c r="L21152">
        <v>82787.34</v>
      </c>
      <c r="M21152">
        <v>73854.61</v>
      </c>
      <c r="N21152">
        <v>8932.73</v>
      </c>
      <c r="O21152">
        <v>90036.37</v>
      </c>
      <c r="Q21152" t="s">
        <v>25586</v>
      </c>
      <c r="R21152">
        <v>76013.09</v>
      </c>
      <c r="S21152">
        <v>75639.509999999995</v>
      </c>
      <c r="T21152">
        <v>373.58</v>
      </c>
      <c r="U21152">
        <v>108079.67999999999</v>
      </c>
      <c r="W21152" t="s">
        <v>15929</v>
      </c>
      <c r="X21152">
        <v>122410.8</v>
      </c>
      <c r="Y21152">
        <v>122044.62</v>
      </c>
      <c r="Z21152">
        <v>366.17</v>
      </c>
      <c r="AA21152">
        <v>176786.54</v>
      </c>
    </row>
    <row r="21153" spans="11:27" ht="15.75" customHeight="1">
      <c r="K21153" t="s">
        <v>75588</v>
      </c>
      <c r="L21153">
        <v>41133.410000000003</v>
      </c>
      <c r="M21153">
        <v>38785.99</v>
      </c>
      <c r="N21153">
        <v>2347.42</v>
      </c>
      <c r="O21153">
        <v>47016.66</v>
      </c>
      <c r="Q21153" t="s">
        <v>25587</v>
      </c>
      <c r="R21153">
        <v>0</v>
      </c>
      <c r="S21153">
        <v>0</v>
      </c>
      <c r="T21153">
        <v>0</v>
      </c>
      <c r="U21153">
        <v>0</v>
      </c>
      <c r="W21153" t="s">
        <v>15930</v>
      </c>
      <c r="X21153">
        <v>205396.75</v>
      </c>
      <c r="Y21153">
        <v>198359.52</v>
      </c>
      <c r="Z21153">
        <v>7037.23</v>
      </c>
      <c r="AA21153">
        <v>376904.18</v>
      </c>
    </row>
    <row r="21154" spans="11:27" ht="15.75" customHeight="1">
      <c r="K21154" t="s">
        <v>52126</v>
      </c>
      <c r="L21154">
        <v>0</v>
      </c>
      <c r="M21154">
        <v>0</v>
      </c>
      <c r="N21154">
        <v>0</v>
      </c>
      <c r="O21154">
        <v>0</v>
      </c>
      <c r="Q21154" t="s">
        <v>25588</v>
      </c>
      <c r="R21154">
        <v>96333.59</v>
      </c>
      <c r="S21154">
        <v>96333.59</v>
      </c>
      <c r="T21154">
        <v>0</v>
      </c>
      <c r="U21154">
        <v>291727.71999999997</v>
      </c>
      <c r="W21154" t="s">
        <v>15931</v>
      </c>
      <c r="X21154">
        <v>24304.080000000002</v>
      </c>
      <c r="Y21154">
        <v>24304.080000000002</v>
      </c>
      <c r="Z21154">
        <v>0</v>
      </c>
      <c r="AA21154">
        <v>36482.67</v>
      </c>
    </row>
    <row r="21155" spans="11:27" ht="15.75" customHeight="1">
      <c r="K21155" t="s">
        <v>52127</v>
      </c>
      <c r="L21155">
        <v>115376.96000000001</v>
      </c>
      <c r="M21155">
        <v>114486.26</v>
      </c>
      <c r="N21155">
        <v>890.7</v>
      </c>
      <c r="O21155">
        <v>221847.84</v>
      </c>
      <c r="Q21155" t="s">
        <v>25589</v>
      </c>
      <c r="R21155">
        <v>40216.22</v>
      </c>
      <c r="S21155">
        <v>40216.22</v>
      </c>
      <c r="T21155">
        <v>0</v>
      </c>
      <c r="U21155">
        <v>104432.61</v>
      </c>
      <c r="W21155" t="s">
        <v>15932</v>
      </c>
      <c r="X21155">
        <v>47099.22</v>
      </c>
      <c r="Y21155">
        <v>46484.54</v>
      </c>
      <c r="Z21155">
        <v>614.67999999999995</v>
      </c>
      <c r="AA21155">
        <v>60405.88</v>
      </c>
    </row>
    <row r="21156" spans="11:27" ht="15.75" customHeight="1">
      <c r="K21156" t="s">
        <v>17839</v>
      </c>
      <c r="L21156">
        <v>0</v>
      </c>
      <c r="M21156">
        <v>0</v>
      </c>
      <c r="N21156">
        <v>0</v>
      </c>
      <c r="O21156">
        <v>0</v>
      </c>
      <c r="Q21156" t="s">
        <v>25590</v>
      </c>
      <c r="R21156">
        <v>88819.839999999997</v>
      </c>
      <c r="S21156">
        <v>88819.839999999997</v>
      </c>
      <c r="T21156">
        <v>0</v>
      </c>
      <c r="U21156">
        <v>195710.85</v>
      </c>
      <c r="W21156" t="s">
        <v>15933</v>
      </c>
      <c r="X21156">
        <v>317989.26</v>
      </c>
      <c r="Y21156">
        <v>314708.28000000003</v>
      </c>
      <c r="Z21156">
        <v>3280.99</v>
      </c>
      <c r="AA21156">
        <v>564277.12</v>
      </c>
    </row>
    <row r="21157" spans="11:27" ht="15.75" customHeight="1">
      <c r="K21157" t="s">
        <v>52129</v>
      </c>
      <c r="L21157">
        <v>64903.33</v>
      </c>
      <c r="M21157">
        <v>62204.2</v>
      </c>
      <c r="N21157">
        <v>2699.14</v>
      </c>
      <c r="O21157">
        <v>110166.44</v>
      </c>
      <c r="Q21157" t="s">
        <v>25591</v>
      </c>
      <c r="R21157">
        <v>0</v>
      </c>
      <c r="S21157">
        <v>0</v>
      </c>
      <c r="T21157">
        <v>0</v>
      </c>
      <c r="U21157">
        <v>0</v>
      </c>
      <c r="W21157" t="s">
        <v>15934</v>
      </c>
      <c r="X21157">
        <v>12889.6</v>
      </c>
      <c r="Y21157">
        <v>11944.79</v>
      </c>
      <c r="Z21157">
        <v>944.81</v>
      </c>
      <c r="AA21157">
        <v>16874.79</v>
      </c>
    </row>
    <row r="21158" spans="11:27" ht="15.75" customHeight="1">
      <c r="K21158" t="s">
        <v>52130</v>
      </c>
      <c r="L21158">
        <v>98740.95</v>
      </c>
      <c r="M21158">
        <v>96138.76</v>
      </c>
      <c r="N21158">
        <v>2602.19</v>
      </c>
      <c r="O21158">
        <v>159081.57999999999</v>
      </c>
      <c r="Q21158" t="s">
        <v>74452</v>
      </c>
      <c r="R21158">
        <v>53761.59</v>
      </c>
      <c r="S21158">
        <v>52901.74</v>
      </c>
      <c r="T21158">
        <v>859.85</v>
      </c>
      <c r="U21158">
        <v>99752.88</v>
      </c>
      <c r="W21158" t="s">
        <v>15935</v>
      </c>
      <c r="X21158">
        <v>90836.53</v>
      </c>
      <c r="Y21158">
        <v>90836.53</v>
      </c>
      <c r="Z21158">
        <v>0</v>
      </c>
      <c r="AA21158">
        <v>117890.22</v>
      </c>
    </row>
    <row r="21159" spans="11:27" ht="15.75" customHeight="1">
      <c r="K21159" t="s">
        <v>52133</v>
      </c>
      <c r="L21159">
        <v>0</v>
      </c>
      <c r="M21159">
        <v>0</v>
      </c>
      <c r="N21159">
        <v>0</v>
      </c>
      <c r="O21159">
        <v>0</v>
      </c>
      <c r="Q21159" t="s">
        <v>25592</v>
      </c>
      <c r="R21159">
        <v>179995.6</v>
      </c>
      <c r="S21159">
        <v>173401.08</v>
      </c>
      <c r="T21159">
        <v>6594.52</v>
      </c>
      <c r="U21159">
        <v>328471.83</v>
      </c>
      <c r="W21159" t="s">
        <v>15936</v>
      </c>
      <c r="X21159">
        <v>73443.73</v>
      </c>
      <c r="Y21159">
        <v>73443.73</v>
      </c>
      <c r="Z21159">
        <v>0</v>
      </c>
      <c r="AA21159">
        <v>140000</v>
      </c>
    </row>
    <row r="21160" spans="11:27" ht="15.75" customHeight="1">
      <c r="K21160" t="s">
        <v>52134</v>
      </c>
      <c r="L21160">
        <v>0</v>
      </c>
      <c r="M21160">
        <v>0</v>
      </c>
      <c r="N21160">
        <v>0</v>
      </c>
      <c r="O21160">
        <v>0</v>
      </c>
      <c r="Q21160" t="s">
        <v>81324</v>
      </c>
      <c r="R21160">
        <v>9351.5400000000009</v>
      </c>
      <c r="S21160">
        <v>9107.84</v>
      </c>
      <c r="T21160">
        <v>243.7</v>
      </c>
      <c r="U21160">
        <v>9107.84</v>
      </c>
      <c r="W21160" t="s">
        <v>15937</v>
      </c>
      <c r="X21160">
        <v>198171.13</v>
      </c>
      <c r="Y21160">
        <v>197471.04</v>
      </c>
      <c r="Z21160">
        <v>700.1</v>
      </c>
      <c r="AA21160">
        <v>457478.96</v>
      </c>
    </row>
    <row r="21161" spans="11:27" ht="15.75" customHeight="1">
      <c r="K21161" t="s">
        <v>17844</v>
      </c>
      <c r="L21161">
        <v>49505.88</v>
      </c>
      <c r="M21161">
        <v>48939.17</v>
      </c>
      <c r="N21161">
        <v>566.71</v>
      </c>
      <c r="O21161">
        <v>64626.84</v>
      </c>
      <c r="Q21161" t="s">
        <v>25593</v>
      </c>
      <c r="R21161">
        <v>151273.92000000001</v>
      </c>
      <c r="S21161">
        <v>149385.82999999999</v>
      </c>
      <c r="T21161">
        <v>1888.09</v>
      </c>
      <c r="U21161">
        <v>229407.6</v>
      </c>
      <c r="W21161" t="s">
        <v>80398</v>
      </c>
      <c r="X21161">
        <v>0</v>
      </c>
      <c r="Y21161">
        <v>0</v>
      </c>
      <c r="Z21161">
        <v>0</v>
      </c>
      <c r="AA21161">
        <v>0</v>
      </c>
    </row>
    <row r="21162" spans="11:27" ht="15.75" customHeight="1">
      <c r="K21162" t="s">
        <v>52137</v>
      </c>
      <c r="L21162">
        <v>26579.23</v>
      </c>
      <c r="M21162">
        <v>20549.61</v>
      </c>
      <c r="N21162">
        <v>6029.62</v>
      </c>
      <c r="O21162">
        <v>28191.52</v>
      </c>
      <c r="Q21162" t="s">
        <v>25594</v>
      </c>
      <c r="R21162">
        <v>215796.06</v>
      </c>
      <c r="S21162">
        <v>213552.74</v>
      </c>
      <c r="T21162">
        <v>2243.3200000000002</v>
      </c>
      <c r="U21162">
        <v>369174.79</v>
      </c>
      <c r="W21162" t="s">
        <v>15938</v>
      </c>
      <c r="X21162">
        <v>127829.34</v>
      </c>
      <c r="Y21162">
        <v>127829.34</v>
      </c>
      <c r="Z21162">
        <v>0</v>
      </c>
      <c r="AA21162">
        <v>244721.02</v>
      </c>
    </row>
    <row r="21163" spans="11:27" ht="15.75" customHeight="1">
      <c r="K21163" t="s">
        <v>52138</v>
      </c>
      <c r="L21163">
        <v>91822.77</v>
      </c>
      <c r="M21163">
        <v>87223.34</v>
      </c>
      <c r="N21163">
        <v>4599.43</v>
      </c>
      <c r="O21163">
        <v>138419.35999999999</v>
      </c>
      <c r="Q21163" t="s">
        <v>25595</v>
      </c>
      <c r="R21163">
        <v>82083.81</v>
      </c>
      <c r="S21163">
        <v>80702.59</v>
      </c>
      <c r="T21163">
        <v>1381.22</v>
      </c>
      <c r="U21163">
        <v>199569.89</v>
      </c>
      <c r="W21163" t="s">
        <v>15939</v>
      </c>
      <c r="X21163">
        <v>330968.59999999998</v>
      </c>
      <c r="Y21163">
        <v>302636.71000000002</v>
      </c>
      <c r="Z21163">
        <v>28331.89</v>
      </c>
      <c r="AA21163">
        <v>455289.43</v>
      </c>
    </row>
    <row r="21164" spans="11:27" ht="15.75" customHeight="1">
      <c r="K21164" t="s">
        <v>17847</v>
      </c>
      <c r="L21164">
        <v>315311</v>
      </c>
      <c r="M21164">
        <v>310592.42</v>
      </c>
      <c r="N21164">
        <v>4718.58</v>
      </c>
      <c r="O21164">
        <v>518731.33</v>
      </c>
      <c r="Q21164" t="s">
        <v>25596</v>
      </c>
      <c r="R21164">
        <v>26827.200000000001</v>
      </c>
      <c r="S21164">
        <v>26041.21</v>
      </c>
      <c r="T21164">
        <v>786</v>
      </c>
      <c r="U21164">
        <v>35420.480000000003</v>
      </c>
      <c r="W21164" t="s">
        <v>15940</v>
      </c>
      <c r="X21164">
        <v>126946.43</v>
      </c>
      <c r="Y21164">
        <v>123097.99</v>
      </c>
      <c r="Z21164">
        <v>3848.43</v>
      </c>
      <c r="AA21164">
        <v>158795.96</v>
      </c>
    </row>
    <row r="21165" spans="11:27" ht="15.75" customHeight="1">
      <c r="K21165" t="s">
        <v>52142</v>
      </c>
      <c r="L21165">
        <v>0</v>
      </c>
      <c r="M21165">
        <v>0</v>
      </c>
      <c r="N21165">
        <v>0</v>
      </c>
      <c r="O21165">
        <v>0</v>
      </c>
      <c r="Q21165" t="s">
        <v>25597</v>
      </c>
      <c r="R21165">
        <v>98869.33</v>
      </c>
      <c r="S21165">
        <v>98869.33</v>
      </c>
      <c r="T21165">
        <v>0</v>
      </c>
      <c r="U21165">
        <v>164576.25</v>
      </c>
      <c r="W21165" t="s">
        <v>15941</v>
      </c>
      <c r="X21165">
        <v>134808.23000000001</v>
      </c>
      <c r="Y21165">
        <v>134293.13</v>
      </c>
      <c r="Z21165">
        <v>515.1</v>
      </c>
      <c r="AA21165">
        <v>328550.12</v>
      </c>
    </row>
    <row r="21166" spans="11:27" ht="15.75" customHeight="1">
      <c r="K21166" t="s">
        <v>70305</v>
      </c>
      <c r="L21166">
        <v>28161.18</v>
      </c>
      <c r="M21166">
        <v>28161.18</v>
      </c>
      <c r="N21166">
        <v>0</v>
      </c>
      <c r="O21166">
        <v>76371.460000000006</v>
      </c>
      <c r="Q21166" t="s">
        <v>74451</v>
      </c>
      <c r="R21166">
        <v>109055.45</v>
      </c>
      <c r="S21166">
        <v>108577.61</v>
      </c>
      <c r="T21166">
        <v>477.83</v>
      </c>
      <c r="U21166">
        <v>188843.29</v>
      </c>
      <c r="W21166" t="s">
        <v>15942</v>
      </c>
      <c r="X21166">
        <v>87185.63</v>
      </c>
      <c r="Y21166">
        <v>86564.84</v>
      </c>
      <c r="Z21166">
        <v>620.79</v>
      </c>
      <c r="AA21166">
        <v>159575.32</v>
      </c>
    </row>
    <row r="21167" spans="11:27" ht="15.75" customHeight="1">
      <c r="K21167" t="s">
        <v>17851</v>
      </c>
      <c r="L21167">
        <v>42018.83</v>
      </c>
      <c r="M21167">
        <v>42018.83</v>
      </c>
      <c r="N21167">
        <v>0</v>
      </c>
      <c r="O21167">
        <v>56724.77</v>
      </c>
      <c r="Q21167" t="s">
        <v>25598</v>
      </c>
      <c r="R21167">
        <v>133237.51999999999</v>
      </c>
      <c r="S21167">
        <v>133086.67000000001</v>
      </c>
      <c r="T21167">
        <v>150.86000000000001</v>
      </c>
      <c r="U21167">
        <v>174142.65</v>
      </c>
      <c r="W21167" t="s">
        <v>15943</v>
      </c>
      <c r="X21167">
        <v>94906.43</v>
      </c>
      <c r="Y21167">
        <v>94906.43</v>
      </c>
      <c r="Z21167">
        <v>0</v>
      </c>
      <c r="AA21167">
        <v>116436.75</v>
      </c>
    </row>
    <row r="21168" spans="11:27" ht="15.75" customHeight="1">
      <c r="K21168" t="s">
        <v>52146</v>
      </c>
      <c r="L21168">
        <v>79157.100000000006</v>
      </c>
      <c r="M21168">
        <v>78054.09</v>
      </c>
      <c r="N21168">
        <v>1103</v>
      </c>
      <c r="O21168">
        <v>112812.31</v>
      </c>
      <c r="Q21168" t="s">
        <v>25599</v>
      </c>
      <c r="R21168">
        <v>67463.98</v>
      </c>
      <c r="S21168">
        <v>67463.98</v>
      </c>
      <c r="T21168">
        <v>0</v>
      </c>
      <c r="U21168">
        <v>95531.61</v>
      </c>
      <c r="W21168" t="s">
        <v>15944</v>
      </c>
      <c r="X21168">
        <v>467891.46</v>
      </c>
      <c r="Y21168">
        <v>454593.57</v>
      </c>
      <c r="Z21168">
        <v>13297.89</v>
      </c>
      <c r="AA21168">
        <v>892244.95</v>
      </c>
    </row>
    <row r="21169" spans="11:27" ht="15.75" customHeight="1">
      <c r="K21169" t="s">
        <v>17852</v>
      </c>
      <c r="L21169">
        <v>39327.730000000003</v>
      </c>
      <c r="M21169">
        <v>39327.730000000003</v>
      </c>
      <c r="N21169">
        <v>0</v>
      </c>
      <c r="O21169">
        <v>61776.4</v>
      </c>
      <c r="Q21169" t="s">
        <v>25600</v>
      </c>
      <c r="R21169">
        <v>67529.149999999994</v>
      </c>
      <c r="S21169">
        <v>67468.039999999994</v>
      </c>
      <c r="T21169">
        <v>61.11</v>
      </c>
      <c r="U21169">
        <v>124209.17</v>
      </c>
      <c r="W21169" t="s">
        <v>15945</v>
      </c>
      <c r="X21169">
        <v>2868.78</v>
      </c>
      <c r="Y21169">
        <v>2776.16</v>
      </c>
      <c r="Z21169">
        <v>92.62</v>
      </c>
      <c r="AA21169">
        <v>2776.16</v>
      </c>
    </row>
    <row r="21170" spans="11:27" ht="15.75" customHeight="1">
      <c r="K21170" t="s">
        <v>52147</v>
      </c>
      <c r="L21170">
        <v>269541.52</v>
      </c>
      <c r="M21170">
        <v>268915.53999999998</v>
      </c>
      <c r="N21170">
        <v>625.98</v>
      </c>
      <c r="O21170">
        <v>382331.94</v>
      </c>
      <c r="Q21170" t="s">
        <v>25601</v>
      </c>
      <c r="R21170">
        <v>37399.06</v>
      </c>
      <c r="S21170">
        <v>37159.49</v>
      </c>
      <c r="T21170">
        <v>239.57</v>
      </c>
      <c r="U21170">
        <v>56891.06</v>
      </c>
      <c r="W21170" t="s">
        <v>80399</v>
      </c>
      <c r="X21170">
        <v>43243.78</v>
      </c>
      <c r="Y21170">
        <v>42502.35</v>
      </c>
      <c r="Z21170">
        <v>741.42</v>
      </c>
      <c r="AA21170">
        <v>79807.03</v>
      </c>
    </row>
    <row r="21171" spans="11:27" ht="15.75" customHeight="1">
      <c r="K21171" t="s">
        <v>52148</v>
      </c>
      <c r="L21171">
        <v>63845.97</v>
      </c>
      <c r="M21171">
        <v>61691.08</v>
      </c>
      <c r="N21171">
        <v>2154.89</v>
      </c>
      <c r="O21171">
        <v>97110.14</v>
      </c>
      <c r="Q21171" t="s">
        <v>25602</v>
      </c>
      <c r="R21171">
        <v>52888.12</v>
      </c>
      <c r="S21171">
        <v>52888.12</v>
      </c>
      <c r="T21171">
        <v>0</v>
      </c>
      <c r="U21171">
        <v>86863.64</v>
      </c>
      <c r="W21171" t="s">
        <v>15946</v>
      </c>
      <c r="X21171">
        <v>184276.48000000001</v>
      </c>
      <c r="Y21171">
        <v>183750.38</v>
      </c>
      <c r="Z21171">
        <v>526.1</v>
      </c>
      <c r="AA21171">
        <v>278298.05</v>
      </c>
    </row>
    <row r="21172" spans="11:27" ht="15.75" customHeight="1">
      <c r="K21172" t="s">
        <v>17853</v>
      </c>
      <c r="L21172">
        <v>156224.94</v>
      </c>
      <c r="M21172">
        <v>156224.94</v>
      </c>
      <c r="N21172">
        <v>0</v>
      </c>
      <c r="O21172">
        <v>243808.16</v>
      </c>
      <c r="Q21172" t="s">
        <v>25603</v>
      </c>
      <c r="R21172">
        <v>107956.4</v>
      </c>
      <c r="S21172">
        <v>107956.4</v>
      </c>
      <c r="T21172">
        <v>0</v>
      </c>
      <c r="U21172">
        <v>188458.77</v>
      </c>
      <c r="W21172" t="s">
        <v>15947</v>
      </c>
      <c r="X21172">
        <v>23857.69</v>
      </c>
      <c r="Y21172">
        <v>23817.64</v>
      </c>
      <c r="Z21172">
        <v>40.049999999999997</v>
      </c>
      <c r="AA21172">
        <v>48220.639999999999</v>
      </c>
    </row>
    <row r="21173" spans="11:27" ht="15.75" customHeight="1">
      <c r="K21173" t="s">
        <v>52149</v>
      </c>
      <c r="L21173">
        <v>17870.09</v>
      </c>
      <c r="M21173">
        <v>17534.66</v>
      </c>
      <c r="N21173">
        <v>335.43</v>
      </c>
      <c r="O21173">
        <v>28603.5</v>
      </c>
      <c r="Q21173" t="s">
        <v>25604</v>
      </c>
      <c r="R21173">
        <v>3706.9</v>
      </c>
      <c r="S21173">
        <v>3706.9</v>
      </c>
      <c r="T21173">
        <v>0</v>
      </c>
      <c r="U21173">
        <v>3706.9</v>
      </c>
      <c r="W21173" t="s">
        <v>15948</v>
      </c>
      <c r="X21173">
        <v>182781.36</v>
      </c>
      <c r="Y21173">
        <v>170987.61</v>
      </c>
      <c r="Z21173">
        <v>11793.75</v>
      </c>
      <c r="AA21173">
        <v>263377.17</v>
      </c>
    </row>
    <row r="21174" spans="11:27" ht="15.75" customHeight="1">
      <c r="K21174" t="s">
        <v>17854</v>
      </c>
      <c r="L21174">
        <v>68646.73</v>
      </c>
      <c r="M21174">
        <v>68066.63</v>
      </c>
      <c r="N21174">
        <v>580.1</v>
      </c>
      <c r="O21174">
        <v>128026.69</v>
      </c>
      <c r="Q21174" t="s">
        <v>25605</v>
      </c>
      <c r="R21174">
        <v>75908.69</v>
      </c>
      <c r="S21174">
        <v>75132.75</v>
      </c>
      <c r="T21174">
        <v>775.94</v>
      </c>
      <c r="U21174">
        <v>182567.69</v>
      </c>
      <c r="W21174" t="s">
        <v>15949</v>
      </c>
      <c r="X21174">
        <v>416669.34</v>
      </c>
      <c r="Y21174">
        <v>414379.86</v>
      </c>
      <c r="Z21174">
        <v>2289.48</v>
      </c>
      <c r="AA21174">
        <v>625533.87</v>
      </c>
    </row>
    <row r="21175" spans="11:27" ht="15.75" customHeight="1">
      <c r="K21175" t="s">
        <v>52150</v>
      </c>
      <c r="L21175">
        <v>115819.43</v>
      </c>
      <c r="M21175">
        <v>113991.24</v>
      </c>
      <c r="N21175">
        <v>1828.19</v>
      </c>
      <c r="O21175">
        <v>243568.65</v>
      </c>
      <c r="Q21175" t="s">
        <v>25606</v>
      </c>
      <c r="R21175">
        <v>128683.44</v>
      </c>
      <c r="S21175">
        <v>125232.51</v>
      </c>
      <c r="T21175">
        <v>3450.93</v>
      </c>
      <c r="U21175">
        <v>272391.90999999997</v>
      </c>
      <c r="W21175" t="s">
        <v>15950</v>
      </c>
      <c r="X21175">
        <v>95689.11</v>
      </c>
      <c r="Y21175">
        <v>95519.75</v>
      </c>
      <c r="Z21175">
        <v>169.37</v>
      </c>
      <c r="AA21175">
        <v>185343.14</v>
      </c>
    </row>
    <row r="21176" spans="11:27" ht="15.75" customHeight="1">
      <c r="K21176" t="s">
        <v>52153</v>
      </c>
      <c r="L21176">
        <v>35604.46</v>
      </c>
      <c r="M21176">
        <v>35160.199999999997</v>
      </c>
      <c r="N21176">
        <v>444.26</v>
      </c>
      <c r="O21176">
        <v>55002.47</v>
      </c>
      <c r="Q21176" t="s">
        <v>25607</v>
      </c>
      <c r="R21176">
        <v>0</v>
      </c>
      <c r="S21176">
        <v>0</v>
      </c>
      <c r="T21176">
        <v>0</v>
      </c>
      <c r="U21176">
        <v>0</v>
      </c>
      <c r="W21176" t="s">
        <v>80400</v>
      </c>
      <c r="X21176">
        <v>64956.9</v>
      </c>
      <c r="Y21176">
        <v>64365.279999999999</v>
      </c>
      <c r="Z21176">
        <v>591.61</v>
      </c>
      <c r="AA21176">
        <v>108664.74</v>
      </c>
    </row>
    <row r="21177" spans="11:27" ht="15.75" customHeight="1">
      <c r="K21177" t="s">
        <v>17855</v>
      </c>
      <c r="L21177">
        <v>6122.08</v>
      </c>
      <c r="M21177">
        <v>4947.46</v>
      </c>
      <c r="N21177">
        <v>1174.6199999999999</v>
      </c>
      <c r="O21177">
        <v>7442.94</v>
      </c>
      <c r="Q21177" t="s">
        <v>25608</v>
      </c>
      <c r="R21177">
        <v>105568.24</v>
      </c>
      <c r="S21177">
        <v>102075.63</v>
      </c>
      <c r="T21177">
        <v>3492.61</v>
      </c>
      <c r="U21177">
        <v>167625.65</v>
      </c>
      <c r="W21177" t="s">
        <v>15951</v>
      </c>
      <c r="X21177">
        <v>397990.19</v>
      </c>
      <c r="Y21177">
        <v>368116.34</v>
      </c>
      <c r="Z21177">
        <v>29873.86</v>
      </c>
      <c r="AA21177">
        <v>490040.93</v>
      </c>
    </row>
    <row r="21178" spans="11:27" ht="15.75" customHeight="1">
      <c r="K21178" t="s">
        <v>52154</v>
      </c>
      <c r="L21178">
        <v>72032.429999999993</v>
      </c>
      <c r="M21178">
        <v>70878.100000000006</v>
      </c>
      <c r="N21178">
        <v>1154.33</v>
      </c>
      <c r="O21178">
        <v>131391.82999999999</v>
      </c>
      <c r="Q21178" t="s">
        <v>87223</v>
      </c>
      <c r="R21178">
        <v>0</v>
      </c>
      <c r="S21178">
        <v>0</v>
      </c>
      <c r="T21178">
        <v>0</v>
      </c>
      <c r="U21178">
        <v>0</v>
      </c>
      <c r="W21178" t="s">
        <v>15952</v>
      </c>
      <c r="X21178">
        <v>23967.79</v>
      </c>
      <c r="Y21178">
        <v>23967.79</v>
      </c>
      <c r="Z21178">
        <v>0</v>
      </c>
      <c r="AA21178">
        <v>49683.93</v>
      </c>
    </row>
    <row r="21179" spans="11:27" ht="15.75" customHeight="1">
      <c r="K21179" t="s">
        <v>52156</v>
      </c>
      <c r="L21179">
        <v>85049.91</v>
      </c>
      <c r="M21179">
        <v>83593.55</v>
      </c>
      <c r="N21179">
        <v>1456.37</v>
      </c>
      <c r="O21179">
        <v>150122.37</v>
      </c>
      <c r="Q21179" t="s">
        <v>25609</v>
      </c>
      <c r="R21179">
        <v>81738.740000000005</v>
      </c>
      <c r="S21179">
        <v>81530.22</v>
      </c>
      <c r="T21179">
        <v>208.52</v>
      </c>
      <c r="U21179">
        <v>147693.54</v>
      </c>
      <c r="W21179" t="s">
        <v>15953</v>
      </c>
      <c r="X21179">
        <v>54480.59</v>
      </c>
      <c r="Y21179">
        <v>54480.59</v>
      </c>
      <c r="Z21179">
        <v>0</v>
      </c>
      <c r="AA21179">
        <v>106560.88</v>
      </c>
    </row>
    <row r="21180" spans="11:27" ht="15.75" customHeight="1">
      <c r="K21180" t="s">
        <v>17856</v>
      </c>
      <c r="L21180">
        <v>48082.97</v>
      </c>
      <c r="M21180">
        <v>47853.919999999998</v>
      </c>
      <c r="N21180">
        <v>229.06</v>
      </c>
      <c r="O21180">
        <v>71154.92</v>
      </c>
      <c r="Q21180" t="s">
        <v>25610</v>
      </c>
      <c r="R21180">
        <v>113585.3</v>
      </c>
      <c r="S21180">
        <v>112070.75</v>
      </c>
      <c r="T21180">
        <v>1514.56</v>
      </c>
      <c r="U21180">
        <v>198626.42</v>
      </c>
      <c r="W21180" t="s">
        <v>15954</v>
      </c>
      <c r="X21180">
        <v>38896.85</v>
      </c>
      <c r="Y21180">
        <v>37577.99</v>
      </c>
      <c r="Z21180">
        <v>1318.86</v>
      </c>
      <c r="AA21180">
        <v>60948.74</v>
      </c>
    </row>
    <row r="21181" spans="11:27" ht="15.75" customHeight="1">
      <c r="K21181" t="s">
        <v>52157</v>
      </c>
      <c r="L21181">
        <v>130544.43</v>
      </c>
      <c r="M21181">
        <v>130544.43</v>
      </c>
      <c r="N21181">
        <v>0</v>
      </c>
      <c r="O21181">
        <v>298021.38</v>
      </c>
      <c r="Q21181" t="s">
        <v>25611</v>
      </c>
      <c r="R21181">
        <v>4922.99</v>
      </c>
      <c r="S21181">
        <v>3592.23</v>
      </c>
      <c r="T21181">
        <v>1330.76</v>
      </c>
      <c r="U21181">
        <v>3592.23</v>
      </c>
      <c r="W21181" t="s">
        <v>86471</v>
      </c>
      <c r="X21181">
        <v>0</v>
      </c>
      <c r="Y21181">
        <v>0</v>
      </c>
      <c r="Z21181">
        <v>0</v>
      </c>
      <c r="AA21181">
        <v>0</v>
      </c>
    </row>
    <row r="21182" spans="11:27" ht="15.75" customHeight="1">
      <c r="K21182" t="s">
        <v>52160</v>
      </c>
      <c r="L21182">
        <v>82788.009999999995</v>
      </c>
      <c r="M21182">
        <v>82788.009999999995</v>
      </c>
      <c r="N21182">
        <v>0</v>
      </c>
      <c r="O21182">
        <v>160849.92000000001</v>
      </c>
      <c r="Q21182" t="s">
        <v>25612</v>
      </c>
      <c r="R21182">
        <v>5494.67</v>
      </c>
      <c r="S21182">
        <v>5494.67</v>
      </c>
      <c r="T21182">
        <v>0</v>
      </c>
      <c r="U21182">
        <v>9184.6</v>
      </c>
      <c r="W21182" t="s">
        <v>15955</v>
      </c>
      <c r="X21182">
        <v>51378.44</v>
      </c>
      <c r="Y21182">
        <v>49072.71</v>
      </c>
      <c r="Z21182">
        <v>2305.73</v>
      </c>
      <c r="AA21182">
        <v>73356.2</v>
      </c>
    </row>
    <row r="21183" spans="11:27" ht="15.75" customHeight="1">
      <c r="K21183" t="s">
        <v>17857</v>
      </c>
      <c r="L21183">
        <v>96145.56</v>
      </c>
      <c r="M21183">
        <v>95417.91</v>
      </c>
      <c r="N21183">
        <v>727.64</v>
      </c>
      <c r="O21183">
        <v>161545.71</v>
      </c>
      <c r="Q21183" t="s">
        <v>25613</v>
      </c>
      <c r="R21183">
        <v>52070.26</v>
      </c>
      <c r="S21183">
        <v>52070.26</v>
      </c>
      <c r="T21183">
        <v>0</v>
      </c>
      <c r="U21183">
        <v>109358.81</v>
      </c>
      <c r="W21183" t="s">
        <v>15956</v>
      </c>
      <c r="X21183">
        <v>227259.95</v>
      </c>
      <c r="Y21183">
        <v>219073.21</v>
      </c>
      <c r="Z21183">
        <v>8186.74</v>
      </c>
      <c r="AA21183">
        <v>360756.88</v>
      </c>
    </row>
    <row r="21184" spans="11:27" ht="15.75" customHeight="1">
      <c r="K21184" t="s">
        <v>52161</v>
      </c>
      <c r="L21184">
        <v>80889.09</v>
      </c>
      <c r="M21184">
        <v>79201.429999999993</v>
      </c>
      <c r="N21184">
        <v>1687.66</v>
      </c>
      <c r="O21184">
        <v>174680.11</v>
      </c>
      <c r="Q21184" t="s">
        <v>25614</v>
      </c>
      <c r="R21184">
        <v>134773.65</v>
      </c>
      <c r="S21184">
        <v>131135.03</v>
      </c>
      <c r="T21184">
        <v>3638.62</v>
      </c>
      <c r="U21184">
        <v>211686.59</v>
      </c>
      <c r="W21184" t="s">
        <v>15957</v>
      </c>
      <c r="X21184">
        <v>43760.58</v>
      </c>
      <c r="Y21184">
        <v>43760.58</v>
      </c>
      <c r="Z21184">
        <v>0</v>
      </c>
      <c r="AA21184">
        <v>73816.59</v>
      </c>
    </row>
    <row r="21185" spans="11:27" ht="15.75" customHeight="1">
      <c r="K21185" t="s">
        <v>17858</v>
      </c>
      <c r="L21185">
        <v>70744.45</v>
      </c>
      <c r="M21185">
        <v>67280.39</v>
      </c>
      <c r="N21185">
        <v>3464.06</v>
      </c>
      <c r="O21185">
        <v>85361.79</v>
      </c>
      <c r="Q21185" t="s">
        <v>25615</v>
      </c>
      <c r="R21185">
        <v>47119.95</v>
      </c>
      <c r="S21185">
        <v>47119.95</v>
      </c>
      <c r="T21185">
        <v>0</v>
      </c>
      <c r="U21185">
        <v>70813.789999999994</v>
      </c>
      <c r="W21185" t="s">
        <v>15958</v>
      </c>
      <c r="X21185">
        <v>464422.04</v>
      </c>
      <c r="Y21185">
        <v>458405.62</v>
      </c>
      <c r="Z21185">
        <v>6016.42</v>
      </c>
      <c r="AA21185">
        <v>745078.89</v>
      </c>
    </row>
    <row r="21186" spans="11:27" ht="15.75" customHeight="1">
      <c r="K21186" t="s">
        <v>52165</v>
      </c>
      <c r="L21186">
        <v>31010.86</v>
      </c>
      <c r="M21186">
        <v>30159.16</v>
      </c>
      <c r="N21186">
        <v>851.71</v>
      </c>
      <c r="O21186">
        <v>57248.800000000003</v>
      </c>
      <c r="Q21186" t="s">
        <v>25616</v>
      </c>
      <c r="R21186">
        <v>39335.18</v>
      </c>
      <c r="S21186">
        <v>39313.160000000003</v>
      </c>
      <c r="T21186">
        <v>22.02</v>
      </c>
      <c r="U21186">
        <v>48136</v>
      </c>
      <c r="W21186" t="s">
        <v>15959</v>
      </c>
      <c r="X21186">
        <v>87805.2</v>
      </c>
      <c r="Y21186">
        <v>86903.46</v>
      </c>
      <c r="Z21186">
        <v>901.73</v>
      </c>
      <c r="AA21186">
        <v>189352.61</v>
      </c>
    </row>
    <row r="21187" spans="11:27" ht="15.75" customHeight="1">
      <c r="K21187" t="s">
        <v>52166</v>
      </c>
      <c r="L21187">
        <v>26437.3</v>
      </c>
      <c r="M21187">
        <v>25562.99</v>
      </c>
      <c r="N21187">
        <v>874.31</v>
      </c>
      <c r="O21187">
        <v>66466.3</v>
      </c>
      <c r="Q21187" t="s">
        <v>25617</v>
      </c>
      <c r="R21187">
        <v>68512.5</v>
      </c>
      <c r="S21187">
        <v>65262.96</v>
      </c>
      <c r="T21187">
        <v>3249.54</v>
      </c>
      <c r="U21187">
        <v>103053.17</v>
      </c>
      <c r="W21187" t="s">
        <v>15960</v>
      </c>
      <c r="X21187">
        <v>250418.58</v>
      </c>
      <c r="Y21187">
        <v>239884.25</v>
      </c>
      <c r="Z21187">
        <v>10534.32</v>
      </c>
      <c r="AA21187">
        <v>413952.23</v>
      </c>
    </row>
    <row r="21188" spans="11:27" ht="15.75" customHeight="1">
      <c r="K21188" t="s">
        <v>17859</v>
      </c>
      <c r="L21188">
        <v>34948.15</v>
      </c>
      <c r="M21188">
        <v>34948.15</v>
      </c>
      <c r="N21188">
        <v>0</v>
      </c>
      <c r="O21188">
        <v>56321.11</v>
      </c>
      <c r="Q21188" t="s">
        <v>25618</v>
      </c>
      <c r="R21188">
        <v>18494.18</v>
      </c>
      <c r="S21188">
        <v>18061.439999999999</v>
      </c>
      <c r="T21188">
        <v>432.74</v>
      </c>
      <c r="U21188">
        <v>19568.52</v>
      </c>
      <c r="W21188" t="s">
        <v>15961</v>
      </c>
      <c r="X21188">
        <v>196241.3</v>
      </c>
      <c r="Y21188">
        <v>196241.3</v>
      </c>
      <c r="Z21188">
        <v>0</v>
      </c>
      <c r="AA21188">
        <v>309485.19</v>
      </c>
    </row>
    <row r="21189" spans="11:27" ht="15.75" customHeight="1">
      <c r="K21189" t="s">
        <v>52169</v>
      </c>
      <c r="L21189">
        <v>151615.29</v>
      </c>
      <c r="M21189">
        <v>151615.29</v>
      </c>
      <c r="N21189">
        <v>0</v>
      </c>
      <c r="O21189">
        <v>251208.88</v>
      </c>
      <c r="Q21189" t="s">
        <v>25619</v>
      </c>
      <c r="R21189">
        <v>200897.85</v>
      </c>
      <c r="S21189">
        <v>200433.84</v>
      </c>
      <c r="T21189">
        <v>464.01</v>
      </c>
      <c r="U21189">
        <v>337174.36</v>
      </c>
      <c r="W21189" t="s">
        <v>80401</v>
      </c>
      <c r="X21189">
        <v>0</v>
      </c>
      <c r="Y21189">
        <v>0</v>
      </c>
      <c r="Z21189">
        <v>0</v>
      </c>
      <c r="AA21189">
        <v>0</v>
      </c>
    </row>
    <row r="21190" spans="11:27" ht="15.75" customHeight="1">
      <c r="K21190" t="s">
        <v>52170</v>
      </c>
      <c r="L21190">
        <v>0</v>
      </c>
      <c r="M21190">
        <v>0</v>
      </c>
      <c r="N21190">
        <v>0</v>
      </c>
      <c r="O21190">
        <v>0</v>
      </c>
      <c r="Q21190" t="s">
        <v>25620</v>
      </c>
      <c r="R21190">
        <v>50724.92</v>
      </c>
      <c r="S21190">
        <v>45295.17</v>
      </c>
      <c r="T21190">
        <v>5429.75</v>
      </c>
      <c r="U21190">
        <v>48933.16</v>
      </c>
      <c r="W21190" t="s">
        <v>15962</v>
      </c>
      <c r="X21190">
        <v>137563.39000000001</v>
      </c>
      <c r="Y21190">
        <v>137263.1</v>
      </c>
      <c r="Z21190">
        <v>300.29000000000002</v>
      </c>
      <c r="AA21190">
        <v>247512.93</v>
      </c>
    </row>
    <row r="21191" spans="11:27" ht="15.75" customHeight="1">
      <c r="K21191" t="s">
        <v>17860</v>
      </c>
      <c r="L21191">
        <v>154719.94</v>
      </c>
      <c r="M21191">
        <v>154110.79</v>
      </c>
      <c r="N21191">
        <v>609.14</v>
      </c>
      <c r="O21191">
        <v>215684.45</v>
      </c>
      <c r="Q21191" t="s">
        <v>25621</v>
      </c>
      <c r="R21191">
        <v>40739.11</v>
      </c>
      <c r="S21191">
        <v>40514.03</v>
      </c>
      <c r="T21191">
        <v>225.08</v>
      </c>
      <c r="U21191">
        <v>77245.289999999994</v>
      </c>
      <c r="W21191" t="s">
        <v>80402</v>
      </c>
      <c r="X21191">
        <v>0</v>
      </c>
      <c r="Y21191">
        <v>0</v>
      </c>
      <c r="Z21191">
        <v>0</v>
      </c>
      <c r="AA21191">
        <v>0</v>
      </c>
    </row>
    <row r="21192" spans="11:27" ht="15.75" customHeight="1">
      <c r="K21192" t="s">
        <v>52172</v>
      </c>
      <c r="L21192">
        <v>84646.41</v>
      </c>
      <c r="M21192">
        <v>78800.11</v>
      </c>
      <c r="N21192">
        <v>5846.29</v>
      </c>
      <c r="O21192">
        <v>108660.26</v>
      </c>
      <c r="Q21192" t="s">
        <v>25622</v>
      </c>
      <c r="R21192">
        <v>75582.39</v>
      </c>
      <c r="S21192">
        <v>75193.03</v>
      </c>
      <c r="T21192">
        <v>389.36</v>
      </c>
      <c r="U21192">
        <v>142027.57999999999</v>
      </c>
      <c r="W21192" t="s">
        <v>15963</v>
      </c>
      <c r="X21192">
        <v>75753.509999999995</v>
      </c>
      <c r="Y21192">
        <v>75753.509999999995</v>
      </c>
      <c r="Z21192">
        <v>0</v>
      </c>
      <c r="AA21192">
        <v>147035.10999999999</v>
      </c>
    </row>
    <row r="21193" spans="11:27" ht="15.75" customHeight="1">
      <c r="K21193" t="s">
        <v>52173</v>
      </c>
      <c r="L21193">
        <v>65752.02</v>
      </c>
      <c r="M21193">
        <v>64232.49</v>
      </c>
      <c r="N21193">
        <v>1519.53</v>
      </c>
      <c r="O21193">
        <v>96879.37</v>
      </c>
      <c r="Q21193" t="s">
        <v>25623</v>
      </c>
      <c r="R21193">
        <v>19788.77</v>
      </c>
      <c r="S21193">
        <v>19294.990000000002</v>
      </c>
      <c r="T21193">
        <v>493.77</v>
      </c>
      <c r="U21193">
        <v>26323.95</v>
      </c>
      <c r="W21193" t="s">
        <v>75807</v>
      </c>
      <c r="X21193">
        <v>32681.98</v>
      </c>
      <c r="Y21193">
        <v>32681.98</v>
      </c>
      <c r="Z21193">
        <v>0</v>
      </c>
      <c r="AA21193">
        <v>51350.28</v>
      </c>
    </row>
    <row r="21194" spans="11:27" ht="15.75" customHeight="1">
      <c r="K21194" t="s">
        <v>17861</v>
      </c>
      <c r="L21194">
        <v>53767.71</v>
      </c>
      <c r="M21194">
        <v>53032.83</v>
      </c>
      <c r="N21194">
        <v>734.89</v>
      </c>
      <c r="O21194">
        <v>83951.05</v>
      </c>
      <c r="Q21194" t="s">
        <v>25624</v>
      </c>
      <c r="R21194">
        <v>170754.2</v>
      </c>
      <c r="S21194">
        <v>167494.63</v>
      </c>
      <c r="T21194">
        <v>3259.57</v>
      </c>
      <c r="U21194">
        <v>290651.09000000003</v>
      </c>
      <c r="W21194" t="s">
        <v>86472</v>
      </c>
      <c r="X21194">
        <v>0</v>
      </c>
      <c r="Y21194">
        <v>0</v>
      </c>
      <c r="Z21194">
        <v>0</v>
      </c>
      <c r="AA21194">
        <v>0</v>
      </c>
    </row>
    <row r="21195" spans="11:27" ht="15.75" customHeight="1">
      <c r="K21195" t="s">
        <v>52176</v>
      </c>
      <c r="L21195">
        <v>92071.94</v>
      </c>
      <c r="M21195">
        <v>90383.63</v>
      </c>
      <c r="N21195">
        <v>1688.31</v>
      </c>
      <c r="O21195">
        <v>149822.24</v>
      </c>
      <c r="Q21195" t="s">
        <v>25625</v>
      </c>
      <c r="R21195">
        <v>95246.44</v>
      </c>
      <c r="S21195">
        <v>92645.29</v>
      </c>
      <c r="T21195">
        <v>2601.15</v>
      </c>
      <c r="U21195">
        <v>145101.18</v>
      </c>
      <c r="W21195" t="s">
        <v>75806</v>
      </c>
      <c r="X21195">
        <v>13783.08</v>
      </c>
      <c r="Y21195">
        <v>13783.08</v>
      </c>
      <c r="Z21195">
        <v>0</v>
      </c>
      <c r="AA21195">
        <v>20203.23</v>
      </c>
    </row>
    <row r="21196" spans="11:27" ht="15.75" customHeight="1">
      <c r="K21196" t="s">
        <v>52177</v>
      </c>
      <c r="L21196">
        <v>48701.9</v>
      </c>
      <c r="M21196">
        <v>45969.5</v>
      </c>
      <c r="N21196">
        <v>2732.4</v>
      </c>
      <c r="O21196">
        <v>63106.21</v>
      </c>
      <c r="Q21196" t="s">
        <v>74450</v>
      </c>
      <c r="R21196">
        <v>115499.26</v>
      </c>
      <c r="S21196">
        <v>112909.95</v>
      </c>
      <c r="T21196">
        <v>2589.31</v>
      </c>
      <c r="U21196">
        <v>216545.99</v>
      </c>
      <c r="W21196" t="s">
        <v>15964</v>
      </c>
      <c r="X21196">
        <v>297493.86</v>
      </c>
      <c r="Y21196">
        <v>295850.5</v>
      </c>
      <c r="Z21196">
        <v>1643.36</v>
      </c>
      <c r="AA21196">
        <v>498756.45</v>
      </c>
    </row>
    <row r="21197" spans="11:27" ht="15.75" customHeight="1">
      <c r="K21197" t="s">
        <v>17862</v>
      </c>
      <c r="L21197">
        <v>162511.20000000001</v>
      </c>
      <c r="M21197">
        <v>160621.04999999999</v>
      </c>
      <c r="N21197">
        <v>1890.15</v>
      </c>
      <c r="O21197">
        <v>264245.82</v>
      </c>
      <c r="Q21197" t="s">
        <v>25626</v>
      </c>
      <c r="R21197">
        <v>95961.5</v>
      </c>
      <c r="S21197">
        <v>95961.5</v>
      </c>
      <c r="T21197">
        <v>0</v>
      </c>
      <c r="U21197">
        <v>171595.28</v>
      </c>
      <c r="W21197" t="s">
        <v>15965</v>
      </c>
      <c r="X21197">
        <v>0</v>
      </c>
      <c r="Y21197">
        <v>0</v>
      </c>
      <c r="Z21197">
        <v>0</v>
      </c>
      <c r="AA21197">
        <v>0</v>
      </c>
    </row>
    <row r="21198" spans="11:27" ht="15.75" customHeight="1">
      <c r="K21198" t="s">
        <v>17863</v>
      </c>
      <c r="L21198">
        <v>0</v>
      </c>
      <c r="M21198">
        <v>0</v>
      </c>
      <c r="N21198">
        <v>0</v>
      </c>
      <c r="O21198">
        <v>0</v>
      </c>
      <c r="Q21198" t="s">
        <v>74449</v>
      </c>
      <c r="R21198">
        <v>35929.54</v>
      </c>
      <c r="S21198">
        <v>34417.919999999998</v>
      </c>
      <c r="T21198">
        <v>1511.62</v>
      </c>
      <c r="U21198">
        <v>44633.89</v>
      </c>
      <c r="W21198" t="s">
        <v>15966</v>
      </c>
      <c r="X21198">
        <v>11023.09</v>
      </c>
      <c r="Y21198">
        <v>11023.09</v>
      </c>
      <c r="Z21198">
        <v>0</v>
      </c>
      <c r="AA21198">
        <v>14607.59</v>
      </c>
    </row>
    <row r="21199" spans="11:27" ht="15.75" customHeight="1">
      <c r="K21199" t="s">
        <v>52180</v>
      </c>
      <c r="L21199">
        <v>73097.94</v>
      </c>
      <c r="M21199">
        <v>72096.399999999994</v>
      </c>
      <c r="N21199">
        <v>1001.53</v>
      </c>
      <c r="O21199">
        <v>124253.42</v>
      </c>
      <c r="Q21199" t="s">
        <v>25627</v>
      </c>
      <c r="R21199">
        <v>71344.3</v>
      </c>
      <c r="S21199">
        <v>66372.17</v>
      </c>
      <c r="T21199">
        <v>4972.13</v>
      </c>
      <c r="U21199">
        <v>94468.41</v>
      </c>
      <c r="W21199" t="s">
        <v>15967</v>
      </c>
      <c r="X21199">
        <v>144748.65</v>
      </c>
      <c r="Y21199">
        <v>144748.65</v>
      </c>
      <c r="Z21199">
        <v>0</v>
      </c>
      <c r="AA21199">
        <v>194886.34</v>
      </c>
    </row>
    <row r="21200" spans="11:27" ht="15.75" customHeight="1">
      <c r="K21200" t="s">
        <v>52182</v>
      </c>
      <c r="L21200">
        <v>0</v>
      </c>
      <c r="M21200">
        <v>0</v>
      </c>
      <c r="N21200">
        <v>0</v>
      </c>
      <c r="O21200">
        <v>0</v>
      </c>
      <c r="Q21200" t="s">
        <v>25628</v>
      </c>
      <c r="R21200">
        <v>243244.57</v>
      </c>
      <c r="S21200">
        <v>240383.39</v>
      </c>
      <c r="T21200">
        <v>2861.18</v>
      </c>
      <c r="U21200">
        <v>324282.13</v>
      </c>
      <c r="W21200" t="s">
        <v>15968</v>
      </c>
      <c r="X21200">
        <v>209340.2</v>
      </c>
      <c r="Y21200">
        <v>196884.03</v>
      </c>
      <c r="Z21200">
        <v>12456.17</v>
      </c>
      <c r="AA21200">
        <v>281231.45</v>
      </c>
    </row>
    <row r="21201" spans="11:27" ht="15.75" customHeight="1">
      <c r="K21201" t="s">
        <v>52183</v>
      </c>
      <c r="L21201">
        <v>51702.05</v>
      </c>
      <c r="M21201">
        <v>50100.65</v>
      </c>
      <c r="N21201">
        <v>1601.4</v>
      </c>
      <c r="O21201">
        <v>68414.960000000006</v>
      </c>
      <c r="Q21201" t="s">
        <v>25629</v>
      </c>
      <c r="R21201">
        <v>2434.7399999999998</v>
      </c>
      <c r="S21201">
        <v>2182.9499999999998</v>
      </c>
      <c r="T21201">
        <v>251.8</v>
      </c>
      <c r="U21201">
        <v>2182.9499999999998</v>
      </c>
      <c r="W21201" t="s">
        <v>15969</v>
      </c>
      <c r="X21201">
        <v>69317.039999999994</v>
      </c>
      <c r="Y21201">
        <v>68919.179999999993</v>
      </c>
      <c r="Z21201">
        <v>397.86</v>
      </c>
      <c r="AA21201">
        <v>144149.71</v>
      </c>
    </row>
    <row r="21202" spans="11:27" ht="15.75" customHeight="1">
      <c r="K21202" t="s">
        <v>52185</v>
      </c>
      <c r="L21202">
        <v>67764.42</v>
      </c>
      <c r="M21202">
        <v>67662.929999999993</v>
      </c>
      <c r="N21202">
        <v>101.49</v>
      </c>
      <c r="O21202">
        <v>115655.69</v>
      </c>
      <c r="Q21202" t="s">
        <v>87224</v>
      </c>
      <c r="R21202">
        <v>0</v>
      </c>
      <c r="S21202">
        <v>0</v>
      </c>
      <c r="T21202">
        <v>0</v>
      </c>
      <c r="U21202">
        <v>0</v>
      </c>
      <c r="W21202" t="s">
        <v>86473</v>
      </c>
      <c r="X21202">
        <v>0</v>
      </c>
      <c r="Y21202">
        <v>0</v>
      </c>
      <c r="Z21202">
        <v>0</v>
      </c>
      <c r="AA21202">
        <v>0</v>
      </c>
    </row>
    <row r="21203" spans="11:27" ht="15.75" customHeight="1">
      <c r="K21203" t="s">
        <v>52186</v>
      </c>
      <c r="L21203">
        <v>4670.4399999999996</v>
      </c>
      <c r="M21203">
        <v>4196.67</v>
      </c>
      <c r="N21203">
        <v>473.77</v>
      </c>
      <c r="O21203">
        <v>4196.67</v>
      </c>
      <c r="Q21203" t="s">
        <v>25630</v>
      </c>
      <c r="R21203">
        <v>27525.56</v>
      </c>
      <c r="S21203">
        <v>27525.56</v>
      </c>
      <c r="T21203">
        <v>0</v>
      </c>
      <c r="U21203">
        <v>57127.48</v>
      </c>
      <c r="W21203" t="s">
        <v>15970</v>
      </c>
      <c r="X21203">
        <v>237385.82</v>
      </c>
      <c r="Y21203">
        <v>212990.58</v>
      </c>
      <c r="Z21203">
        <v>24395.24</v>
      </c>
      <c r="AA21203">
        <v>374125.3</v>
      </c>
    </row>
    <row r="21204" spans="11:27" ht="15.75" customHeight="1">
      <c r="K21204" t="s">
        <v>52187</v>
      </c>
      <c r="L21204">
        <v>108093.59</v>
      </c>
      <c r="M21204">
        <v>100255.15</v>
      </c>
      <c r="N21204">
        <v>7838.43</v>
      </c>
      <c r="O21204">
        <v>143499.53</v>
      </c>
      <c r="Q21204" t="s">
        <v>25631</v>
      </c>
      <c r="R21204">
        <v>64497.57</v>
      </c>
      <c r="S21204">
        <v>62102.66</v>
      </c>
      <c r="T21204">
        <v>2394.91</v>
      </c>
      <c r="U21204">
        <v>142225.41</v>
      </c>
      <c r="W21204" t="s">
        <v>15971</v>
      </c>
      <c r="X21204">
        <v>132925.35</v>
      </c>
      <c r="Y21204">
        <v>132925.35</v>
      </c>
      <c r="Z21204">
        <v>0</v>
      </c>
      <c r="AA21204">
        <v>388498.37</v>
      </c>
    </row>
    <row r="21205" spans="11:27" ht="15.75" customHeight="1">
      <c r="K21205" t="s">
        <v>52188</v>
      </c>
      <c r="L21205">
        <v>0</v>
      </c>
      <c r="M21205">
        <v>0</v>
      </c>
      <c r="N21205">
        <v>0</v>
      </c>
      <c r="O21205">
        <v>0</v>
      </c>
      <c r="Q21205" t="s">
        <v>25632</v>
      </c>
      <c r="R21205">
        <v>15755.72</v>
      </c>
      <c r="S21205">
        <v>15755.72</v>
      </c>
      <c r="T21205">
        <v>0</v>
      </c>
      <c r="U21205">
        <v>15755.72</v>
      </c>
      <c r="W21205" t="s">
        <v>15972</v>
      </c>
      <c r="X21205">
        <v>24869.78</v>
      </c>
      <c r="Y21205">
        <v>24869.78</v>
      </c>
      <c r="Z21205">
        <v>0</v>
      </c>
      <c r="AA21205">
        <v>50699.72</v>
      </c>
    </row>
    <row r="21206" spans="11:27" ht="15.75" customHeight="1">
      <c r="K21206" t="s">
        <v>52189</v>
      </c>
      <c r="L21206">
        <v>139621.73000000001</v>
      </c>
      <c r="M21206">
        <v>135503.65</v>
      </c>
      <c r="N21206">
        <v>4118.08</v>
      </c>
      <c r="O21206">
        <v>173131.7</v>
      </c>
      <c r="Q21206" t="s">
        <v>25633</v>
      </c>
      <c r="R21206">
        <v>61403.040000000001</v>
      </c>
      <c r="S21206">
        <v>61403.040000000001</v>
      </c>
      <c r="T21206">
        <v>0</v>
      </c>
      <c r="U21206">
        <v>109058.31</v>
      </c>
      <c r="W21206" t="s">
        <v>15973</v>
      </c>
      <c r="X21206">
        <v>67311.81</v>
      </c>
      <c r="Y21206">
        <v>67103.5</v>
      </c>
      <c r="Z21206">
        <v>208.31</v>
      </c>
      <c r="AA21206">
        <v>112437.09</v>
      </c>
    </row>
    <row r="21207" spans="11:27" ht="15.75" customHeight="1">
      <c r="K21207" t="s">
        <v>17866</v>
      </c>
      <c r="L21207">
        <v>0</v>
      </c>
      <c r="M21207">
        <v>0</v>
      </c>
      <c r="N21207">
        <v>0</v>
      </c>
      <c r="O21207">
        <v>0</v>
      </c>
      <c r="Q21207" t="s">
        <v>25634</v>
      </c>
      <c r="R21207">
        <v>91706.96</v>
      </c>
      <c r="S21207">
        <v>90919.25</v>
      </c>
      <c r="T21207">
        <v>787.71</v>
      </c>
      <c r="U21207">
        <v>144719.18</v>
      </c>
      <c r="W21207" t="s">
        <v>15974</v>
      </c>
      <c r="X21207">
        <v>67847.240000000005</v>
      </c>
      <c r="Y21207">
        <v>67716.55</v>
      </c>
      <c r="Z21207">
        <v>130.69</v>
      </c>
      <c r="AA21207">
        <v>131283.63</v>
      </c>
    </row>
    <row r="21208" spans="11:27" ht="15.75" customHeight="1">
      <c r="K21208" t="s">
        <v>52190</v>
      </c>
      <c r="L21208">
        <v>21495.51</v>
      </c>
      <c r="M21208">
        <v>21495.51</v>
      </c>
      <c r="N21208">
        <v>0</v>
      </c>
      <c r="O21208">
        <v>21495.51</v>
      </c>
      <c r="Q21208" t="s">
        <v>25635</v>
      </c>
      <c r="R21208">
        <v>226920.14</v>
      </c>
      <c r="S21208">
        <v>226702.63</v>
      </c>
      <c r="T21208">
        <v>217.52</v>
      </c>
      <c r="U21208">
        <v>410856.31</v>
      </c>
      <c r="W21208" t="s">
        <v>15975</v>
      </c>
      <c r="X21208">
        <v>344631.3</v>
      </c>
      <c r="Y21208">
        <v>310111.75</v>
      </c>
      <c r="Z21208">
        <v>34519.550000000003</v>
      </c>
      <c r="AA21208">
        <v>503846.99</v>
      </c>
    </row>
    <row r="21209" spans="11:27" ht="15.75" customHeight="1">
      <c r="K21209" t="s">
        <v>52191</v>
      </c>
      <c r="L21209">
        <v>8361.0300000000007</v>
      </c>
      <c r="M21209">
        <v>8361.0300000000007</v>
      </c>
      <c r="N21209">
        <v>0</v>
      </c>
      <c r="O21209">
        <v>8361.0300000000007</v>
      </c>
      <c r="Q21209" t="s">
        <v>25636</v>
      </c>
      <c r="R21209">
        <v>56309.05</v>
      </c>
      <c r="S21209">
        <v>45079.85</v>
      </c>
      <c r="T21209">
        <v>11229.19</v>
      </c>
      <c r="U21209">
        <v>57346</v>
      </c>
      <c r="W21209" t="s">
        <v>15976</v>
      </c>
      <c r="X21209">
        <v>43825.58</v>
      </c>
      <c r="Y21209">
        <v>43825.58</v>
      </c>
      <c r="Z21209">
        <v>0</v>
      </c>
      <c r="AA21209">
        <v>74165.52</v>
      </c>
    </row>
    <row r="21210" spans="11:27" ht="15.75" customHeight="1">
      <c r="K21210" t="s">
        <v>17869</v>
      </c>
      <c r="L21210">
        <v>63331.3</v>
      </c>
      <c r="M21210">
        <v>60442.04</v>
      </c>
      <c r="N21210">
        <v>2889.26</v>
      </c>
      <c r="O21210">
        <v>99892.71</v>
      </c>
      <c r="Q21210" t="s">
        <v>25637</v>
      </c>
      <c r="R21210">
        <v>76154.710000000006</v>
      </c>
      <c r="S21210">
        <v>76154.710000000006</v>
      </c>
      <c r="T21210">
        <v>0</v>
      </c>
      <c r="U21210">
        <v>180352.57</v>
      </c>
      <c r="W21210" t="s">
        <v>15977</v>
      </c>
      <c r="X21210">
        <v>127225.25</v>
      </c>
      <c r="Y21210">
        <v>127225.25</v>
      </c>
      <c r="Z21210">
        <v>0</v>
      </c>
      <c r="AA21210">
        <v>200137.9</v>
      </c>
    </row>
    <row r="21211" spans="11:27" ht="15.75" customHeight="1">
      <c r="K21211" t="s">
        <v>52192</v>
      </c>
      <c r="L21211">
        <v>2655.56</v>
      </c>
      <c r="M21211">
        <v>2655.56</v>
      </c>
      <c r="N21211">
        <v>0</v>
      </c>
      <c r="O21211">
        <v>2655.56</v>
      </c>
      <c r="Q21211" t="s">
        <v>25638</v>
      </c>
      <c r="R21211">
        <v>187980.99</v>
      </c>
      <c r="S21211">
        <v>182928.58</v>
      </c>
      <c r="T21211">
        <v>5052.41</v>
      </c>
      <c r="U21211">
        <v>277350.58</v>
      </c>
      <c r="W21211" t="s">
        <v>15978</v>
      </c>
      <c r="X21211">
        <v>135049.5</v>
      </c>
      <c r="Y21211">
        <v>127532.2</v>
      </c>
      <c r="Z21211">
        <v>7517.3</v>
      </c>
      <c r="AA21211">
        <v>201111.29</v>
      </c>
    </row>
    <row r="21212" spans="11:27" ht="15.75" customHeight="1">
      <c r="K21212" t="s">
        <v>70299</v>
      </c>
      <c r="L21212">
        <v>30801.16</v>
      </c>
      <c r="M21212">
        <v>26295.13</v>
      </c>
      <c r="N21212">
        <v>4506.03</v>
      </c>
      <c r="O21212">
        <v>26295.13</v>
      </c>
      <c r="Q21212" t="s">
        <v>25643</v>
      </c>
      <c r="R21212">
        <v>72012.740000000005</v>
      </c>
      <c r="S21212">
        <v>70509.14</v>
      </c>
      <c r="T21212">
        <v>1503.6</v>
      </c>
      <c r="U21212">
        <v>105023.77</v>
      </c>
      <c r="W21212" t="s">
        <v>15979</v>
      </c>
      <c r="X21212">
        <v>173691.41</v>
      </c>
      <c r="Y21212">
        <v>173262.85</v>
      </c>
      <c r="Z21212">
        <v>428.56</v>
      </c>
      <c r="AA21212">
        <v>284565.34000000003</v>
      </c>
    </row>
    <row r="21213" spans="11:27" ht="15.75" customHeight="1">
      <c r="K21213" t="s">
        <v>17872</v>
      </c>
      <c r="L21213">
        <v>48906.03</v>
      </c>
      <c r="M21213">
        <v>43408.45</v>
      </c>
      <c r="N21213">
        <v>5497.58</v>
      </c>
      <c r="O21213">
        <v>53273.08</v>
      </c>
      <c r="Q21213" t="s">
        <v>25644</v>
      </c>
      <c r="R21213">
        <v>38863.39</v>
      </c>
      <c r="S21213">
        <v>38863.39</v>
      </c>
      <c r="T21213">
        <v>0</v>
      </c>
      <c r="U21213">
        <v>72724.509999999995</v>
      </c>
      <c r="W21213" t="s">
        <v>80403</v>
      </c>
      <c r="X21213">
        <v>0</v>
      </c>
      <c r="Y21213">
        <v>0</v>
      </c>
      <c r="Z21213">
        <v>0</v>
      </c>
      <c r="AA21213">
        <v>0</v>
      </c>
    </row>
    <row r="21214" spans="11:27" ht="15.75" customHeight="1">
      <c r="K21214" t="s">
        <v>52193</v>
      </c>
      <c r="L21214">
        <v>76305.48</v>
      </c>
      <c r="M21214">
        <v>75774.94</v>
      </c>
      <c r="N21214">
        <v>530.54</v>
      </c>
      <c r="O21214">
        <v>97014.98</v>
      </c>
      <c r="Q21214" t="s">
        <v>25645</v>
      </c>
      <c r="R21214">
        <v>89931.03</v>
      </c>
      <c r="S21214">
        <v>88426.12</v>
      </c>
      <c r="T21214">
        <v>1504.91</v>
      </c>
      <c r="U21214">
        <v>150716.65</v>
      </c>
      <c r="W21214" t="s">
        <v>15980</v>
      </c>
      <c r="X21214">
        <v>35880.400000000001</v>
      </c>
      <c r="Y21214">
        <v>35880.400000000001</v>
      </c>
      <c r="Z21214">
        <v>0</v>
      </c>
      <c r="AA21214">
        <v>70267.64</v>
      </c>
    </row>
    <row r="21215" spans="11:27" ht="15.75" customHeight="1">
      <c r="K21215" t="s">
        <v>52194</v>
      </c>
      <c r="L21215">
        <v>72295.710000000006</v>
      </c>
      <c r="M21215">
        <v>71206.63</v>
      </c>
      <c r="N21215">
        <v>1089.08</v>
      </c>
      <c r="O21215">
        <v>121808.36</v>
      </c>
      <c r="Q21215" t="s">
        <v>25646</v>
      </c>
      <c r="R21215">
        <v>243871.22</v>
      </c>
      <c r="S21215">
        <v>227338.64</v>
      </c>
      <c r="T21215">
        <v>16532.57</v>
      </c>
      <c r="U21215">
        <v>362768.86</v>
      </c>
      <c r="W21215" t="s">
        <v>80404</v>
      </c>
      <c r="X21215">
        <v>32507.35</v>
      </c>
      <c r="Y21215">
        <v>32397.56</v>
      </c>
      <c r="Z21215">
        <v>109.79</v>
      </c>
      <c r="AA21215">
        <v>52826.46</v>
      </c>
    </row>
    <row r="21216" spans="11:27" ht="15.75" customHeight="1">
      <c r="K21216" t="s">
        <v>80604</v>
      </c>
      <c r="L21216">
        <v>0</v>
      </c>
      <c r="M21216">
        <v>0</v>
      </c>
      <c r="N21216">
        <v>0</v>
      </c>
      <c r="O21216">
        <v>0</v>
      </c>
      <c r="Q21216" t="s">
        <v>25648</v>
      </c>
      <c r="R21216">
        <v>72501.850000000006</v>
      </c>
      <c r="S21216">
        <v>70354.17</v>
      </c>
      <c r="T21216">
        <v>2147.6799999999998</v>
      </c>
      <c r="U21216">
        <v>106317.38</v>
      </c>
      <c r="W21216" t="s">
        <v>15981</v>
      </c>
      <c r="X21216">
        <v>278940.75</v>
      </c>
      <c r="Y21216">
        <v>248696.16</v>
      </c>
      <c r="Z21216">
        <v>30244.59</v>
      </c>
      <c r="AA21216">
        <v>322433.86</v>
      </c>
    </row>
    <row r="21217" spans="11:27" ht="15.75" customHeight="1">
      <c r="K21217" t="s">
        <v>52195</v>
      </c>
      <c r="L21217">
        <v>56024.05</v>
      </c>
      <c r="M21217">
        <v>55647.76</v>
      </c>
      <c r="N21217">
        <v>376.29</v>
      </c>
      <c r="O21217">
        <v>81155.820000000007</v>
      </c>
      <c r="Q21217" t="s">
        <v>25651</v>
      </c>
      <c r="R21217">
        <v>77511.429999999993</v>
      </c>
      <c r="S21217">
        <v>75309.789999999994</v>
      </c>
      <c r="T21217">
        <v>2201.64</v>
      </c>
      <c r="U21217">
        <v>105677.3</v>
      </c>
      <c r="W21217" t="s">
        <v>15982</v>
      </c>
      <c r="X21217">
        <v>132051.63</v>
      </c>
      <c r="Y21217">
        <v>131857.24</v>
      </c>
      <c r="Z21217">
        <v>194.39</v>
      </c>
      <c r="AA21217">
        <v>229886.58</v>
      </c>
    </row>
    <row r="21218" spans="11:27" ht="15.75" customHeight="1">
      <c r="K21218" t="s">
        <v>52196</v>
      </c>
      <c r="L21218">
        <v>889.34</v>
      </c>
      <c r="M21218">
        <v>889.34</v>
      </c>
      <c r="N21218">
        <v>0</v>
      </c>
      <c r="O21218">
        <v>889.34</v>
      </c>
      <c r="Q21218" t="s">
        <v>25652</v>
      </c>
      <c r="R21218">
        <v>110719.94</v>
      </c>
      <c r="S21218">
        <v>110495.16</v>
      </c>
      <c r="T21218">
        <v>224.78</v>
      </c>
      <c r="U21218">
        <v>163250.28</v>
      </c>
      <c r="W21218" t="s">
        <v>15983</v>
      </c>
      <c r="X21218">
        <v>12386.13</v>
      </c>
      <c r="Y21218">
        <v>11615.64</v>
      </c>
      <c r="Z21218">
        <v>770.49</v>
      </c>
      <c r="AA21218">
        <v>11615.64</v>
      </c>
    </row>
    <row r="21219" spans="11:27" ht="15.75" customHeight="1">
      <c r="K21219" t="s">
        <v>52197</v>
      </c>
      <c r="L21219">
        <v>269384.11</v>
      </c>
      <c r="M21219">
        <v>268972.02</v>
      </c>
      <c r="N21219">
        <v>412.09</v>
      </c>
      <c r="O21219">
        <v>359360.69</v>
      </c>
      <c r="Q21219" t="s">
        <v>25653</v>
      </c>
      <c r="R21219">
        <v>90629.85</v>
      </c>
      <c r="S21219">
        <v>90629.85</v>
      </c>
      <c r="T21219">
        <v>0</v>
      </c>
      <c r="U21219">
        <v>148886.79</v>
      </c>
      <c r="W21219" t="s">
        <v>15984</v>
      </c>
      <c r="X21219">
        <v>9248.35</v>
      </c>
      <c r="Y21219">
        <v>9055.76</v>
      </c>
      <c r="Z21219">
        <v>192.59</v>
      </c>
      <c r="AA21219">
        <v>16088.45</v>
      </c>
    </row>
    <row r="21220" spans="11:27" ht="15.75" customHeight="1">
      <c r="K21220" t="s">
        <v>70298</v>
      </c>
      <c r="L21220">
        <v>0</v>
      </c>
      <c r="M21220">
        <v>0</v>
      </c>
      <c r="N21220">
        <v>0</v>
      </c>
      <c r="O21220">
        <v>0</v>
      </c>
      <c r="Q21220" t="s">
        <v>25654</v>
      </c>
      <c r="R21220">
        <v>261651.21</v>
      </c>
      <c r="S21220">
        <v>260921.67</v>
      </c>
      <c r="T21220">
        <v>729.54</v>
      </c>
      <c r="U21220">
        <v>447525.79</v>
      </c>
      <c r="W21220" t="s">
        <v>15985</v>
      </c>
      <c r="X21220">
        <v>227290.88</v>
      </c>
      <c r="Y21220">
        <v>226893.7</v>
      </c>
      <c r="Z21220">
        <v>397.18</v>
      </c>
      <c r="AA21220">
        <v>334188.13</v>
      </c>
    </row>
    <row r="21221" spans="11:27" ht="15.75" customHeight="1">
      <c r="K21221" t="s">
        <v>52198</v>
      </c>
      <c r="L21221">
        <v>141533.13</v>
      </c>
      <c r="M21221">
        <v>141429.37</v>
      </c>
      <c r="N21221">
        <v>103.76</v>
      </c>
      <c r="O21221">
        <v>222814.98</v>
      </c>
      <c r="Q21221" t="s">
        <v>25655</v>
      </c>
      <c r="R21221">
        <v>147133.59</v>
      </c>
      <c r="S21221">
        <v>144430.76</v>
      </c>
      <c r="T21221">
        <v>2702.83</v>
      </c>
      <c r="U21221">
        <v>246992.44</v>
      </c>
      <c r="W21221" t="s">
        <v>15986</v>
      </c>
      <c r="X21221">
        <v>0</v>
      </c>
      <c r="Y21221">
        <v>0</v>
      </c>
      <c r="Z21221">
        <v>0</v>
      </c>
      <c r="AA21221">
        <v>0</v>
      </c>
    </row>
    <row r="21222" spans="11:27" ht="15.75" customHeight="1">
      <c r="K21222" t="s">
        <v>52199</v>
      </c>
      <c r="L21222">
        <v>7326.91</v>
      </c>
      <c r="M21222">
        <v>4588.12</v>
      </c>
      <c r="N21222">
        <v>2738.79</v>
      </c>
      <c r="O21222">
        <v>4588.12</v>
      </c>
      <c r="Q21222" t="s">
        <v>25661</v>
      </c>
      <c r="R21222">
        <v>78992.47</v>
      </c>
      <c r="S21222">
        <v>78521.960000000006</v>
      </c>
      <c r="T21222">
        <v>470.51</v>
      </c>
      <c r="U21222">
        <v>120044.74</v>
      </c>
      <c r="W21222" t="s">
        <v>15987</v>
      </c>
      <c r="X21222">
        <v>30211.29</v>
      </c>
      <c r="Y21222">
        <v>30211.29</v>
      </c>
      <c r="Z21222">
        <v>0</v>
      </c>
      <c r="AA21222">
        <v>43683.48</v>
      </c>
    </row>
    <row r="21223" spans="11:27" ht="15.75" customHeight="1">
      <c r="K21223" t="s">
        <v>52200</v>
      </c>
      <c r="L21223">
        <v>0</v>
      </c>
      <c r="M21223">
        <v>0</v>
      </c>
      <c r="N21223">
        <v>0</v>
      </c>
      <c r="O21223">
        <v>0</v>
      </c>
      <c r="Q21223" t="s">
        <v>25662</v>
      </c>
      <c r="R21223">
        <v>75996.88</v>
      </c>
      <c r="S21223">
        <v>75996.88</v>
      </c>
      <c r="T21223">
        <v>0</v>
      </c>
      <c r="U21223">
        <v>104003.53</v>
      </c>
      <c r="W21223" t="s">
        <v>15988</v>
      </c>
      <c r="X21223">
        <v>102598.78</v>
      </c>
      <c r="Y21223">
        <v>99291.55</v>
      </c>
      <c r="Z21223">
        <v>3307.23</v>
      </c>
      <c r="AA21223">
        <v>167390.51</v>
      </c>
    </row>
    <row r="21224" spans="11:27" ht="15.75" customHeight="1">
      <c r="K21224" t="s">
        <v>17883</v>
      </c>
      <c r="L21224">
        <v>0</v>
      </c>
      <c r="M21224">
        <v>0</v>
      </c>
      <c r="N21224">
        <v>0</v>
      </c>
      <c r="O21224">
        <v>0</v>
      </c>
      <c r="Q21224" t="s">
        <v>25664</v>
      </c>
      <c r="R21224">
        <v>180250.14</v>
      </c>
      <c r="S21224">
        <v>180250.14</v>
      </c>
      <c r="T21224">
        <v>0</v>
      </c>
      <c r="U21224">
        <v>336763.38</v>
      </c>
      <c r="W21224" t="s">
        <v>80405</v>
      </c>
      <c r="X21224">
        <v>0</v>
      </c>
      <c r="Y21224">
        <v>0</v>
      </c>
      <c r="Z21224">
        <v>0</v>
      </c>
      <c r="AA21224">
        <v>0</v>
      </c>
    </row>
    <row r="21225" spans="11:27" ht="15.75" customHeight="1">
      <c r="K21225" t="s">
        <v>80605</v>
      </c>
      <c r="L21225">
        <v>0</v>
      </c>
      <c r="M21225">
        <v>0</v>
      </c>
      <c r="N21225">
        <v>0</v>
      </c>
      <c r="O21225">
        <v>0</v>
      </c>
      <c r="Q21225" t="s">
        <v>25665</v>
      </c>
      <c r="R21225">
        <v>191643.33</v>
      </c>
      <c r="S21225">
        <v>181522.26</v>
      </c>
      <c r="T21225">
        <v>10121.07</v>
      </c>
      <c r="U21225">
        <v>249755.68</v>
      </c>
      <c r="W21225" t="s">
        <v>15989</v>
      </c>
      <c r="X21225">
        <v>372.78</v>
      </c>
      <c r="Y21225">
        <v>298.41000000000003</v>
      </c>
      <c r="Z21225">
        <v>74.37</v>
      </c>
      <c r="AA21225">
        <v>298.41000000000003</v>
      </c>
    </row>
    <row r="21226" spans="11:27" ht="15.75" customHeight="1">
      <c r="K21226" t="s">
        <v>52201</v>
      </c>
      <c r="L21226">
        <v>0</v>
      </c>
      <c r="M21226">
        <v>0</v>
      </c>
      <c r="N21226">
        <v>0</v>
      </c>
      <c r="O21226">
        <v>0</v>
      </c>
      <c r="Q21226" t="s">
        <v>25666</v>
      </c>
      <c r="R21226">
        <v>131858.76</v>
      </c>
      <c r="S21226">
        <v>131174.6</v>
      </c>
      <c r="T21226">
        <v>684.16</v>
      </c>
      <c r="U21226">
        <v>220732.05</v>
      </c>
      <c r="W21226" t="s">
        <v>75805</v>
      </c>
      <c r="X21226">
        <v>43581.2</v>
      </c>
      <c r="Y21226">
        <v>43581.2</v>
      </c>
      <c r="Z21226">
        <v>0</v>
      </c>
      <c r="AA21226">
        <v>67951.520000000004</v>
      </c>
    </row>
    <row r="21227" spans="11:27" ht="15.75" customHeight="1">
      <c r="K21227" t="s">
        <v>17885</v>
      </c>
      <c r="L21227">
        <v>6583.92</v>
      </c>
      <c r="M21227">
        <v>6486.57</v>
      </c>
      <c r="N21227">
        <v>97.35</v>
      </c>
      <c r="O21227">
        <v>7078.19</v>
      </c>
      <c r="Q21227" t="s">
        <v>25667</v>
      </c>
      <c r="R21227">
        <v>144813.51999999999</v>
      </c>
      <c r="S21227">
        <v>144813.51999999999</v>
      </c>
      <c r="T21227">
        <v>0</v>
      </c>
      <c r="U21227">
        <v>264534.63</v>
      </c>
      <c r="W21227" t="s">
        <v>15990</v>
      </c>
      <c r="X21227">
        <v>256303.35999999999</v>
      </c>
      <c r="Y21227">
        <v>256303.35999999999</v>
      </c>
      <c r="Z21227">
        <v>0</v>
      </c>
      <c r="AA21227">
        <v>522950.58</v>
      </c>
    </row>
    <row r="21228" spans="11:27" ht="15.75" customHeight="1">
      <c r="K21228" t="s">
        <v>52202</v>
      </c>
      <c r="L21228">
        <v>0</v>
      </c>
      <c r="M21228">
        <v>0</v>
      </c>
      <c r="N21228">
        <v>0</v>
      </c>
      <c r="O21228">
        <v>0</v>
      </c>
      <c r="Q21228" t="s">
        <v>25670</v>
      </c>
      <c r="R21228">
        <v>129877.58</v>
      </c>
      <c r="S21228">
        <v>128726.94</v>
      </c>
      <c r="T21228">
        <v>1150.6400000000001</v>
      </c>
      <c r="U21228">
        <v>263235.68</v>
      </c>
      <c r="W21228" t="s">
        <v>15991</v>
      </c>
      <c r="X21228">
        <v>66750.490000000005</v>
      </c>
      <c r="Y21228">
        <v>65104.21</v>
      </c>
      <c r="Z21228">
        <v>1646.28</v>
      </c>
      <c r="AA21228">
        <v>132344.72</v>
      </c>
    </row>
    <row r="21229" spans="11:27" ht="15.75" customHeight="1">
      <c r="K21229" t="s">
        <v>17887</v>
      </c>
      <c r="L21229">
        <v>14347.41</v>
      </c>
      <c r="M21229">
        <v>14347.41</v>
      </c>
      <c r="N21229">
        <v>0</v>
      </c>
      <c r="O21229">
        <v>20318.53</v>
      </c>
      <c r="Q21229" t="s">
        <v>25671</v>
      </c>
      <c r="R21229">
        <v>150999.1</v>
      </c>
      <c r="S21229">
        <v>150307.85</v>
      </c>
      <c r="T21229">
        <v>691.25</v>
      </c>
      <c r="U21229">
        <v>282151.46999999997</v>
      </c>
      <c r="W21229" t="s">
        <v>15992</v>
      </c>
      <c r="X21229">
        <v>22991.56</v>
      </c>
      <c r="Y21229">
        <v>22957.54</v>
      </c>
      <c r="Z21229">
        <v>34.020000000000003</v>
      </c>
      <c r="AA21229">
        <v>41537.47</v>
      </c>
    </row>
    <row r="21230" spans="11:27" ht="15.75" customHeight="1">
      <c r="K21230" t="s">
        <v>52203</v>
      </c>
      <c r="L21230">
        <v>87226.36</v>
      </c>
      <c r="M21230">
        <v>82724.59</v>
      </c>
      <c r="N21230">
        <v>4501.7700000000004</v>
      </c>
      <c r="O21230">
        <v>115878.64</v>
      </c>
      <c r="Q21230" t="s">
        <v>25672</v>
      </c>
      <c r="R21230">
        <v>57341.29</v>
      </c>
      <c r="S21230">
        <v>54518.7</v>
      </c>
      <c r="T21230">
        <v>2822.6</v>
      </c>
      <c r="U21230">
        <v>76853.539999999994</v>
      </c>
      <c r="W21230" t="s">
        <v>15993</v>
      </c>
      <c r="X21230">
        <v>53706.18</v>
      </c>
      <c r="Y21230">
        <v>53601.599999999999</v>
      </c>
      <c r="Z21230">
        <v>104.58</v>
      </c>
      <c r="AA21230">
        <v>108982.36</v>
      </c>
    </row>
    <row r="21231" spans="11:27" ht="15.75" customHeight="1">
      <c r="K21231" t="s">
        <v>52204</v>
      </c>
      <c r="L21231">
        <v>102034.3</v>
      </c>
      <c r="M21231">
        <v>101653.74</v>
      </c>
      <c r="N21231">
        <v>380.55</v>
      </c>
      <c r="O21231">
        <v>169895.17</v>
      </c>
      <c r="Q21231" t="s">
        <v>25673</v>
      </c>
      <c r="R21231">
        <v>48990.96</v>
      </c>
      <c r="S21231">
        <v>46272.94</v>
      </c>
      <c r="T21231">
        <v>2718.02</v>
      </c>
      <c r="U21231">
        <v>66807.7</v>
      </c>
      <c r="W21231" t="s">
        <v>15994</v>
      </c>
      <c r="X21231">
        <v>514453.57</v>
      </c>
      <c r="Y21231">
        <v>502055.31</v>
      </c>
      <c r="Z21231">
        <v>12398.26</v>
      </c>
      <c r="AA21231">
        <v>920503.02</v>
      </c>
    </row>
    <row r="21232" spans="11:27" ht="15.75" customHeight="1">
      <c r="K21232" t="s">
        <v>52205</v>
      </c>
      <c r="L21232">
        <v>84455.83</v>
      </c>
      <c r="M21232">
        <v>83877.67</v>
      </c>
      <c r="N21232">
        <v>578.16</v>
      </c>
      <c r="O21232">
        <v>118028.23</v>
      </c>
      <c r="Q21232" t="s">
        <v>25687</v>
      </c>
      <c r="R21232">
        <v>120715.26</v>
      </c>
      <c r="S21232">
        <v>119778.41</v>
      </c>
      <c r="T21232">
        <v>936.86</v>
      </c>
      <c r="U21232">
        <v>215275.97</v>
      </c>
      <c r="W21232" t="s">
        <v>15995</v>
      </c>
      <c r="X21232">
        <v>32120.51</v>
      </c>
      <c r="Y21232">
        <v>30533.54</v>
      </c>
      <c r="Z21232">
        <v>1586.97</v>
      </c>
      <c r="AA21232">
        <v>44259.62</v>
      </c>
    </row>
    <row r="21233" spans="11:27" ht="15.75" customHeight="1">
      <c r="K21233" t="s">
        <v>52206</v>
      </c>
      <c r="L21233">
        <v>70578.42</v>
      </c>
      <c r="M21233">
        <v>69745.929999999993</v>
      </c>
      <c r="N21233">
        <v>832.49</v>
      </c>
      <c r="O21233">
        <v>135716.44</v>
      </c>
      <c r="Q21233" t="s">
        <v>25688</v>
      </c>
      <c r="R21233">
        <v>52951.41</v>
      </c>
      <c r="S21233">
        <v>51098.17</v>
      </c>
      <c r="T21233">
        <v>1853.24</v>
      </c>
      <c r="U21233">
        <v>85667.58</v>
      </c>
      <c r="W21233" t="s">
        <v>15996</v>
      </c>
      <c r="X21233">
        <v>62543.7</v>
      </c>
      <c r="Y21233">
        <v>61469.93</v>
      </c>
      <c r="Z21233">
        <v>1073.78</v>
      </c>
      <c r="AA21233">
        <v>91491.73</v>
      </c>
    </row>
    <row r="21234" spans="11:27" ht="15.75" customHeight="1">
      <c r="K21234" t="s">
        <v>52207</v>
      </c>
      <c r="L21234">
        <v>225545.93</v>
      </c>
      <c r="M21234">
        <v>225055.74</v>
      </c>
      <c r="N21234">
        <v>490.19</v>
      </c>
      <c r="O21234">
        <v>434940.03</v>
      </c>
      <c r="Q21234" t="s">
        <v>25689</v>
      </c>
      <c r="R21234">
        <v>1814.64</v>
      </c>
      <c r="S21234">
        <v>1814.64</v>
      </c>
      <c r="T21234">
        <v>0</v>
      </c>
      <c r="U21234">
        <v>1814.64</v>
      </c>
      <c r="W21234" t="s">
        <v>15997</v>
      </c>
      <c r="X21234">
        <v>17811.48</v>
      </c>
      <c r="Y21234">
        <v>17811.48</v>
      </c>
      <c r="Z21234">
        <v>0</v>
      </c>
      <c r="AA21234">
        <v>47841.47</v>
      </c>
    </row>
    <row r="21235" spans="11:27" ht="15.75" customHeight="1">
      <c r="K21235" t="s">
        <v>52208</v>
      </c>
      <c r="L21235">
        <v>45186.57</v>
      </c>
      <c r="M21235">
        <v>44893.32</v>
      </c>
      <c r="N21235">
        <v>293.25</v>
      </c>
      <c r="O21235">
        <v>85861.55</v>
      </c>
      <c r="Q21235" t="s">
        <v>25690</v>
      </c>
      <c r="R21235">
        <v>26198.12</v>
      </c>
      <c r="S21235">
        <v>26198.12</v>
      </c>
      <c r="T21235">
        <v>0</v>
      </c>
      <c r="U21235">
        <v>42002.65</v>
      </c>
      <c r="W21235" t="s">
        <v>15998</v>
      </c>
      <c r="X21235">
        <v>45013.53</v>
      </c>
      <c r="Y21235">
        <v>45013.53</v>
      </c>
      <c r="Z21235">
        <v>0</v>
      </c>
      <c r="AA21235">
        <v>81812.210000000006</v>
      </c>
    </row>
    <row r="21236" spans="11:27" ht="15.75" customHeight="1">
      <c r="K21236" t="s">
        <v>52210</v>
      </c>
      <c r="L21236">
        <v>340809.07</v>
      </c>
      <c r="M21236">
        <v>320520.09999999998</v>
      </c>
      <c r="N21236">
        <v>20288.97</v>
      </c>
      <c r="O21236">
        <v>696336.77</v>
      </c>
      <c r="Q21236" t="s">
        <v>25692</v>
      </c>
      <c r="R21236">
        <v>58916.24</v>
      </c>
      <c r="S21236">
        <v>58220.59</v>
      </c>
      <c r="T21236">
        <v>695.65</v>
      </c>
      <c r="U21236">
        <v>93982.87</v>
      </c>
      <c r="W21236" t="s">
        <v>15999</v>
      </c>
      <c r="X21236">
        <v>26347.8</v>
      </c>
      <c r="Y21236">
        <v>23497.79</v>
      </c>
      <c r="Z21236">
        <v>2850</v>
      </c>
      <c r="AA21236">
        <v>31507.74</v>
      </c>
    </row>
    <row r="21237" spans="11:27" ht="15.75" customHeight="1">
      <c r="K21237" t="s">
        <v>52211</v>
      </c>
      <c r="L21237">
        <v>43252.59</v>
      </c>
      <c r="M21237">
        <v>39629.360000000001</v>
      </c>
      <c r="N21237">
        <v>3623.22</v>
      </c>
      <c r="O21237">
        <v>59873.22</v>
      </c>
      <c r="Q21237" t="s">
        <v>25694</v>
      </c>
      <c r="R21237">
        <v>102178.38</v>
      </c>
      <c r="S21237">
        <v>99876.54</v>
      </c>
      <c r="T21237">
        <v>2301.85</v>
      </c>
      <c r="U21237">
        <v>149625.51999999999</v>
      </c>
      <c r="W21237" t="s">
        <v>16000</v>
      </c>
      <c r="X21237">
        <v>98527.28</v>
      </c>
      <c r="Y21237">
        <v>98429.45</v>
      </c>
      <c r="Z21237">
        <v>97.83</v>
      </c>
      <c r="AA21237">
        <v>194209.07</v>
      </c>
    </row>
    <row r="21238" spans="11:27" ht="15.75" customHeight="1">
      <c r="K21238" t="s">
        <v>52212</v>
      </c>
      <c r="L21238">
        <v>63274.61</v>
      </c>
      <c r="M21238">
        <v>63274.61</v>
      </c>
      <c r="N21238">
        <v>0</v>
      </c>
      <c r="O21238">
        <v>129433.02</v>
      </c>
      <c r="Q21238" t="s">
        <v>25696</v>
      </c>
      <c r="R21238">
        <v>318.55</v>
      </c>
      <c r="S21238">
        <v>318.55</v>
      </c>
      <c r="T21238">
        <v>0</v>
      </c>
      <c r="U21238">
        <v>318.55</v>
      </c>
      <c r="W21238" t="s">
        <v>86474</v>
      </c>
      <c r="X21238">
        <v>0</v>
      </c>
      <c r="Y21238">
        <v>0</v>
      </c>
      <c r="Z21238">
        <v>0</v>
      </c>
      <c r="AA21238">
        <v>0</v>
      </c>
    </row>
    <row r="21239" spans="11:27" ht="15.75" customHeight="1">
      <c r="K21239" t="s">
        <v>52213</v>
      </c>
      <c r="L21239">
        <v>4478.7</v>
      </c>
      <c r="M21239">
        <v>4478.7</v>
      </c>
      <c r="N21239">
        <v>0</v>
      </c>
      <c r="O21239">
        <v>4478.7</v>
      </c>
      <c r="Q21239" t="s">
        <v>74442</v>
      </c>
      <c r="R21239">
        <v>45424.58</v>
      </c>
      <c r="S21239">
        <v>45424.58</v>
      </c>
      <c r="T21239">
        <v>0</v>
      </c>
      <c r="U21239">
        <v>70326.289999999994</v>
      </c>
      <c r="W21239" t="s">
        <v>16001</v>
      </c>
      <c r="X21239">
        <v>897321.57</v>
      </c>
      <c r="Y21239">
        <v>812567.7</v>
      </c>
      <c r="Z21239">
        <v>84753.87</v>
      </c>
      <c r="AA21239">
        <v>1477140.51</v>
      </c>
    </row>
    <row r="21240" spans="11:27" ht="15.75" customHeight="1">
      <c r="K21240" t="s">
        <v>52216</v>
      </c>
      <c r="L21240">
        <v>146823.43</v>
      </c>
      <c r="M21240">
        <v>145529</v>
      </c>
      <c r="N21240">
        <v>1294.42</v>
      </c>
      <c r="O21240">
        <v>200659.35</v>
      </c>
      <c r="Q21240" t="s">
        <v>25698</v>
      </c>
      <c r="R21240">
        <v>234406.23</v>
      </c>
      <c r="S21240">
        <v>233524.32</v>
      </c>
      <c r="T21240">
        <v>881.91</v>
      </c>
      <c r="U21240">
        <v>357179.95</v>
      </c>
      <c r="W21240" t="s">
        <v>16002</v>
      </c>
      <c r="X21240">
        <v>100475.19</v>
      </c>
      <c r="Y21240">
        <v>99161.33</v>
      </c>
      <c r="Z21240">
        <v>1313.86</v>
      </c>
      <c r="AA21240">
        <v>134547.82</v>
      </c>
    </row>
    <row r="21241" spans="11:27" ht="15.75" customHeight="1">
      <c r="K21241" t="s">
        <v>17889</v>
      </c>
      <c r="L21241">
        <v>56092.21</v>
      </c>
      <c r="M21241">
        <v>55949.66</v>
      </c>
      <c r="N21241">
        <v>142.55000000000001</v>
      </c>
      <c r="O21241">
        <v>96866.73</v>
      </c>
      <c r="Q21241" t="s">
        <v>87233</v>
      </c>
      <c r="R21241">
        <v>37575.06</v>
      </c>
      <c r="S21241">
        <v>34996.720000000001</v>
      </c>
      <c r="T21241">
        <v>2578.35</v>
      </c>
      <c r="U21241">
        <v>51025.83</v>
      </c>
      <c r="W21241" t="s">
        <v>16003</v>
      </c>
      <c r="X21241">
        <v>133861.57</v>
      </c>
      <c r="Y21241">
        <v>132893.44</v>
      </c>
      <c r="Z21241">
        <v>968.13</v>
      </c>
      <c r="AA21241">
        <v>209250.76</v>
      </c>
    </row>
    <row r="21242" spans="11:27" ht="15.75" customHeight="1">
      <c r="K21242" t="s">
        <v>52219</v>
      </c>
      <c r="L21242">
        <v>0</v>
      </c>
      <c r="M21242">
        <v>0</v>
      </c>
      <c r="N21242">
        <v>0</v>
      </c>
      <c r="O21242">
        <v>0</v>
      </c>
      <c r="Q21242" t="s">
        <v>25710</v>
      </c>
      <c r="R21242">
        <v>0</v>
      </c>
      <c r="S21242">
        <v>0</v>
      </c>
      <c r="T21242">
        <v>0</v>
      </c>
      <c r="U21242">
        <v>0</v>
      </c>
      <c r="W21242" t="s">
        <v>75804</v>
      </c>
      <c r="X21242">
        <v>54656.86</v>
      </c>
      <c r="Y21242">
        <v>53571.77</v>
      </c>
      <c r="Z21242">
        <v>1085.0999999999999</v>
      </c>
      <c r="AA21242">
        <v>65144.9</v>
      </c>
    </row>
    <row r="21243" spans="11:27" ht="15.75" customHeight="1">
      <c r="K21243" t="s">
        <v>89325</v>
      </c>
      <c r="L21243">
        <v>0</v>
      </c>
      <c r="M21243">
        <v>0</v>
      </c>
      <c r="N21243">
        <v>0</v>
      </c>
      <c r="O21243">
        <v>0</v>
      </c>
      <c r="Q21243" t="s">
        <v>25711</v>
      </c>
      <c r="R21243">
        <v>38693.67</v>
      </c>
      <c r="S21243">
        <v>38282.980000000003</v>
      </c>
      <c r="T21243">
        <v>410.69</v>
      </c>
      <c r="U21243">
        <v>77782.11</v>
      </c>
      <c r="W21243" t="s">
        <v>75803</v>
      </c>
      <c r="X21243">
        <v>34074.15</v>
      </c>
      <c r="Y21243">
        <v>33072.089999999997</v>
      </c>
      <c r="Z21243">
        <v>1002.06</v>
      </c>
      <c r="AA21243">
        <v>57114.44</v>
      </c>
    </row>
    <row r="21244" spans="11:27" ht="15.75" customHeight="1">
      <c r="K21244" t="s">
        <v>17890</v>
      </c>
      <c r="L21244">
        <v>140026.4</v>
      </c>
      <c r="M21244">
        <v>135965.26999999999</v>
      </c>
      <c r="N21244">
        <v>4061.13</v>
      </c>
      <c r="O21244">
        <v>231076.95</v>
      </c>
      <c r="Q21244" t="s">
        <v>25713</v>
      </c>
      <c r="R21244">
        <v>30682.89</v>
      </c>
      <c r="S21244">
        <v>30682.89</v>
      </c>
      <c r="T21244">
        <v>0</v>
      </c>
      <c r="U21244">
        <v>56690.46</v>
      </c>
      <c r="W21244" t="s">
        <v>16004</v>
      </c>
      <c r="X21244">
        <v>41842.86</v>
      </c>
      <c r="Y21244">
        <v>41760.22</v>
      </c>
      <c r="Z21244">
        <v>82.65</v>
      </c>
      <c r="AA21244">
        <v>67933.16</v>
      </c>
    </row>
    <row r="21245" spans="11:27" ht="15.75" customHeight="1">
      <c r="K21245" t="s">
        <v>52222</v>
      </c>
      <c r="L21245">
        <v>81937.36</v>
      </c>
      <c r="M21245">
        <v>76512.460000000006</v>
      </c>
      <c r="N21245">
        <v>5424.9</v>
      </c>
      <c r="O21245">
        <v>114411.32</v>
      </c>
      <c r="Q21245" t="s">
        <v>25716</v>
      </c>
      <c r="R21245">
        <v>55322.9</v>
      </c>
      <c r="S21245">
        <v>54514.52</v>
      </c>
      <c r="T21245">
        <v>808.38</v>
      </c>
      <c r="U21245">
        <v>137305.68</v>
      </c>
      <c r="W21245" t="s">
        <v>16005</v>
      </c>
      <c r="X21245">
        <v>61885.23</v>
      </c>
      <c r="Y21245">
        <v>61885.23</v>
      </c>
      <c r="Z21245">
        <v>0</v>
      </c>
      <c r="AA21245">
        <v>131039.53</v>
      </c>
    </row>
    <row r="21246" spans="11:27" ht="15.75" customHeight="1">
      <c r="K21246" t="s">
        <v>52223</v>
      </c>
      <c r="L21246">
        <v>127708.18</v>
      </c>
      <c r="M21246">
        <v>126423.51</v>
      </c>
      <c r="N21246">
        <v>1284.67</v>
      </c>
      <c r="O21246">
        <v>145584.24</v>
      </c>
      <c r="Q21246" t="s">
        <v>25717</v>
      </c>
      <c r="R21246">
        <v>81505.440000000002</v>
      </c>
      <c r="S21246">
        <v>81419.460000000006</v>
      </c>
      <c r="T21246">
        <v>85.98</v>
      </c>
      <c r="U21246">
        <v>214464.5</v>
      </c>
      <c r="W21246" t="s">
        <v>16006</v>
      </c>
      <c r="X21246">
        <v>95980.02</v>
      </c>
      <c r="Y21246">
        <v>95980.02</v>
      </c>
      <c r="Z21246">
        <v>0</v>
      </c>
      <c r="AA21246">
        <v>233524.94</v>
      </c>
    </row>
    <row r="21247" spans="11:27" ht="15.75" customHeight="1">
      <c r="K21247" t="s">
        <v>17891</v>
      </c>
      <c r="L21247">
        <v>5815.24</v>
      </c>
      <c r="M21247">
        <v>5815.24</v>
      </c>
      <c r="N21247">
        <v>0</v>
      </c>
      <c r="O21247">
        <v>5815.24</v>
      </c>
      <c r="Q21247" t="s">
        <v>25719</v>
      </c>
      <c r="R21247">
        <v>38965.31</v>
      </c>
      <c r="S21247">
        <v>38569.15</v>
      </c>
      <c r="T21247">
        <v>396.16</v>
      </c>
      <c r="U21247">
        <v>67630.16</v>
      </c>
      <c r="W21247" t="s">
        <v>75802</v>
      </c>
      <c r="X21247">
        <v>54889.9</v>
      </c>
      <c r="Y21247">
        <v>54579.360000000001</v>
      </c>
      <c r="Z21247">
        <v>310.52999999999997</v>
      </c>
      <c r="AA21247">
        <v>128022.51</v>
      </c>
    </row>
    <row r="21248" spans="11:27" ht="15.75" customHeight="1">
      <c r="K21248" t="s">
        <v>52226</v>
      </c>
      <c r="L21248">
        <v>69397.36</v>
      </c>
      <c r="M21248">
        <v>68189.94</v>
      </c>
      <c r="N21248">
        <v>1207.42</v>
      </c>
      <c r="O21248">
        <v>111232.41</v>
      </c>
      <c r="Q21248" t="s">
        <v>25721</v>
      </c>
      <c r="R21248">
        <v>0</v>
      </c>
      <c r="S21248">
        <v>0</v>
      </c>
      <c r="T21248">
        <v>0</v>
      </c>
      <c r="U21248">
        <v>0</v>
      </c>
      <c r="W21248" t="s">
        <v>80406</v>
      </c>
      <c r="X21248">
        <v>0</v>
      </c>
      <c r="Y21248">
        <v>0</v>
      </c>
      <c r="Z21248">
        <v>0</v>
      </c>
      <c r="AA21248">
        <v>0</v>
      </c>
    </row>
    <row r="21249" spans="11:27" ht="15.75" customHeight="1">
      <c r="K21249" t="s">
        <v>17892</v>
      </c>
      <c r="L21249">
        <v>103627.14</v>
      </c>
      <c r="M21249">
        <v>101121.77</v>
      </c>
      <c r="N21249">
        <v>2505.37</v>
      </c>
      <c r="O21249">
        <v>166016.16</v>
      </c>
      <c r="Q21249" t="s">
        <v>25723</v>
      </c>
      <c r="R21249">
        <v>36809.440000000002</v>
      </c>
      <c r="S21249">
        <v>34722.129999999997</v>
      </c>
      <c r="T21249">
        <v>2087.3000000000002</v>
      </c>
      <c r="U21249">
        <v>38224.879999999997</v>
      </c>
      <c r="W21249" t="s">
        <v>16007</v>
      </c>
      <c r="X21249">
        <v>378120.25</v>
      </c>
      <c r="Y21249">
        <v>360583.94</v>
      </c>
      <c r="Z21249">
        <v>17536.310000000001</v>
      </c>
      <c r="AA21249">
        <v>461782.89</v>
      </c>
    </row>
    <row r="21250" spans="11:27" ht="15.75" customHeight="1">
      <c r="K21250" t="s">
        <v>52228</v>
      </c>
      <c r="L21250">
        <v>0</v>
      </c>
      <c r="M21250">
        <v>0</v>
      </c>
      <c r="N21250">
        <v>0</v>
      </c>
      <c r="O21250">
        <v>0</v>
      </c>
      <c r="Q21250" t="s">
        <v>74441</v>
      </c>
      <c r="R21250">
        <v>0</v>
      </c>
      <c r="S21250">
        <v>0</v>
      </c>
      <c r="T21250">
        <v>0</v>
      </c>
      <c r="U21250">
        <v>0</v>
      </c>
      <c r="W21250" t="s">
        <v>75801</v>
      </c>
      <c r="X21250">
        <v>139052.23000000001</v>
      </c>
      <c r="Y21250">
        <v>138096.21</v>
      </c>
      <c r="Z21250">
        <v>956.02</v>
      </c>
      <c r="AA21250">
        <v>285268.8</v>
      </c>
    </row>
    <row r="21251" spans="11:27" ht="15.75" customHeight="1">
      <c r="K21251" t="s">
        <v>52229</v>
      </c>
      <c r="L21251">
        <v>0</v>
      </c>
      <c r="M21251">
        <v>0</v>
      </c>
      <c r="N21251">
        <v>0</v>
      </c>
      <c r="O21251">
        <v>0</v>
      </c>
      <c r="Q21251" t="s">
        <v>25726</v>
      </c>
      <c r="R21251">
        <v>69178.28</v>
      </c>
      <c r="S21251">
        <v>69178.28</v>
      </c>
      <c r="T21251">
        <v>0</v>
      </c>
      <c r="U21251">
        <v>138919.35</v>
      </c>
      <c r="W21251" t="s">
        <v>16008</v>
      </c>
      <c r="X21251">
        <v>256355.82</v>
      </c>
      <c r="Y21251">
        <v>253590.46</v>
      </c>
      <c r="Z21251">
        <v>2765.37</v>
      </c>
      <c r="AA21251">
        <v>391396.2</v>
      </c>
    </row>
    <row r="21252" spans="11:27" ht="15.75" customHeight="1">
      <c r="K21252" t="s">
        <v>80606</v>
      </c>
      <c r="L21252">
        <v>0</v>
      </c>
      <c r="M21252">
        <v>0</v>
      </c>
      <c r="N21252">
        <v>0</v>
      </c>
      <c r="O21252">
        <v>0</v>
      </c>
      <c r="Q21252" t="s">
        <v>74439</v>
      </c>
      <c r="R21252">
        <v>0</v>
      </c>
      <c r="S21252">
        <v>0</v>
      </c>
      <c r="T21252">
        <v>0</v>
      </c>
      <c r="U21252">
        <v>0</v>
      </c>
      <c r="W21252" t="s">
        <v>16009</v>
      </c>
      <c r="X21252">
        <v>328428.08</v>
      </c>
      <c r="Y21252">
        <v>325918.57</v>
      </c>
      <c r="Z21252">
        <v>2509.5100000000002</v>
      </c>
      <c r="AA21252">
        <v>557021.47</v>
      </c>
    </row>
    <row r="21253" spans="11:27" ht="15.75" customHeight="1">
      <c r="K21253" t="s">
        <v>52233</v>
      </c>
      <c r="L21253">
        <v>38946.74</v>
      </c>
      <c r="M21253">
        <v>28423.75</v>
      </c>
      <c r="N21253">
        <v>10522.99</v>
      </c>
      <c r="O21253">
        <v>33911.58</v>
      </c>
      <c r="Q21253" t="s">
        <v>25732</v>
      </c>
      <c r="R21253">
        <v>45020.15</v>
      </c>
      <c r="S21253">
        <v>44340.98</v>
      </c>
      <c r="T21253">
        <v>679.17</v>
      </c>
      <c r="U21253">
        <v>75307.95</v>
      </c>
      <c r="W21253" t="s">
        <v>16010</v>
      </c>
      <c r="X21253">
        <v>117659.46</v>
      </c>
      <c r="Y21253">
        <v>117659.46</v>
      </c>
      <c r="Z21253">
        <v>0</v>
      </c>
      <c r="AA21253">
        <v>207948.47</v>
      </c>
    </row>
    <row r="21254" spans="11:27" ht="15.75" customHeight="1">
      <c r="K21254" t="s">
        <v>52235</v>
      </c>
      <c r="L21254">
        <v>0</v>
      </c>
      <c r="M21254">
        <v>0</v>
      </c>
      <c r="N21254">
        <v>0</v>
      </c>
      <c r="O21254">
        <v>0</v>
      </c>
      <c r="Q21254" t="s">
        <v>25733</v>
      </c>
      <c r="R21254">
        <v>21828.84</v>
      </c>
      <c r="S21254">
        <v>21740.77</v>
      </c>
      <c r="T21254">
        <v>88.08</v>
      </c>
      <c r="U21254">
        <v>31900.86</v>
      </c>
      <c r="W21254" t="s">
        <v>16011</v>
      </c>
      <c r="X21254">
        <v>65009.03</v>
      </c>
      <c r="Y21254">
        <v>63634.79</v>
      </c>
      <c r="Z21254">
        <v>1374.24</v>
      </c>
      <c r="AA21254">
        <v>119120.8</v>
      </c>
    </row>
    <row r="21255" spans="11:27" ht="15.75" customHeight="1">
      <c r="K21255" t="s">
        <v>80607</v>
      </c>
      <c r="L21255">
        <v>30211.17</v>
      </c>
      <c r="M21255">
        <v>27044.02</v>
      </c>
      <c r="N21255">
        <v>3167.15</v>
      </c>
      <c r="O21255">
        <v>58280.56</v>
      </c>
      <c r="Q21255" t="s">
        <v>25734</v>
      </c>
      <c r="R21255">
        <v>48777.67</v>
      </c>
      <c r="S21255">
        <v>41150.269999999997</v>
      </c>
      <c r="T21255">
        <v>7627.4</v>
      </c>
      <c r="U21255">
        <v>73703.62</v>
      </c>
      <c r="W21255" t="s">
        <v>16012</v>
      </c>
      <c r="X21255">
        <v>529968.49</v>
      </c>
      <c r="Y21255">
        <v>445444.92</v>
      </c>
      <c r="Z21255">
        <v>84523.57</v>
      </c>
      <c r="AA21255">
        <v>718901.73</v>
      </c>
    </row>
    <row r="21256" spans="11:27" ht="15.75" customHeight="1">
      <c r="K21256" t="s">
        <v>52236</v>
      </c>
      <c r="L21256">
        <v>127599.2</v>
      </c>
      <c r="M21256">
        <v>126852.78</v>
      </c>
      <c r="N21256">
        <v>746.42</v>
      </c>
      <c r="O21256">
        <v>215880.41</v>
      </c>
      <c r="Q21256" t="s">
        <v>25737</v>
      </c>
      <c r="R21256">
        <v>2800.06</v>
      </c>
      <c r="S21256">
        <v>2800.06</v>
      </c>
      <c r="T21256">
        <v>0</v>
      </c>
      <c r="U21256">
        <v>2800.06</v>
      </c>
      <c r="W21256" t="s">
        <v>16013</v>
      </c>
      <c r="X21256">
        <v>49310.05</v>
      </c>
      <c r="Y21256">
        <v>48290.38</v>
      </c>
      <c r="Z21256">
        <v>1019.67</v>
      </c>
      <c r="AA21256">
        <v>84718.1</v>
      </c>
    </row>
    <row r="21257" spans="11:27" ht="15.75" customHeight="1">
      <c r="K21257" t="s">
        <v>75586</v>
      </c>
      <c r="L21257">
        <v>196996.87</v>
      </c>
      <c r="M21257">
        <v>194633.63</v>
      </c>
      <c r="N21257">
        <v>2363.2399999999998</v>
      </c>
      <c r="O21257">
        <v>362090.54</v>
      </c>
      <c r="Q21257" t="s">
        <v>25740</v>
      </c>
      <c r="R21257">
        <v>64907.69</v>
      </c>
      <c r="S21257">
        <v>62095.14</v>
      </c>
      <c r="T21257">
        <v>2812.55</v>
      </c>
      <c r="U21257">
        <v>102291.46</v>
      </c>
      <c r="W21257" t="s">
        <v>16014</v>
      </c>
      <c r="X21257">
        <v>0</v>
      </c>
      <c r="Y21257">
        <v>0</v>
      </c>
      <c r="Z21257">
        <v>0</v>
      </c>
      <c r="AA21257">
        <v>0</v>
      </c>
    </row>
    <row r="21258" spans="11:27" ht="15.75" customHeight="1">
      <c r="K21258" t="s">
        <v>80608</v>
      </c>
      <c r="L21258">
        <v>2157.06</v>
      </c>
      <c r="M21258">
        <v>2157.06</v>
      </c>
      <c r="N21258">
        <v>0</v>
      </c>
      <c r="O21258">
        <v>2157.06</v>
      </c>
      <c r="Q21258" t="s">
        <v>25741</v>
      </c>
      <c r="R21258">
        <v>35627.919999999998</v>
      </c>
      <c r="S21258">
        <v>35627.919999999998</v>
      </c>
      <c r="T21258">
        <v>0</v>
      </c>
      <c r="U21258">
        <v>50172.71</v>
      </c>
      <c r="W21258" t="s">
        <v>16015</v>
      </c>
      <c r="X21258">
        <v>412172.13</v>
      </c>
      <c r="Y21258">
        <v>366273.84</v>
      </c>
      <c r="Z21258">
        <v>45898.29</v>
      </c>
      <c r="AA21258">
        <v>671876.6</v>
      </c>
    </row>
    <row r="21259" spans="11:27" ht="15.75" customHeight="1">
      <c r="K21259" t="s">
        <v>52238</v>
      </c>
      <c r="L21259">
        <v>0</v>
      </c>
      <c r="M21259">
        <v>0</v>
      </c>
      <c r="N21259">
        <v>0</v>
      </c>
      <c r="O21259">
        <v>0</v>
      </c>
      <c r="Q21259" t="s">
        <v>25742</v>
      </c>
      <c r="R21259">
        <v>153652.21</v>
      </c>
      <c r="S21259">
        <v>153652.21</v>
      </c>
      <c r="T21259">
        <v>0</v>
      </c>
      <c r="U21259">
        <v>230350.43</v>
      </c>
      <c r="W21259" t="s">
        <v>16016</v>
      </c>
      <c r="X21259">
        <v>15286.16</v>
      </c>
      <c r="Y21259">
        <v>15286.16</v>
      </c>
      <c r="Z21259">
        <v>0</v>
      </c>
      <c r="AA21259">
        <v>32580.51</v>
      </c>
    </row>
    <row r="21260" spans="11:27" ht="15.75" customHeight="1">
      <c r="K21260" t="s">
        <v>17893</v>
      </c>
      <c r="L21260">
        <v>91384.6</v>
      </c>
      <c r="M21260">
        <v>90203.13</v>
      </c>
      <c r="N21260">
        <v>1181.47</v>
      </c>
      <c r="O21260">
        <v>137419.25</v>
      </c>
      <c r="Q21260" t="s">
        <v>25743</v>
      </c>
      <c r="R21260">
        <v>0</v>
      </c>
      <c r="S21260">
        <v>0</v>
      </c>
      <c r="T21260">
        <v>0</v>
      </c>
      <c r="U21260">
        <v>0</v>
      </c>
      <c r="W21260" t="s">
        <v>75800</v>
      </c>
      <c r="X21260">
        <v>0</v>
      </c>
      <c r="Y21260">
        <v>0</v>
      </c>
      <c r="Z21260">
        <v>0</v>
      </c>
      <c r="AA21260">
        <v>0</v>
      </c>
    </row>
    <row r="21261" spans="11:27" ht="15.75" customHeight="1">
      <c r="K21261" t="s">
        <v>17894</v>
      </c>
      <c r="L21261">
        <v>75498.31</v>
      </c>
      <c r="M21261">
        <v>72477.11</v>
      </c>
      <c r="N21261">
        <v>3021.19</v>
      </c>
      <c r="O21261">
        <v>111836.38</v>
      </c>
      <c r="Q21261" t="s">
        <v>25744</v>
      </c>
      <c r="R21261">
        <v>35566.28</v>
      </c>
      <c r="S21261">
        <v>35377.199999999997</v>
      </c>
      <c r="T21261">
        <v>189.08</v>
      </c>
      <c r="U21261">
        <v>43413.3</v>
      </c>
      <c r="W21261" t="s">
        <v>16017</v>
      </c>
      <c r="X21261">
        <v>158129.06</v>
      </c>
      <c r="Y21261">
        <v>157151.18</v>
      </c>
      <c r="Z21261">
        <v>977.88</v>
      </c>
      <c r="AA21261">
        <v>217891.91</v>
      </c>
    </row>
    <row r="21262" spans="11:27" ht="15.75" customHeight="1">
      <c r="K21262" t="s">
        <v>52239</v>
      </c>
      <c r="L21262">
        <v>0</v>
      </c>
      <c r="M21262">
        <v>0</v>
      </c>
      <c r="N21262">
        <v>0</v>
      </c>
      <c r="O21262">
        <v>0</v>
      </c>
      <c r="Q21262" t="s">
        <v>25745</v>
      </c>
      <c r="R21262">
        <v>47506.54</v>
      </c>
      <c r="S21262">
        <v>47203.74</v>
      </c>
      <c r="T21262">
        <v>302.79000000000002</v>
      </c>
      <c r="U21262">
        <v>84528.3</v>
      </c>
      <c r="W21262" t="s">
        <v>16018</v>
      </c>
      <c r="X21262">
        <v>10944.4</v>
      </c>
      <c r="Y21262">
        <v>10944.4</v>
      </c>
      <c r="Z21262">
        <v>0</v>
      </c>
      <c r="AA21262">
        <v>10944.4</v>
      </c>
    </row>
    <row r="21263" spans="11:27" ht="15.75" customHeight="1">
      <c r="K21263" t="s">
        <v>89326</v>
      </c>
      <c r="L21263">
        <v>0</v>
      </c>
      <c r="M21263">
        <v>0</v>
      </c>
      <c r="N21263">
        <v>0</v>
      </c>
      <c r="O21263">
        <v>0</v>
      </c>
      <c r="Q21263" t="s">
        <v>25746</v>
      </c>
      <c r="R21263">
        <v>97401.31</v>
      </c>
      <c r="S21263">
        <v>97378.3</v>
      </c>
      <c r="T21263">
        <v>23.01</v>
      </c>
      <c r="U21263">
        <v>167235.76999999999</v>
      </c>
      <c r="W21263" t="s">
        <v>16019</v>
      </c>
      <c r="X21263">
        <v>0</v>
      </c>
      <c r="Y21263">
        <v>0</v>
      </c>
      <c r="Z21263">
        <v>0</v>
      </c>
      <c r="AA21263">
        <v>0</v>
      </c>
    </row>
    <row r="21264" spans="11:27" ht="15.75" customHeight="1">
      <c r="K21264" t="s">
        <v>17896</v>
      </c>
      <c r="L21264">
        <v>87718.79</v>
      </c>
      <c r="M21264">
        <v>87718.79</v>
      </c>
      <c r="N21264">
        <v>0</v>
      </c>
      <c r="O21264">
        <v>135844.93</v>
      </c>
      <c r="Q21264" t="s">
        <v>25747</v>
      </c>
      <c r="R21264">
        <v>29268.09</v>
      </c>
      <c r="S21264">
        <v>29268.09</v>
      </c>
      <c r="T21264">
        <v>0</v>
      </c>
      <c r="U21264">
        <v>52192.07</v>
      </c>
      <c r="W21264" t="s">
        <v>16020</v>
      </c>
      <c r="X21264">
        <v>156696.29</v>
      </c>
      <c r="Y21264">
        <v>154850.53</v>
      </c>
      <c r="Z21264">
        <v>1845.76</v>
      </c>
      <c r="AA21264">
        <v>332264.13</v>
      </c>
    </row>
    <row r="21265" spans="11:27" ht="15.75" customHeight="1">
      <c r="K21265" t="s">
        <v>52240</v>
      </c>
      <c r="L21265">
        <v>138459.17000000001</v>
      </c>
      <c r="M21265">
        <v>137805.35</v>
      </c>
      <c r="N21265">
        <v>653.82000000000005</v>
      </c>
      <c r="O21265">
        <v>255524.02</v>
      </c>
      <c r="Q21265" t="s">
        <v>87243</v>
      </c>
      <c r="R21265">
        <v>0</v>
      </c>
      <c r="S21265">
        <v>0</v>
      </c>
      <c r="T21265">
        <v>0</v>
      </c>
      <c r="U21265">
        <v>0</v>
      </c>
      <c r="W21265" t="s">
        <v>16021</v>
      </c>
      <c r="X21265">
        <v>453306.42</v>
      </c>
      <c r="Y21265">
        <v>435779.26</v>
      </c>
      <c r="Z21265">
        <v>17527.169999999998</v>
      </c>
      <c r="AA21265">
        <v>665713.37</v>
      </c>
    </row>
    <row r="21266" spans="11:27" ht="15.75" customHeight="1">
      <c r="K21266" t="s">
        <v>70295</v>
      </c>
      <c r="L21266">
        <v>0</v>
      </c>
      <c r="M21266">
        <v>0</v>
      </c>
      <c r="N21266">
        <v>0</v>
      </c>
      <c r="O21266">
        <v>0</v>
      </c>
      <c r="Q21266" t="s">
        <v>25750</v>
      </c>
      <c r="R21266">
        <v>141626.07</v>
      </c>
      <c r="S21266">
        <v>141626.07</v>
      </c>
      <c r="T21266">
        <v>0</v>
      </c>
      <c r="U21266">
        <v>323624.36</v>
      </c>
      <c r="W21266" t="s">
        <v>16022</v>
      </c>
      <c r="X21266">
        <v>23932.78</v>
      </c>
      <c r="Y21266">
        <v>23839.89</v>
      </c>
      <c r="Z21266">
        <v>92.89</v>
      </c>
      <c r="AA21266">
        <v>34211.519999999997</v>
      </c>
    </row>
    <row r="21267" spans="11:27" ht="15.75" customHeight="1">
      <c r="K21267" t="s">
        <v>17898</v>
      </c>
      <c r="L21267">
        <v>73805</v>
      </c>
      <c r="M21267">
        <v>73513.64</v>
      </c>
      <c r="N21267">
        <v>291.36</v>
      </c>
      <c r="O21267">
        <v>165921.34</v>
      </c>
      <c r="Q21267" t="s">
        <v>25752</v>
      </c>
      <c r="R21267">
        <v>128306.5</v>
      </c>
      <c r="S21267">
        <v>127350.39</v>
      </c>
      <c r="T21267">
        <v>956.11</v>
      </c>
      <c r="U21267">
        <v>256748.16</v>
      </c>
      <c r="W21267" t="s">
        <v>16023</v>
      </c>
      <c r="X21267">
        <v>0</v>
      </c>
      <c r="Y21267">
        <v>0</v>
      </c>
      <c r="Z21267">
        <v>0</v>
      </c>
      <c r="AA21267">
        <v>0</v>
      </c>
    </row>
    <row r="21268" spans="11:27" ht="15.75" customHeight="1">
      <c r="K21268" t="s">
        <v>52241</v>
      </c>
      <c r="L21268">
        <v>91564.46</v>
      </c>
      <c r="M21268">
        <v>88577.07</v>
      </c>
      <c r="N21268">
        <v>2987.38</v>
      </c>
      <c r="O21268">
        <v>161055.47</v>
      </c>
      <c r="Q21268" t="s">
        <v>25754</v>
      </c>
      <c r="R21268">
        <v>42162.26</v>
      </c>
      <c r="S21268">
        <v>42109.23</v>
      </c>
      <c r="T21268">
        <v>53.03</v>
      </c>
      <c r="U21268">
        <v>60222.16</v>
      </c>
      <c r="W21268" t="s">
        <v>16024</v>
      </c>
      <c r="X21268">
        <v>69306.89</v>
      </c>
      <c r="Y21268">
        <v>68861.289999999994</v>
      </c>
      <c r="Z21268">
        <v>445.6</v>
      </c>
      <c r="AA21268">
        <v>98939.55</v>
      </c>
    </row>
    <row r="21269" spans="11:27" ht="15.75" customHeight="1">
      <c r="K21269" t="s">
        <v>89327</v>
      </c>
      <c r="L21269">
        <v>0</v>
      </c>
      <c r="M21269">
        <v>0</v>
      </c>
      <c r="N21269">
        <v>0</v>
      </c>
      <c r="O21269">
        <v>0</v>
      </c>
      <c r="Q21269" t="s">
        <v>25755</v>
      </c>
      <c r="R21269">
        <v>90212.49</v>
      </c>
      <c r="S21269">
        <v>89400.75</v>
      </c>
      <c r="T21269">
        <v>811.74</v>
      </c>
      <c r="U21269">
        <v>175246.95</v>
      </c>
      <c r="W21269" t="s">
        <v>16025</v>
      </c>
      <c r="X21269">
        <v>197430.15</v>
      </c>
      <c r="Y21269">
        <v>196437.34</v>
      </c>
      <c r="Z21269">
        <v>992.81</v>
      </c>
      <c r="AA21269">
        <v>369920.56</v>
      </c>
    </row>
    <row r="21270" spans="11:27" ht="15.75" customHeight="1">
      <c r="K21270" t="s">
        <v>17900</v>
      </c>
      <c r="L21270">
        <v>26596.83</v>
      </c>
      <c r="M21270">
        <v>26137.43</v>
      </c>
      <c r="N21270">
        <v>459.4</v>
      </c>
      <c r="O21270">
        <v>36243.74</v>
      </c>
      <c r="Q21270" t="s">
        <v>25756</v>
      </c>
      <c r="R21270">
        <v>2896.61</v>
      </c>
      <c r="S21270">
        <v>2896.61</v>
      </c>
      <c r="T21270">
        <v>0</v>
      </c>
      <c r="U21270">
        <v>2896.61</v>
      </c>
      <c r="W21270" t="s">
        <v>16026</v>
      </c>
      <c r="X21270">
        <v>0</v>
      </c>
      <c r="Y21270">
        <v>0</v>
      </c>
      <c r="Z21270">
        <v>0</v>
      </c>
      <c r="AA21270">
        <v>0</v>
      </c>
    </row>
    <row r="21271" spans="11:27" ht="15.75" customHeight="1">
      <c r="K21271" t="s">
        <v>17901</v>
      </c>
      <c r="L21271">
        <v>80214.33</v>
      </c>
      <c r="M21271">
        <v>77571</v>
      </c>
      <c r="N21271">
        <v>2643.32</v>
      </c>
      <c r="O21271">
        <v>114713.54</v>
      </c>
      <c r="Q21271" t="s">
        <v>25757</v>
      </c>
      <c r="R21271">
        <v>139406</v>
      </c>
      <c r="S21271">
        <v>138610.45000000001</v>
      </c>
      <c r="T21271">
        <v>795.55</v>
      </c>
      <c r="U21271">
        <v>210069.02</v>
      </c>
      <c r="W21271" t="s">
        <v>16027</v>
      </c>
      <c r="X21271">
        <v>13163.33</v>
      </c>
      <c r="Y21271">
        <v>12781.28</v>
      </c>
      <c r="Z21271">
        <v>382.04</v>
      </c>
      <c r="AA21271">
        <v>17107.599999999999</v>
      </c>
    </row>
    <row r="21272" spans="11:27" ht="15.75" customHeight="1">
      <c r="K21272" t="s">
        <v>52242</v>
      </c>
      <c r="L21272">
        <v>5687.66</v>
      </c>
      <c r="M21272">
        <v>5687.66</v>
      </c>
      <c r="N21272">
        <v>0</v>
      </c>
      <c r="O21272">
        <v>5687.66</v>
      </c>
      <c r="Q21272" t="s">
        <v>25763</v>
      </c>
      <c r="R21272">
        <v>19510.37</v>
      </c>
      <c r="S21272">
        <v>19510.37</v>
      </c>
      <c r="T21272">
        <v>0</v>
      </c>
      <c r="U21272">
        <v>23256.99</v>
      </c>
      <c r="W21272" t="s">
        <v>75799</v>
      </c>
      <c r="X21272">
        <v>3030.19</v>
      </c>
      <c r="Y21272">
        <v>3030.19</v>
      </c>
      <c r="Z21272">
        <v>0</v>
      </c>
      <c r="AA21272">
        <v>3030.19</v>
      </c>
    </row>
    <row r="21273" spans="11:27" ht="15.75" customHeight="1">
      <c r="K21273" t="s">
        <v>52243</v>
      </c>
      <c r="L21273">
        <v>11120.7</v>
      </c>
      <c r="M21273">
        <v>9689.33</v>
      </c>
      <c r="N21273">
        <v>1431.37</v>
      </c>
      <c r="O21273">
        <v>9689.33</v>
      </c>
      <c r="Q21273" t="s">
        <v>25764</v>
      </c>
      <c r="R21273">
        <v>88311.03</v>
      </c>
      <c r="S21273">
        <v>88311.03</v>
      </c>
      <c r="T21273">
        <v>0</v>
      </c>
      <c r="U21273">
        <v>190857.18</v>
      </c>
      <c r="W21273" t="s">
        <v>16028</v>
      </c>
      <c r="X21273">
        <v>68071.740000000005</v>
      </c>
      <c r="Y21273">
        <v>66870.36</v>
      </c>
      <c r="Z21273">
        <v>1201.3699999999999</v>
      </c>
      <c r="AA21273">
        <v>187884.9</v>
      </c>
    </row>
    <row r="21274" spans="11:27" ht="15.75" customHeight="1">
      <c r="K21274" t="s">
        <v>17902</v>
      </c>
      <c r="L21274">
        <v>26152.57</v>
      </c>
      <c r="M21274">
        <v>26152.57</v>
      </c>
      <c r="N21274">
        <v>0</v>
      </c>
      <c r="O21274">
        <v>42913.08</v>
      </c>
      <c r="Q21274" t="s">
        <v>25765</v>
      </c>
      <c r="R21274">
        <v>36455.89</v>
      </c>
      <c r="S21274">
        <v>36165.32</v>
      </c>
      <c r="T21274">
        <v>290.57</v>
      </c>
      <c r="U21274">
        <v>65196.23</v>
      </c>
      <c r="W21274" t="s">
        <v>16029</v>
      </c>
      <c r="X21274">
        <v>19061.04</v>
      </c>
      <c r="Y21274">
        <v>19061.04</v>
      </c>
      <c r="Z21274">
        <v>0</v>
      </c>
      <c r="AA21274">
        <v>33210.379999999997</v>
      </c>
    </row>
    <row r="21275" spans="11:27" ht="15.75" customHeight="1">
      <c r="K21275" t="s">
        <v>17903</v>
      </c>
      <c r="L21275">
        <v>0</v>
      </c>
      <c r="M21275">
        <v>0</v>
      </c>
      <c r="N21275">
        <v>0</v>
      </c>
      <c r="O21275">
        <v>0</v>
      </c>
      <c r="Q21275" t="s">
        <v>25766</v>
      </c>
      <c r="R21275">
        <v>42446.82</v>
      </c>
      <c r="S21275">
        <v>42016.41</v>
      </c>
      <c r="T21275">
        <v>430.42</v>
      </c>
      <c r="U21275">
        <v>71532.63</v>
      </c>
      <c r="W21275" t="s">
        <v>80407</v>
      </c>
      <c r="X21275">
        <v>0</v>
      </c>
      <c r="Y21275">
        <v>0</v>
      </c>
      <c r="Z21275">
        <v>0</v>
      </c>
      <c r="AA21275">
        <v>0</v>
      </c>
    </row>
    <row r="21276" spans="11:27" ht="15.75" customHeight="1">
      <c r="K21276" t="s">
        <v>52244</v>
      </c>
      <c r="L21276">
        <v>71750.67</v>
      </c>
      <c r="M21276">
        <v>69457.37</v>
      </c>
      <c r="N21276">
        <v>2293.3000000000002</v>
      </c>
      <c r="O21276">
        <v>106983.75</v>
      </c>
      <c r="Q21276" t="s">
        <v>25770</v>
      </c>
      <c r="R21276">
        <v>25924.65</v>
      </c>
      <c r="S21276">
        <v>25511.8</v>
      </c>
      <c r="T21276">
        <v>412.85</v>
      </c>
      <c r="U21276">
        <v>37771.54</v>
      </c>
      <c r="W21276" t="s">
        <v>16030</v>
      </c>
      <c r="X21276">
        <v>224855.78</v>
      </c>
      <c r="Y21276">
        <v>224855.78</v>
      </c>
      <c r="Z21276">
        <v>0</v>
      </c>
      <c r="AA21276">
        <v>441922.94</v>
      </c>
    </row>
    <row r="21277" spans="11:27" ht="15.75" customHeight="1">
      <c r="K21277" t="s">
        <v>52245</v>
      </c>
      <c r="L21277">
        <v>48040.49</v>
      </c>
      <c r="M21277">
        <v>47764.11</v>
      </c>
      <c r="N21277">
        <v>276.39</v>
      </c>
      <c r="O21277">
        <v>71114.94</v>
      </c>
      <c r="Q21277" t="s">
        <v>81325</v>
      </c>
      <c r="R21277">
        <v>0</v>
      </c>
      <c r="S21277">
        <v>0</v>
      </c>
      <c r="T21277">
        <v>0</v>
      </c>
      <c r="U21277">
        <v>0</v>
      </c>
      <c r="W21277" t="s">
        <v>16031</v>
      </c>
      <c r="X21277">
        <v>295053.87</v>
      </c>
      <c r="Y21277">
        <v>276489.08</v>
      </c>
      <c r="Z21277">
        <v>18564.79</v>
      </c>
      <c r="AA21277">
        <v>417057.82</v>
      </c>
    </row>
    <row r="21278" spans="11:27" ht="15.75" customHeight="1">
      <c r="K21278" t="s">
        <v>80610</v>
      </c>
      <c r="L21278">
        <v>0</v>
      </c>
      <c r="M21278">
        <v>0</v>
      </c>
      <c r="N21278">
        <v>0</v>
      </c>
      <c r="O21278">
        <v>0</v>
      </c>
      <c r="Q21278" t="s">
        <v>25773</v>
      </c>
      <c r="R21278">
        <v>0</v>
      </c>
      <c r="S21278">
        <v>0</v>
      </c>
      <c r="T21278">
        <v>0</v>
      </c>
      <c r="U21278">
        <v>0</v>
      </c>
      <c r="W21278" t="s">
        <v>80408</v>
      </c>
      <c r="X21278">
        <v>0</v>
      </c>
      <c r="Y21278">
        <v>0</v>
      </c>
      <c r="Z21278">
        <v>0</v>
      </c>
      <c r="AA21278">
        <v>0</v>
      </c>
    </row>
    <row r="21279" spans="11:27" ht="15.75" customHeight="1">
      <c r="K21279" t="s">
        <v>52246</v>
      </c>
      <c r="L21279">
        <v>94683.54</v>
      </c>
      <c r="M21279">
        <v>94238.67</v>
      </c>
      <c r="N21279">
        <v>444.87</v>
      </c>
      <c r="O21279">
        <v>158519.63</v>
      </c>
      <c r="Q21279" t="s">
        <v>25774</v>
      </c>
      <c r="R21279">
        <v>194316.31</v>
      </c>
      <c r="S21279">
        <v>194061.6</v>
      </c>
      <c r="T21279">
        <v>254.71</v>
      </c>
      <c r="U21279">
        <v>290234.13</v>
      </c>
      <c r="W21279" t="s">
        <v>16032</v>
      </c>
      <c r="X21279">
        <v>146091.84</v>
      </c>
      <c r="Y21279">
        <v>144938.88</v>
      </c>
      <c r="Z21279">
        <v>1152.96</v>
      </c>
      <c r="AA21279">
        <v>220817.23</v>
      </c>
    </row>
    <row r="21280" spans="11:27" ht="15.75" customHeight="1">
      <c r="K21280" t="s">
        <v>52247</v>
      </c>
      <c r="L21280">
        <v>0</v>
      </c>
      <c r="M21280">
        <v>0</v>
      </c>
      <c r="N21280">
        <v>0</v>
      </c>
      <c r="O21280">
        <v>0</v>
      </c>
      <c r="Q21280" t="s">
        <v>25776</v>
      </c>
      <c r="R21280">
        <v>32441.54</v>
      </c>
      <c r="S21280">
        <v>32441.54</v>
      </c>
      <c r="T21280">
        <v>0</v>
      </c>
      <c r="U21280">
        <v>35881.56</v>
      </c>
      <c r="W21280" t="s">
        <v>16033</v>
      </c>
      <c r="X21280">
        <v>0</v>
      </c>
      <c r="Y21280">
        <v>0</v>
      </c>
      <c r="Z21280">
        <v>0</v>
      </c>
      <c r="AA21280">
        <v>0</v>
      </c>
    </row>
    <row r="21281" spans="11:27" ht="15.75" customHeight="1">
      <c r="K21281" t="s">
        <v>52248</v>
      </c>
      <c r="L21281">
        <v>161768.76</v>
      </c>
      <c r="M21281">
        <v>161768.76</v>
      </c>
      <c r="N21281">
        <v>0</v>
      </c>
      <c r="O21281">
        <v>287509.21000000002</v>
      </c>
      <c r="Q21281" t="s">
        <v>25778</v>
      </c>
      <c r="R21281">
        <v>36526.080000000002</v>
      </c>
      <c r="S21281">
        <v>34177.24</v>
      </c>
      <c r="T21281">
        <v>2348.84</v>
      </c>
      <c r="U21281">
        <v>51143.47</v>
      </c>
      <c r="W21281" t="s">
        <v>75798</v>
      </c>
      <c r="X21281">
        <v>0</v>
      </c>
      <c r="Y21281">
        <v>0</v>
      </c>
      <c r="Z21281">
        <v>0</v>
      </c>
      <c r="AA21281">
        <v>0</v>
      </c>
    </row>
    <row r="21282" spans="11:27" ht="15.75" customHeight="1">
      <c r="K21282" t="s">
        <v>52250</v>
      </c>
      <c r="L21282">
        <v>0</v>
      </c>
      <c r="M21282">
        <v>0</v>
      </c>
      <c r="N21282">
        <v>0</v>
      </c>
      <c r="O21282">
        <v>0</v>
      </c>
      <c r="Q21282" t="s">
        <v>25844</v>
      </c>
      <c r="R21282">
        <v>219057.98</v>
      </c>
      <c r="S21282">
        <v>219057.98</v>
      </c>
      <c r="T21282">
        <v>0</v>
      </c>
      <c r="U21282">
        <v>462563.08</v>
      </c>
      <c r="W21282" t="s">
        <v>16034</v>
      </c>
      <c r="X21282">
        <v>44756.03</v>
      </c>
      <c r="Y21282">
        <v>44530.65</v>
      </c>
      <c r="Z21282">
        <v>225.38</v>
      </c>
      <c r="AA21282">
        <v>78940.429999999993</v>
      </c>
    </row>
    <row r="21283" spans="11:27" ht="15.75" customHeight="1">
      <c r="K21283" t="s">
        <v>52252</v>
      </c>
      <c r="L21283">
        <v>78261.850000000006</v>
      </c>
      <c r="M21283">
        <v>66543.41</v>
      </c>
      <c r="N21283">
        <v>11718.44</v>
      </c>
      <c r="O21283">
        <v>107433.92</v>
      </c>
      <c r="Q21283" t="s">
        <v>25845</v>
      </c>
      <c r="R21283">
        <v>110467.4</v>
      </c>
      <c r="S21283">
        <v>109255.76</v>
      </c>
      <c r="T21283">
        <v>1211.6500000000001</v>
      </c>
      <c r="U21283">
        <v>177171.87</v>
      </c>
      <c r="W21283" t="s">
        <v>16035</v>
      </c>
      <c r="X21283">
        <v>75954.86</v>
      </c>
      <c r="Y21283">
        <v>74887.08</v>
      </c>
      <c r="Z21283">
        <v>1067.78</v>
      </c>
      <c r="AA21283">
        <v>155561.99</v>
      </c>
    </row>
    <row r="21284" spans="11:27" ht="15.75" customHeight="1">
      <c r="K21284" t="s">
        <v>52253</v>
      </c>
      <c r="L21284">
        <v>149077.5</v>
      </c>
      <c r="M21284">
        <v>143361.32999999999</v>
      </c>
      <c r="N21284">
        <v>5716.17</v>
      </c>
      <c r="O21284">
        <v>233653.92</v>
      </c>
      <c r="Q21284" t="s">
        <v>25846</v>
      </c>
      <c r="R21284">
        <v>46364.1</v>
      </c>
      <c r="S21284">
        <v>45706.62</v>
      </c>
      <c r="T21284">
        <v>657.48</v>
      </c>
      <c r="U21284">
        <v>58388.639999999999</v>
      </c>
      <c r="W21284" t="s">
        <v>16036</v>
      </c>
      <c r="X21284">
        <v>202978.71</v>
      </c>
      <c r="Y21284">
        <v>197755.96</v>
      </c>
      <c r="Z21284">
        <v>5222.74</v>
      </c>
      <c r="AA21284">
        <v>295238.34999999998</v>
      </c>
    </row>
    <row r="21285" spans="11:27" ht="15.75" customHeight="1">
      <c r="K21285" t="s">
        <v>80611</v>
      </c>
      <c r="L21285">
        <v>0</v>
      </c>
      <c r="M21285">
        <v>0</v>
      </c>
      <c r="N21285">
        <v>0</v>
      </c>
      <c r="O21285">
        <v>0</v>
      </c>
      <c r="Q21285" t="s">
        <v>25847</v>
      </c>
      <c r="R21285">
        <v>63860.63</v>
      </c>
      <c r="S21285">
        <v>63060.4</v>
      </c>
      <c r="T21285">
        <v>800.23</v>
      </c>
      <c r="U21285">
        <v>120832.97</v>
      </c>
      <c r="W21285" t="s">
        <v>16037</v>
      </c>
      <c r="X21285">
        <v>117351.34</v>
      </c>
      <c r="Y21285">
        <v>115507.36</v>
      </c>
      <c r="Z21285">
        <v>1843.98</v>
      </c>
      <c r="AA21285">
        <v>145863.18</v>
      </c>
    </row>
    <row r="21286" spans="11:27" ht="15.75" customHeight="1">
      <c r="K21286" t="s">
        <v>89329</v>
      </c>
      <c r="L21286">
        <v>0</v>
      </c>
      <c r="M21286">
        <v>0</v>
      </c>
      <c r="N21286">
        <v>0</v>
      </c>
      <c r="O21286">
        <v>0</v>
      </c>
      <c r="Q21286" t="s">
        <v>81328</v>
      </c>
      <c r="R21286">
        <v>0</v>
      </c>
      <c r="S21286">
        <v>0</v>
      </c>
      <c r="T21286">
        <v>0</v>
      </c>
      <c r="U21286">
        <v>0</v>
      </c>
      <c r="W21286" t="s">
        <v>16038</v>
      </c>
      <c r="X21286">
        <v>497033.26</v>
      </c>
      <c r="Y21286">
        <v>494927.14</v>
      </c>
      <c r="Z21286">
        <v>2106.12</v>
      </c>
      <c r="AA21286">
        <v>1057143.3600000001</v>
      </c>
    </row>
    <row r="21287" spans="11:27" ht="15.75" customHeight="1">
      <c r="K21287" t="s">
        <v>80612</v>
      </c>
      <c r="L21287">
        <v>0</v>
      </c>
      <c r="M21287">
        <v>0</v>
      </c>
      <c r="N21287">
        <v>0</v>
      </c>
      <c r="O21287">
        <v>0</v>
      </c>
      <c r="Q21287" t="s">
        <v>25848</v>
      </c>
      <c r="R21287">
        <v>26190.81</v>
      </c>
      <c r="S21287">
        <v>26190.81</v>
      </c>
      <c r="T21287">
        <v>0</v>
      </c>
      <c r="U21287">
        <v>64256.38</v>
      </c>
      <c r="W21287" t="s">
        <v>16039</v>
      </c>
      <c r="X21287">
        <v>49184.61</v>
      </c>
      <c r="Y21287">
        <v>48726.400000000001</v>
      </c>
      <c r="Z21287">
        <v>458.21</v>
      </c>
      <c r="AA21287">
        <v>70948.44</v>
      </c>
    </row>
    <row r="21288" spans="11:27" ht="15.75" customHeight="1">
      <c r="K21288" t="s">
        <v>52255</v>
      </c>
      <c r="L21288">
        <v>113656.54</v>
      </c>
      <c r="M21288">
        <v>105602</v>
      </c>
      <c r="N21288">
        <v>8054.54</v>
      </c>
      <c r="O21288">
        <v>144615.18</v>
      </c>
      <c r="Q21288" t="s">
        <v>25849</v>
      </c>
      <c r="R21288">
        <v>207626.56</v>
      </c>
      <c r="S21288">
        <v>205640.83</v>
      </c>
      <c r="T21288">
        <v>1985.72</v>
      </c>
      <c r="U21288">
        <v>403565.91</v>
      </c>
      <c r="W21288" t="s">
        <v>16040</v>
      </c>
      <c r="X21288">
        <v>21777.119999999999</v>
      </c>
      <c r="Y21288">
        <v>21777.119999999999</v>
      </c>
      <c r="Z21288">
        <v>0</v>
      </c>
      <c r="AA21288">
        <v>36864.57</v>
      </c>
    </row>
    <row r="21289" spans="11:27" ht="15.75" customHeight="1">
      <c r="K21289" t="s">
        <v>80613</v>
      </c>
      <c r="L21289">
        <v>36794.35</v>
      </c>
      <c r="M21289">
        <v>36642.199999999997</v>
      </c>
      <c r="N21289">
        <v>152.15</v>
      </c>
      <c r="O21289">
        <v>71286.490000000005</v>
      </c>
      <c r="Q21289" t="s">
        <v>25850</v>
      </c>
      <c r="R21289">
        <v>94871.18</v>
      </c>
      <c r="S21289">
        <v>92688.11</v>
      </c>
      <c r="T21289">
        <v>2183.08</v>
      </c>
      <c r="U21289">
        <v>168851.42</v>
      </c>
      <c r="W21289" t="s">
        <v>16041</v>
      </c>
      <c r="X21289">
        <v>214664.6</v>
      </c>
      <c r="Y21289">
        <v>214070.02</v>
      </c>
      <c r="Z21289">
        <v>594.58000000000004</v>
      </c>
      <c r="AA21289">
        <v>293594.06</v>
      </c>
    </row>
    <row r="21290" spans="11:27" ht="15.75" customHeight="1">
      <c r="K21290" t="s">
        <v>89330</v>
      </c>
      <c r="L21290">
        <v>38245.22</v>
      </c>
      <c r="M21290">
        <v>38066.47</v>
      </c>
      <c r="N21290">
        <v>178.75</v>
      </c>
      <c r="O21290">
        <v>55407.16</v>
      </c>
      <c r="Q21290" t="s">
        <v>25851</v>
      </c>
      <c r="R21290">
        <v>68568.38</v>
      </c>
      <c r="S21290">
        <v>68568.38</v>
      </c>
      <c r="T21290">
        <v>0</v>
      </c>
      <c r="U21290">
        <v>128965.09</v>
      </c>
      <c r="W21290" t="s">
        <v>16042</v>
      </c>
      <c r="X21290">
        <v>59282.6</v>
      </c>
      <c r="Y21290">
        <v>57326.77</v>
      </c>
      <c r="Z21290">
        <v>1955.83</v>
      </c>
      <c r="AA21290">
        <v>80460.23</v>
      </c>
    </row>
    <row r="21291" spans="11:27" ht="15.75" customHeight="1">
      <c r="K21291" t="s">
        <v>17910</v>
      </c>
      <c r="L21291">
        <v>0</v>
      </c>
      <c r="M21291">
        <v>0</v>
      </c>
      <c r="N21291">
        <v>0</v>
      </c>
      <c r="O21291">
        <v>0</v>
      </c>
      <c r="Q21291" t="s">
        <v>25852</v>
      </c>
      <c r="R21291">
        <v>80053.38</v>
      </c>
      <c r="S21291">
        <v>80053.38</v>
      </c>
      <c r="T21291">
        <v>0</v>
      </c>
      <c r="U21291">
        <v>119004.48</v>
      </c>
      <c r="W21291" t="s">
        <v>16043</v>
      </c>
      <c r="X21291">
        <v>157449.5</v>
      </c>
      <c r="Y21291">
        <v>157449.5</v>
      </c>
      <c r="Z21291">
        <v>0</v>
      </c>
      <c r="AA21291">
        <v>292812.53000000003</v>
      </c>
    </row>
    <row r="21292" spans="11:27" ht="15.75" customHeight="1">
      <c r="K21292" t="s">
        <v>84108</v>
      </c>
      <c r="L21292">
        <v>0</v>
      </c>
      <c r="M21292">
        <v>0</v>
      </c>
      <c r="N21292">
        <v>0</v>
      </c>
      <c r="O21292">
        <v>0</v>
      </c>
      <c r="Q21292" t="s">
        <v>81329</v>
      </c>
      <c r="R21292">
        <v>0</v>
      </c>
      <c r="S21292">
        <v>0</v>
      </c>
      <c r="T21292">
        <v>0</v>
      </c>
      <c r="U21292">
        <v>0</v>
      </c>
      <c r="W21292" t="s">
        <v>16044</v>
      </c>
      <c r="X21292">
        <v>102485.52</v>
      </c>
      <c r="Y21292">
        <v>100710.74</v>
      </c>
      <c r="Z21292">
        <v>1774.78</v>
      </c>
      <c r="AA21292">
        <v>151784.07999999999</v>
      </c>
    </row>
    <row r="21293" spans="11:27" ht="15.75" customHeight="1">
      <c r="K21293" t="s">
        <v>52256</v>
      </c>
      <c r="L21293">
        <v>132867.74</v>
      </c>
      <c r="M21293">
        <v>128832.73</v>
      </c>
      <c r="N21293">
        <v>4035</v>
      </c>
      <c r="O21293">
        <v>235846.36</v>
      </c>
      <c r="Q21293" t="s">
        <v>87256</v>
      </c>
      <c r="R21293">
        <v>30030.71</v>
      </c>
      <c r="S21293">
        <v>29853.65</v>
      </c>
      <c r="T21293">
        <v>177.06</v>
      </c>
      <c r="U21293">
        <v>64415.3</v>
      </c>
      <c r="W21293" t="s">
        <v>16045</v>
      </c>
      <c r="X21293">
        <v>0</v>
      </c>
      <c r="Y21293">
        <v>0</v>
      </c>
      <c r="Z21293">
        <v>0</v>
      </c>
      <c r="AA21293">
        <v>0</v>
      </c>
    </row>
    <row r="21294" spans="11:27" ht="15.75" customHeight="1">
      <c r="K21294" t="s">
        <v>52258</v>
      </c>
      <c r="L21294">
        <v>70034.38</v>
      </c>
      <c r="M21294">
        <v>70034.38</v>
      </c>
      <c r="N21294">
        <v>0</v>
      </c>
      <c r="O21294">
        <v>111676.2</v>
      </c>
      <c r="Q21294" t="s">
        <v>25853</v>
      </c>
      <c r="R21294">
        <v>3518.48</v>
      </c>
      <c r="S21294">
        <v>3518.48</v>
      </c>
      <c r="T21294">
        <v>0</v>
      </c>
      <c r="U21294">
        <v>3518.48</v>
      </c>
      <c r="W21294" t="s">
        <v>16046</v>
      </c>
      <c r="X21294">
        <v>54105.74</v>
      </c>
      <c r="Y21294">
        <v>54105.74</v>
      </c>
      <c r="Z21294">
        <v>0</v>
      </c>
      <c r="AA21294">
        <v>95215.12</v>
      </c>
    </row>
    <row r="21295" spans="11:27" ht="15.75" customHeight="1">
      <c r="K21295" t="s">
        <v>52259</v>
      </c>
      <c r="L21295">
        <v>22089.88</v>
      </c>
      <c r="M21295">
        <v>22089.88</v>
      </c>
      <c r="N21295">
        <v>0</v>
      </c>
      <c r="O21295">
        <v>22089.88</v>
      </c>
      <c r="Q21295" t="s">
        <v>74427</v>
      </c>
      <c r="R21295">
        <v>108044.38</v>
      </c>
      <c r="S21295">
        <v>107076.87</v>
      </c>
      <c r="T21295">
        <v>967.52</v>
      </c>
      <c r="U21295">
        <v>125550.35</v>
      </c>
      <c r="W21295" t="s">
        <v>75797</v>
      </c>
      <c r="X21295">
        <v>178594.52</v>
      </c>
      <c r="Y21295">
        <v>178367.99</v>
      </c>
      <c r="Z21295">
        <v>226.53</v>
      </c>
      <c r="AA21295">
        <v>285937.74</v>
      </c>
    </row>
    <row r="21296" spans="11:27" ht="15.75" customHeight="1">
      <c r="K21296" t="s">
        <v>52260</v>
      </c>
      <c r="L21296">
        <v>54445.54</v>
      </c>
      <c r="M21296">
        <v>53566.46</v>
      </c>
      <c r="N21296">
        <v>879.08</v>
      </c>
      <c r="O21296">
        <v>81264.14</v>
      </c>
      <c r="Q21296" t="s">
        <v>25854</v>
      </c>
      <c r="R21296">
        <v>76683.17</v>
      </c>
      <c r="S21296">
        <v>76390.83</v>
      </c>
      <c r="T21296">
        <v>292.33999999999997</v>
      </c>
      <c r="U21296">
        <v>196379.71</v>
      </c>
      <c r="W21296" t="s">
        <v>16047</v>
      </c>
      <c r="X21296">
        <v>119614.03</v>
      </c>
      <c r="Y21296">
        <v>118389.72</v>
      </c>
      <c r="Z21296">
        <v>1224.32</v>
      </c>
      <c r="AA21296">
        <v>195584.07</v>
      </c>
    </row>
    <row r="21297" spans="11:27" ht="15.75" customHeight="1">
      <c r="K21297" t="s">
        <v>52262</v>
      </c>
      <c r="L21297">
        <v>112018.31</v>
      </c>
      <c r="M21297">
        <v>111083.72</v>
      </c>
      <c r="N21297">
        <v>934.59</v>
      </c>
      <c r="O21297">
        <v>173802.29</v>
      </c>
      <c r="Q21297" t="s">
        <v>25855</v>
      </c>
      <c r="R21297">
        <v>0</v>
      </c>
      <c r="S21297">
        <v>0</v>
      </c>
      <c r="T21297">
        <v>0</v>
      </c>
      <c r="U21297">
        <v>0</v>
      </c>
      <c r="W21297" t="s">
        <v>16048</v>
      </c>
      <c r="X21297">
        <v>306923.62</v>
      </c>
      <c r="Y21297">
        <v>301358.48</v>
      </c>
      <c r="Z21297">
        <v>5565.14</v>
      </c>
      <c r="AA21297">
        <v>485556.32</v>
      </c>
    </row>
    <row r="21298" spans="11:27" ht="15.75" customHeight="1">
      <c r="K21298" t="s">
        <v>52263</v>
      </c>
      <c r="L21298">
        <v>38875.440000000002</v>
      </c>
      <c r="M21298">
        <v>38385.56</v>
      </c>
      <c r="N21298">
        <v>489.89</v>
      </c>
      <c r="O21298">
        <v>52434.6</v>
      </c>
      <c r="Q21298" t="s">
        <v>25856</v>
      </c>
      <c r="R21298">
        <v>56931.57</v>
      </c>
      <c r="S21298">
        <v>56692.17</v>
      </c>
      <c r="T21298">
        <v>239.39</v>
      </c>
      <c r="U21298">
        <v>120308.43</v>
      </c>
      <c r="W21298" t="s">
        <v>16049</v>
      </c>
      <c r="X21298">
        <v>366605.37</v>
      </c>
      <c r="Y21298">
        <v>362970.8</v>
      </c>
      <c r="Z21298">
        <v>3634.57</v>
      </c>
      <c r="AA21298">
        <v>861618.81</v>
      </c>
    </row>
    <row r="21299" spans="11:27" ht="15.75" customHeight="1">
      <c r="K21299" t="s">
        <v>52266</v>
      </c>
      <c r="L21299">
        <v>57676.42</v>
      </c>
      <c r="M21299">
        <v>57465.99</v>
      </c>
      <c r="N21299">
        <v>210.43</v>
      </c>
      <c r="O21299">
        <v>91602.25</v>
      </c>
      <c r="Q21299" t="s">
        <v>25857</v>
      </c>
      <c r="R21299">
        <v>65968.990000000005</v>
      </c>
      <c r="S21299">
        <v>65685.119999999995</v>
      </c>
      <c r="T21299">
        <v>283.87</v>
      </c>
      <c r="U21299">
        <v>126343.4</v>
      </c>
      <c r="W21299" t="s">
        <v>16050</v>
      </c>
      <c r="X21299">
        <v>168756.44</v>
      </c>
      <c r="Y21299">
        <v>166614.88</v>
      </c>
      <c r="Z21299">
        <v>2141.56</v>
      </c>
      <c r="AA21299">
        <v>299226.84000000003</v>
      </c>
    </row>
    <row r="21300" spans="11:27" ht="15.75" customHeight="1">
      <c r="K21300" t="s">
        <v>52267</v>
      </c>
      <c r="L21300">
        <v>0</v>
      </c>
      <c r="M21300">
        <v>0</v>
      </c>
      <c r="N21300">
        <v>0</v>
      </c>
      <c r="O21300">
        <v>0</v>
      </c>
      <c r="Q21300" t="s">
        <v>25858</v>
      </c>
      <c r="R21300">
        <v>95915.72</v>
      </c>
      <c r="S21300">
        <v>94126.42</v>
      </c>
      <c r="T21300">
        <v>1789.3</v>
      </c>
      <c r="U21300">
        <v>149523.76999999999</v>
      </c>
      <c r="W21300" t="s">
        <v>16051</v>
      </c>
      <c r="X21300">
        <v>29163.040000000001</v>
      </c>
      <c r="Y21300">
        <v>29163.040000000001</v>
      </c>
      <c r="Z21300">
        <v>0</v>
      </c>
      <c r="AA21300">
        <v>43826.18</v>
      </c>
    </row>
    <row r="21301" spans="11:27" ht="15.75" customHeight="1">
      <c r="K21301" t="s">
        <v>52270</v>
      </c>
      <c r="L21301">
        <v>30483.77</v>
      </c>
      <c r="M21301">
        <v>30483.77</v>
      </c>
      <c r="N21301">
        <v>0</v>
      </c>
      <c r="O21301">
        <v>46266.7</v>
      </c>
      <c r="Q21301" t="s">
        <v>25859</v>
      </c>
      <c r="R21301">
        <v>7533.68</v>
      </c>
      <c r="S21301">
        <v>6343.63</v>
      </c>
      <c r="T21301">
        <v>1190.05</v>
      </c>
      <c r="U21301">
        <v>6983.84</v>
      </c>
      <c r="W21301" t="s">
        <v>16052</v>
      </c>
      <c r="X21301">
        <v>34318.67</v>
      </c>
      <c r="Y21301">
        <v>34318.67</v>
      </c>
      <c r="Z21301">
        <v>0</v>
      </c>
      <c r="AA21301">
        <v>42320.58</v>
      </c>
    </row>
    <row r="21302" spans="11:27" ht="15.75" customHeight="1">
      <c r="K21302" t="s">
        <v>52271</v>
      </c>
      <c r="L21302">
        <v>21369.040000000001</v>
      </c>
      <c r="M21302">
        <v>21043.39</v>
      </c>
      <c r="N21302">
        <v>325.64999999999998</v>
      </c>
      <c r="O21302">
        <v>28110.06</v>
      </c>
      <c r="Q21302" t="s">
        <v>25860</v>
      </c>
      <c r="R21302">
        <v>28136.85</v>
      </c>
      <c r="S21302">
        <v>28136.85</v>
      </c>
      <c r="T21302">
        <v>0</v>
      </c>
      <c r="U21302">
        <v>39277.93</v>
      </c>
      <c r="W21302" t="s">
        <v>16053</v>
      </c>
      <c r="X21302">
        <v>573413</v>
      </c>
      <c r="Y21302">
        <v>553017.41</v>
      </c>
      <c r="Z21302">
        <v>20395.59</v>
      </c>
      <c r="AA21302">
        <v>854044.87</v>
      </c>
    </row>
    <row r="21303" spans="11:27" ht="15.75" customHeight="1">
      <c r="K21303" t="s">
        <v>52275</v>
      </c>
      <c r="L21303">
        <v>108076.53</v>
      </c>
      <c r="M21303">
        <v>107404.56</v>
      </c>
      <c r="N21303">
        <v>671.97</v>
      </c>
      <c r="O21303">
        <v>150901.07</v>
      </c>
      <c r="Q21303" t="s">
        <v>87257</v>
      </c>
      <c r="R21303">
        <v>78791.740000000005</v>
      </c>
      <c r="S21303">
        <v>78791.740000000005</v>
      </c>
      <c r="T21303">
        <v>0</v>
      </c>
      <c r="U21303">
        <v>135187.32</v>
      </c>
      <c r="W21303" t="s">
        <v>16054</v>
      </c>
      <c r="X21303">
        <v>201463.96</v>
      </c>
      <c r="Y21303">
        <v>200523.51999999999</v>
      </c>
      <c r="Z21303">
        <v>940.44</v>
      </c>
      <c r="AA21303">
        <v>405174.13</v>
      </c>
    </row>
    <row r="21304" spans="11:27" ht="15.75" customHeight="1">
      <c r="K21304" t="s">
        <v>52276</v>
      </c>
      <c r="L21304">
        <v>64182.73</v>
      </c>
      <c r="M21304">
        <v>64182.73</v>
      </c>
      <c r="N21304">
        <v>0</v>
      </c>
      <c r="O21304">
        <v>121596.15</v>
      </c>
      <c r="Q21304" t="s">
        <v>25861</v>
      </c>
      <c r="R21304">
        <v>107406.1</v>
      </c>
      <c r="S21304">
        <v>105805.17</v>
      </c>
      <c r="T21304">
        <v>1600.93</v>
      </c>
      <c r="U21304">
        <v>198623.1</v>
      </c>
      <c r="W21304" t="s">
        <v>16055</v>
      </c>
      <c r="X21304">
        <v>90877.07</v>
      </c>
      <c r="Y21304">
        <v>90839.82</v>
      </c>
      <c r="Z21304">
        <v>37.25</v>
      </c>
      <c r="AA21304">
        <v>153036.82</v>
      </c>
    </row>
    <row r="21305" spans="11:27" ht="15.75" customHeight="1">
      <c r="K21305" t="s">
        <v>52277</v>
      </c>
      <c r="L21305">
        <v>60713.54</v>
      </c>
      <c r="M21305">
        <v>60713.54</v>
      </c>
      <c r="N21305">
        <v>0</v>
      </c>
      <c r="O21305">
        <v>95974.45</v>
      </c>
      <c r="Q21305" t="s">
        <v>81332</v>
      </c>
      <c r="R21305">
        <v>54432.78</v>
      </c>
      <c r="S21305">
        <v>54432.78</v>
      </c>
      <c r="T21305">
        <v>0</v>
      </c>
      <c r="U21305">
        <v>90960.24</v>
      </c>
      <c r="W21305" t="s">
        <v>16056</v>
      </c>
      <c r="X21305">
        <v>18435.580000000002</v>
      </c>
      <c r="Y21305">
        <v>18435.580000000002</v>
      </c>
      <c r="Z21305">
        <v>0</v>
      </c>
      <c r="AA21305">
        <v>26277.89</v>
      </c>
    </row>
    <row r="21306" spans="11:27" ht="15.75" customHeight="1">
      <c r="K21306" t="s">
        <v>17916</v>
      </c>
      <c r="L21306">
        <v>0</v>
      </c>
      <c r="M21306">
        <v>0</v>
      </c>
      <c r="N21306">
        <v>0</v>
      </c>
      <c r="O21306">
        <v>0</v>
      </c>
      <c r="Q21306" t="s">
        <v>25864</v>
      </c>
      <c r="R21306">
        <v>120862.42</v>
      </c>
      <c r="S21306">
        <v>120694.44</v>
      </c>
      <c r="T21306">
        <v>167.98</v>
      </c>
      <c r="U21306">
        <v>392841.23</v>
      </c>
      <c r="W21306" t="s">
        <v>16057</v>
      </c>
      <c r="X21306">
        <v>5317.91</v>
      </c>
      <c r="Y21306">
        <v>5317.91</v>
      </c>
      <c r="Z21306">
        <v>0</v>
      </c>
      <c r="AA21306">
        <v>7876.67</v>
      </c>
    </row>
    <row r="21307" spans="11:27" ht="15.75" customHeight="1">
      <c r="K21307" t="s">
        <v>75579</v>
      </c>
      <c r="L21307">
        <v>69635.850000000006</v>
      </c>
      <c r="M21307">
        <v>68789.58</v>
      </c>
      <c r="N21307">
        <v>846.27</v>
      </c>
      <c r="O21307">
        <v>92458.67</v>
      </c>
      <c r="Q21307" t="s">
        <v>25865</v>
      </c>
      <c r="R21307">
        <v>81445.119999999995</v>
      </c>
      <c r="S21307">
        <v>80552.149999999994</v>
      </c>
      <c r="T21307">
        <v>892.98</v>
      </c>
      <c r="U21307">
        <v>172450.66</v>
      </c>
      <c r="W21307" t="s">
        <v>16058</v>
      </c>
      <c r="X21307">
        <v>46355.94</v>
      </c>
      <c r="Y21307">
        <v>46067.37</v>
      </c>
      <c r="Z21307">
        <v>288.57</v>
      </c>
      <c r="AA21307">
        <v>84892.94</v>
      </c>
    </row>
    <row r="21308" spans="11:27" ht="15.75" customHeight="1">
      <c r="K21308" t="s">
        <v>80614</v>
      </c>
      <c r="L21308">
        <v>12857.71</v>
      </c>
      <c r="M21308">
        <v>12857.71</v>
      </c>
      <c r="N21308">
        <v>0</v>
      </c>
      <c r="O21308">
        <v>16408.650000000001</v>
      </c>
      <c r="Q21308" t="s">
        <v>74423</v>
      </c>
      <c r="R21308">
        <v>64968.45</v>
      </c>
      <c r="S21308">
        <v>64132.27</v>
      </c>
      <c r="T21308">
        <v>836.18</v>
      </c>
      <c r="U21308">
        <v>122773.85</v>
      </c>
      <c r="W21308" t="s">
        <v>16059</v>
      </c>
      <c r="X21308">
        <v>138407.46</v>
      </c>
      <c r="Y21308">
        <v>137836.56</v>
      </c>
      <c r="Z21308">
        <v>570.9</v>
      </c>
      <c r="AA21308">
        <v>252091.53</v>
      </c>
    </row>
    <row r="21309" spans="11:27" ht="15.75" customHeight="1">
      <c r="K21309" t="s">
        <v>17917</v>
      </c>
      <c r="L21309">
        <v>65017.67</v>
      </c>
      <c r="M21309">
        <v>65017.67</v>
      </c>
      <c r="N21309">
        <v>0</v>
      </c>
      <c r="O21309">
        <v>107428.62</v>
      </c>
      <c r="Q21309" t="s">
        <v>25866</v>
      </c>
      <c r="R21309">
        <v>33965.42</v>
      </c>
      <c r="S21309">
        <v>33478.769999999997</v>
      </c>
      <c r="T21309">
        <v>486.65</v>
      </c>
      <c r="U21309">
        <v>36280.26</v>
      </c>
      <c r="W21309" t="s">
        <v>80409</v>
      </c>
      <c r="X21309">
        <v>0</v>
      </c>
      <c r="Y21309">
        <v>0</v>
      </c>
      <c r="Z21309">
        <v>0</v>
      </c>
      <c r="AA21309">
        <v>0</v>
      </c>
    </row>
    <row r="21310" spans="11:27" ht="15.75" customHeight="1">
      <c r="K21310" t="s">
        <v>17918</v>
      </c>
      <c r="L21310">
        <v>0</v>
      </c>
      <c r="M21310">
        <v>0</v>
      </c>
      <c r="N21310">
        <v>0</v>
      </c>
      <c r="O21310">
        <v>0</v>
      </c>
      <c r="Q21310" t="s">
        <v>25867</v>
      </c>
      <c r="R21310">
        <v>40427.65</v>
      </c>
      <c r="S21310">
        <v>39151.919999999998</v>
      </c>
      <c r="T21310">
        <v>1275.73</v>
      </c>
      <c r="U21310">
        <v>64015.15</v>
      </c>
      <c r="W21310" t="s">
        <v>16060</v>
      </c>
      <c r="X21310">
        <v>189812.38</v>
      </c>
      <c r="Y21310">
        <v>189729.28</v>
      </c>
      <c r="Z21310">
        <v>83.09</v>
      </c>
      <c r="AA21310">
        <v>324918.14</v>
      </c>
    </row>
    <row r="21311" spans="11:27" ht="15.75" customHeight="1">
      <c r="K21311" t="s">
        <v>17919</v>
      </c>
      <c r="L21311">
        <v>48085.65</v>
      </c>
      <c r="M21311">
        <v>48085.65</v>
      </c>
      <c r="N21311">
        <v>0</v>
      </c>
      <c r="O21311">
        <v>73760.61</v>
      </c>
      <c r="Q21311" t="s">
        <v>25869</v>
      </c>
      <c r="R21311">
        <v>21762.87</v>
      </c>
      <c r="S21311">
        <v>21762.87</v>
      </c>
      <c r="T21311">
        <v>0</v>
      </c>
      <c r="U21311">
        <v>52988.67</v>
      </c>
      <c r="W21311" t="s">
        <v>16061</v>
      </c>
      <c r="X21311">
        <v>103135.31</v>
      </c>
      <c r="Y21311">
        <v>103135.31</v>
      </c>
      <c r="Z21311">
        <v>0</v>
      </c>
      <c r="AA21311">
        <v>241554.79</v>
      </c>
    </row>
    <row r="21312" spans="11:27" ht="15.75" customHeight="1">
      <c r="K21312" t="s">
        <v>80615</v>
      </c>
      <c r="L21312">
        <v>55490.15</v>
      </c>
      <c r="M21312">
        <v>55490.15</v>
      </c>
      <c r="N21312">
        <v>0</v>
      </c>
      <c r="O21312">
        <v>104512.25</v>
      </c>
      <c r="Q21312" t="s">
        <v>25870</v>
      </c>
      <c r="R21312">
        <v>152686.88</v>
      </c>
      <c r="S21312">
        <v>151973.76000000001</v>
      </c>
      <c r="T21312">
        <v>713.13</v>
      </c>
      <c r="U21312">
        <v>250016.53</v>
      </c>
      <c r="W21312" t="s">
        <v>16062</v>
      </c>
      <c r="X21312">
        <v>42239.13</v>
      </c>
      <c r="Y21312">
        <v>42239.13</v>
      </c>
      <c r="Z21312">
        <v>0</v>
      </c>
      <c r="AA21312">
        <v>72573.42</v>
      </c>
    </row>
    <row r="21313" spans="11:27" ht="15.75" customHeight="1">
      <c r="K21313" t="s">
        <v>17920</v>
      </c>
      <c r="L21313">
        <v>0</v>
      </c>
      <c r="M21313">
        <v>0</v>
      </c>
      <c r="N21313">
        <v>0</v>
      </c>
      <c r="O21313">
        <v>0</v>
      </c>
      <c r="Q21313" t="s">
        <v>25871</v>
      </c>
      <c r="R21313">
        <v>31862.81</v>
      </c>
      <c r="S21313">
        <v>30057.07</v>
      </c>
      <c r="T21313">
        <v>1805.74</v>
      </c>
      <c r="U21313">
        <v>43751.17</v>
      </c>
      <c r="W21313" t="s">
        <v>16063</v>
      </c>
      <c r="X21313">
        <v>338094.74</v>
      </c>
      <c r="Y21313">
        <v>324772.90999999997</v>
      </c>
      <c r="Z21313">
        <v>13321.83</v>
      </c>
      <c r="AA21313">
        <v>488078.77</v>
      </c>
    </row>
    <row r="21314" spans="11:27" ht="15.75" customHeight="1">
      <c r="K21314" t="s">
        <v>52282</v>
      </c>
      <c r="L21314">
        <v>68407.009999999995</v>
      </c>
      <c r="M21314">
        <v>66850.880000000005</v>
      </c>
      <c r="N21314">
        <v>1556.13</v>
      </c>
      <c r="O21314">
        <v>89982</v>
      </c>
      <c r="Q21314" t="s">
        <v>25872</v>
      </c>
      <c r="R21314">
        <v>32710.6</v>
      </c>
      <c r="S21314">
        <v>32073.24</v>
      </c>
      <c r="T21314">
        <v>637.35</v>
      </c>
      <c r="U21314">
        <v>46987.1</v>
      </c>
      <c r="W21314" t="s">
        <v>16064</v>
      </c>
      <c r="X21314">
        <v>0</v>
      </c>
      <c r="Y21314">
        <v>0</v>
      </c>
      <c r="Z21314">
        <v>0</v>
      </c>
      <c r="AA21314">
        <v>0</v>
      </c>
    </row>
    <row r="21315" spans="11:27" ht="15.75" customHeight="1">
      <c r="K21315" t="s">
        <v>17921</v>
      </c>
      <c r="L21315">
        <v>165444.48000000001</v>
      </c>
      <c r="M21315">
        <v>165430.34</v>
      </c>
      <c r="N21315">
        <v>14.15</v>
      </c>
      <c r="O21315">
        <v>233495.37</v>
      </c>
      <c r="Q21315" t="s">
        <v>81335</v>
      </c>
      <c r="R21315">
        <v>47277.01</v>
      </c>
      <c r="S21315">
        <v>47277.01</v>
      </c>
      <c r="T21315">
        <v>0</v>
      </c>
      <c r="U21315">
        <v>89423.15</v>
      </c>
      <c r="W21315" t="s">
        <v>16065</v>
      </c>
      <c r="X21315">
        <v>0</v>
      </c>
      <c r="Y21315">
        <v>0</v>
      </c>
      <c r="Z21315">
        <v>0</v>
      </c>
      <c r="AA21315">
        <v>0</v>
      </c>
    </row>
    <row r="21316" spans="11:27" ht="15.75" customHeight="1">
      <c r="K21316" t="s">
        <v>89335</v>
      </c>
      <c r="L21316">
        <v>0</v>
      </c>
      <c r="M21316">
        <v>0</v>
      </c>
      <c r="N21316">
        <v>0</v>
      </c>
      <c r="O21316">
        <v>0</v>
      </c>
      <c r="Q21316" t="s">
        <v>25873</v>
      </c>
      <c r="R21316">
        <v>6419.27</v>
      </c>
      <c r="S21316">
        <v>5412.47</v>
      </c>
      <c r="T21316">
        <v>1006.8</v>
      </c>
      <c r="U21316">
        <v>6290.8</v>
      </c>
      <c r="W21316" t="s">
        <v>16066</v>
      </c>
      <c r="X21316">
        <v>0</v>
      </c>
      <c r="Y21316">
        <v>0</v>
      </c>
      <c r="Z21316">
        <v>0</v>
      </c>
      <c r="AA21316">
        <v>0</v>
      </c>
    </row>
    <row r="21317" spans="11:27" ht="15.75" customHeight="1">
      <c r="K21317" t="s">
        <v>17922</v>
      </c>
      <c r="L21317">
        <v>0</v>
      </c>
      <c r="M21317">
        <v>0</v>
      </c>
      <c r="N21317">
        <v>0</v>
      </c>
      <c r="O21317">
        <v>0</v>
      </c>
      <c r="Q21317" t="s">
        <v>25874</v>
      </c>
      <c r="R21317">
        <v>2034.12</v>
      </c>
      <c r="S21317">
        <v>2034.12</v>
      </c>
      <c r="T21317">
        <v>0</v>
      </c>
      <c r="U21317">
        <v>2034.12</v>
      </c>
      <c r="W21317" t="s">
        <v>16067</v>
      </c>
      <c r="X21317">
        <v>39009.370000000003</v>
      </c>
      <c r="Y21317">
        <v>39009.370000000003</v>
      </c>
      <c r="Z21317">
        <v>0</v>
      </c>
      <c r="AA21317">
        <v>72923.63</v>
      </c>
    </row>
    <row r="21318" spans="11:27" ht="15.75" customHeight="1">
      <c r="K21318" t="s">
        <v>52286</v>
      </c>
      <c r="L21318">
        <v>0</v>
      </c>
      <c r="M21318">
        <v>0</v>
      </c>
      <c r="N21318">
        <v>0</v>
      </c>
      <c r="O21318">
        <v>0</v>
      </c>
      <c r="Q21318" t="s">
        <v>25875</v>
      </c>
      <c r="R21318">
        <v>157038.29</v>
      </c>
      <c r="S21318">
        <v>156789.56</v>
      </c>
      <c r="T21318">
        <v>248.72</v>
      </c>
      <c r="U21318">
        <v>414750.24</v>
      </c>
      <c r="W21318" t="s">
        <v>16068</v>
      </c>
      <c r="X21318">
        <v>11743.6</v>
      </c>
      <c r="Y21318">
        <v>11369.16</v>
      </c>
      <c r="Z21318">
        <v>374.44</v>
      </c>
      <c r="AA21318">
        <v>11369.16</v>
      </c>
    </row>
    <row r="21319" spans="11:27" ht="15.75" customHeight="1">
      <c r="K21319" t="s">
        <v>17923</v>
      </c>
      <c r="L21319">
        <v>31567.45</v>
      </c>
      <c r="M21319">
        <v>31567.45</v>
      </c>
      <c r="N21319">
        <v>0</v>
      </c>
      <c r="O21319">
        <v>42633.22</v>
      </c>
      <c r="Q21319" t="s">
        <v>25876</v>
      </c>
      <c r="R21319">
        <v>137678.84</v>
      </c>
      <c r="S21319">
        <v>135343.75</v>
      </c>
      <c r="T21319">
        <v>2335.09</v>
      </c>
      <c r="U21319">
        <v>185985.14</v>
      </c>
      <c r="W21319" t="s">
        <v>16069</v>
      </c>
      <c r="X21319">
        <v>46070.92</v>
      </c>
      <c r="Y21319">
        <v>46070.92</v>
      </c>
      <c r="Z21319">
        <v>0</v>
      </c>
      <c r="AA21319">
        <v>95285.2</v>
      </c>
    </row>
    <row r="21320" spans="11:27" ht="15.75" customHeight="1">
      <c r="K21320" t="s">
        <v>17924</v>
      </c>
      <c r="L21320">
        <v>0</v>
      </c>
      <c r="M21320">
        <v>0</v>
      </c>
      <c r="N21320">
        <v>0</v>
      </c>
      <c r="O21320">
        <v>0</v>
      </c>
      <c r="Q21320" t="s">
        <v>25877</v>
      </c>
      <c r="R21320">
        <v>55602.47</v>
      </c>
      <c r="S21320">
        <v>55602.47</v>
      </c>
      <c r="T21320">
        <v>0</v>
      </c>
      <c r="U21320">
        <v>104965.92</v>
      </c>
      <c r="W21320" t="s">
        <v>16070</v>
      </c>
      <c r="X21320">
        <v>0</v>
      </c>
      <c r="Y21320">
        <v>0</v>
      </c>
      <c r="Z21320">
        <v>0</v>
      </c>
      <c r="AA21320">
        <v>0</v>
      </c>
    </row>
    <row r="21321" spans="11:27" ht="15.75" customHeight="1">
      <c r="K21321" t="s">
        <v>17925</v>
      </c>
      <c r="L21321">
        <v>32059.29</v>
      </c>
      <c r="M21321">
        <v>31710.39</v>
      </c>
      <c r="N21321">
        <v>348.9</v>
      </c>
      <c r="O21321">
        <v>68207.48</v>
      </c>
      <c r="Q21321" t="s">
        <v>25878</v>
      </c>
      <c r="R21321">
        <v>79944.3</v>
      </c>
      <c r="S21321">
        <v>75860.86</v>
      </c>
      <c r="T21321">
        <v>4083.44</v>
      </c>
      <c r="U21321">
        <v>105390.27</v>
      </c>
      <c r="W21321" t="s">
        <v>16071</v>
      </c>
      <c r="X21321">
        <v>21864</v>
      </c>
      <c r="Y21321">
        <v>21864</v>
      </c>
      <c r="Z21321">
        <v>0</v>
      </c>
      <c r="AA21321">
        <v>33596.61</v>
      </c>
    </row>
    <row r="21322" spans="11:27" ht="15.75" customHeight="1">
      <c r="K21322" t="s">
        <v>70291</v>
      </c>
      <c r="L21322">
        <v>0</v>
      </c>
      <c r="M21322">
        <v>0</v>
      </c>
      <c r="N21322">
        <v>0</v>
      </c>
      <c r="O21322">
        <v>0</v>
      </c>
      <c r="Q21322" t="s">
        <v>87258</v>
      </c>
      <c r="R21322">
        <v>92845.86</v>
      </c>
      <c r="S21322">
        <v>90957.440000000002</v>
      </c>
      <c r="T21322">
        <v>1888.42</v>
      </c>
      <c r="U21322">
        <v>163440.94</v>
      </c>
      <c r="W21322" t="s">
        <v>80410</v>
      </c>
      <c r="X21322">
        <v>0</v>
      </c>
      <c r="Y21322">
        <v>0</v>
      </c>
      <c r="Z21322">
        <v>0</v>
      </c>
      <c r="AA21322">
        <v>0</v>
      </c>
    </row>
    <row r="21323" spans="11:27" ht="15.75" customHeight="1">
      <c r="K21323" t="s">
        <v>80616</v>
      </c>
      <c r="L21323">
        <v>55036.55</v>
      </c>
      <c r="M21323">
        <v>50812.54</v>
      </c>
      <c r="N21323">
        <v>4224.0200000000004</v>
      </c>
      <c r="O21323">
        <v>115469.86</v>
      </c>
      <c r="Q21323" t="s">
        <v>25879</v>
      </c>
      <c r="R21323">
        <v>121938.66</v>
      </c>
      <c r="S21323">
        <v>119033.47</v>
      </c>
      <c r="T21323">
        <v>2905.19</v>
      </c>
      <c r="U21323">
        <v>183824.29</v>
      </c>
      <c r="W21323" t="s">
        <v>16072</v>
      </c>
      <c r="X21323">
        <v>145352.89000000001</v>
      </c>
      <c r="Y21323">
        <v>145352.89000000001</v>
      </c>
      <c r="Z21323">
        <v>0</v>
      </c>
      <c r="AA21323">
        <v>291043.93</v>
      </c>
    </row>
    <row r="21324" spans="11:27" ht="15.75" customHeight="1">
      <c r="K21324" t="s">
        <v>70290</v>
      </c>
      <c r="L21324">
        <v>88291.41</v>
      </c>
      <c r="M21324">
        <v>82876.509999999995</v>
      </c>
      <c r="N21324">
        <v>5414.9</v>
      </c>
      <c r="O21324">
        <v>242132.87</v>
      </c>
      <c r="Q21324" t="s">
        <v>25880</v>
      </c>
      <c r="R21324">
        <v>23927.97</v>
      </c>
      <c r="S21324">
        <v>23927.97</v>
      </c>
      <c r="T21324">
        <v>0</v>
      </c>
      <c r="U21324">
        <v>46833.599999999999</v>
      </c>
      <c r="W21324" t="s">
        <v>16073</v>
      </c>
      <c r="X21324">
        <v>19195.060000000001</v>
      </c>
      <c r="Y21324">
        <v>18650.400000000001</v>
      </c>
      <c r="Z21324">
        <v>544.66</v>
      </c>
      <c r="AA21324">
        <v>26968.59</v>
      </c>
    </row>
    <row r="21325" spans="11:27" ht="15.75" customHeight="1">
      <c r="K21325" t="s">
        <v>17927</v>
      </c>
      <c r="L21325">
        <v>12562.87</v>
      </c>
      <c r="M21325">
        <v>10826.87</v>
      </c>
      <c r="N21325">
        <v>1736</v>
      </c>
      <c r="O21325">
        <v>14938.74</v>
      </c>
      <c r="Q21325" t="s">
        <v>25881</v>
      </c>
      <c r="R21325">
        <v>42435.17</v>
      </c>
      <c r="S21325">
        <v>41655.21</v>
      </c>
      <c r="T21325">
        <v>779.97</v>
      </c>
      <c r="U21325">
        <v>59370.080000000002</v>
      </c>
      <c r="W21325" t="s">
        <v>16074</v>
      </c>
      <c r="X21325">
        <v>7221.46</v>
      </c>
      <c r="Y21325">
        <v>7221.46</v>
      </c>
      <c r="Z21325">
        <v>0</v>
      </c>
      <c r="AA21325">
        <v>12197.36</v>
      </c>
    </row>
    <row r="21326" spans="11:27" ht="15.75" customHeight="1">
      <c r="K21326" t="s">
        <v>89336</v>
      </c>
      <c r="L21326">
        <v>0</v>
      </c>
      <c r="M21326">
        <v>0</v>
      </c>
      <c r="N21326">
        <v>0</v>
      </c>
      <c r="O21326">
        <v>0</v>
      </c>
      <c r="Q21326" t="s">
        <v>87259</v>
      </c>
      <c r="R21326">
        <v>24760.25</v>
      </c>
      <c r="S21326">
        <v>24625.72</v>
      </c>
      <c r="T21326">
        <v>134.53</v>
      </c>
      <c r="U21326">
        <v>68486.47</v>
      </c>
      <c r="W21326" t="s">
        <v>16075</v>
      </c>
      <c r="X21326">
        <v>60717.2</v>
      </c>
      <c r="Y21326">
        <v>60570.09</v>
      </c>
      <c r="Z21326">
        <v>147.11000000000001</v>
      </c>
      <c r="AA21326">
        <v>98436.17</v>
      </c>
    </row>
    <row r="21327" spans="11:27" ht="15.75" customHeight="1">
      <c r="K21327" t="s">
        <v>52298</v>
      </c>
      <c r="L21327">
        <v>0</v>
      </c>
      <c r="M21327">
        <v>0</v>
      </c>
      <c r="N21327">
        <v>0</v>
      </c>
      <c r="O21327">
        <v>0</v>
      </c>
      <c r="Q21327" t="s">
        <v>25882</v>
      </c>
      <c r="R21327">
        <v>38504.629999999997</v>
      </c>
      <c r="S21327">
        <v>38504.629999999997</v>
      </c>
      <c r="T21327">
        <v>0</v>
      </c>
      <c r="U21327">
        <v>90277.85</v>
      </c>
      <c r="W21327" t="s">
        <v>16076</v>
      </c>
      <c r="X21327">
        <v>8835.07</v>
      </c>
      <c r="Y21327">
        <v>8835.07</v>
      </c>
      <c r="Z21327">
        <v>0</v>
      </c>
      <c r="AA21327">
        <v>10382.200000000001</v>
      </c>
    </row>
    <row r="21328" spans="11:27" ht="15.75" customHeight="1">
      <c r="K21328" t="s">
        <v>52302</v>
      </c>
      <c r="L21328">
        <v>0</v>
      </c>
      <c r="M21328">
        <v>0</v>
      </c>
      <c r="N21328">
        <v>0</v>
      </c>
      <c r="O21328">
        <v>0</v>
      </c>
      <c r="Q21328" t="s">
        <v>25883</v>
      </c>
      <c r="R21328">
        <v>0</v>
      </c>
      <c r="S21328">
        <v>0</v>
      </c>
      <c r="T21328">
        <v>0</v>
      </c>
      <c r="U21328">
        <v>0</v>
      </c>
      <c r="W21328" t="s">
        <v>80411</v>
      </c>
      <c r="X21328">
        <v>0</v>
      </c>
      <c r="Y21328">
        <v>0</v>
      </c>
      <c r="Z21328">
        <v>0</v>
      </c>
      <c r="AA21328">
        <v>0</v>
      </c>
    </row>
    <row r="21329" spans="11:27" ht="15.75" customHeight="1">
      <c r="K21329" t="s">
        <v>75578</v>
      </c>
      <c r="L21329">
        <v>15096.24</v>
      </c>
      <c r="M21329">
        <v>15096.24</v>
      </c>
      <c r="N21329">
        <v>0</v>
      </c>
      <c r="O21329">
        <v>24344.77</v>
      </c>
      <c r="Q21329" t="s">
        <v>25885</v>
      </c>
      <c r="R21329">
        <v>147597.82999999999</v>
      </c>
      <c r="S21329">
        <v>143286.76</v>
      </c>
      <c r="T21329">
        <v>4311.07</v>
      </c>
      <c r="U21329">
        <v>250721.16</v>
      </c>
      <c r="W21329" t="s">
        <v>16077</v>
      </c>
      <c r="X21329">
        <v>68030.03</v>
      </c>
      <c r="Y21329">
        <v>68030.03</v>
      </c>
      <c r="Z21329">
        <v>0</v>
      </c>
      <c r="AA21329">
        <v>109473.14</v>
      </c>
    </row>
    <row r="21330" spans="11:27" ht="15.75" customHeight="1">
      <c r="K21330" t="s">
        <v>52304</v>
      </c>
      <c r="L21330">
        <v>0</v>
      </c>
      <c r="M21330">
        <v>0</v>
      </c>
      <c r="N21330">
        <v>0</v>
      </c>
      <c r="O21330">
        <v>0</v>
      </c>
      <c r="Q21330" t="s">
        <v>74422</v>
      </c>
      <c r="R21330">
        <v>34692.14</v>
      </c>
      <c r="S21330">
        <v>34345.620000000003</v>
      </c>
      <c r="T21330">
        <v>346.52</v>
      </c>
      <c r="U21330">
        <v>54756.73</v>
      </c>
      <c r="W21330" t="s">
        <v>80412</v>
      </c>
      <c r="X21330">
        <v>0</v>
      </c>
      <c r="Y21330">
        <v>0</v>
      </c>
      <c r="Z21330">
        <v>0</v>
      </c>
      <c r="AA21330">
        <v>0</v>
      </c>
    </row>
    <row r="21331" spans="11:27" ht="15.75" customHeight="1">
      <c r="K21331" t="s">
        <v>80619</v>
      </c>
      <c r="L21331">
        <v>51056.52</v>
      </c>
      <c r="M21331">
        <v>47147.21</v>
      </c>
      <c r="N21331">
        <v>3909.31</v>
      </c>
      <c r="O21331">
        <v>56483.3</v>
      </c>
      <c r="Q21331" t="s">
        <v>25887</v>
      </c>
      <c r="R21331">
        <v>25840.639999999999</v>
      </c>
      <c r="S21331">
        <v>25840.639999999999</v>
      </c>
      <c r="T21331">
        <v>0</v>
      </c>
      <c r="U21331">
        <v>44072.480000000003</v>
      </c>
      <c r="W21331" t="s">
        <v>16078</v>
      </c>
      <c r="X21331">
        <v>0</v>
      </c>
      <c r="Y21331">
        <v>0</v>
      </c>
      <c r="Z21331">
        <v>0</v>
      </c>
      <c r="AA21331">
        <v>0</v>
      </c>
    </row>
    <row r="21332" spans="11:27" ht="15.75" customHeight="1">
      <c r="K21332" t="s">
        <v>17930</v>
      </c>
      <c r="L21332">
        <v>6768.48</v>
      </c>
      <c r="M21332">
        <v>6768.48</v>
      </c>
      <c r="N21332">
        <v>0</v>
      </c>
      <c r="O21332">
        <v>10460.44</v>
      </c>
      <c r="Q21332" t="s">
        <v>25888</v>
      </c>
      <c r="R21332">
        <v>19259.61</v>
      </c>
      <c r="S21332">
        <v>18815.87</v>
      </c>
      <c r="T21332">
        <v>443.73</v>
      </c>
      <c r="U21332">
        <v>24054.16</v>
      </c>
      <c r="W21332" t="s">
        <v>80413</v>
      </c>
      <c r="X21332">
        <v>0</v>
      </c>
      <c r="Y21332">
        <v>0</v>
      </c>
      <c r="Z21332">
        <v>0</v>
      </c>
      <c r="AA21332">
        <v>0</v>
      </c>
    </row>
    <row r="21333" spans="11:27" ht="15.75" customHeight="1">
      <c r="K21333" t="s">
        <v>52306</v>
      </c>
      <c r="L21333">
        <v>122535.9</v>
      </c>
      <c r="M21333">
        <v>122170.85</v>
      </c>
      <c r="N21333">
        <v>365.05</v>
      </c>
      <c r="O21333">
        <v>205910.35</v>
      </c>
      <c r="Q21333" t="s">
        <v>25890</v>
      </c>
      <c r="R21333">
        <v>38799.14</v>
      </c>
      <c r="S21333">
        <v>37626.18</v>
      </c>
      <c r="T21333">
        <v>1172.97</v>
      </c>
      <c r="U21333">
        <v>54296.47</v>
      </c>
      <c r="W21333" t="s">
        <v>75796</v>
      </c>
      <c r="X21333">
        <v>89440.19</v>
      </c>
      <c r="Y21333">
        <v>89215.84</v>
      </c>
      <c r="Z21333">
        <v>224.36</v>
      </c>
      <c r="AA21333">
        <v>170065.2</v>
      </c>
    </row>
    <row r="21334" spans="11:27" ht="15.75" customHeight="1">
      <c r="K21334" t="s">
        <v>17932</v>
      </c>
      <c r="L21334">
        <v>55265.75</v>
      </c>
      <c r="M21334">
        <v>55265.75</v>
      </c>
      <c r="N21334">
        <v>0</v>
      </c>
      <c r="O21334">
        <v>85238.55</v>
      </c>
      <c r="Q21334" t="s">
        <v>25892</v>
      </c>
      <c r="R21334">
        <v>109208.27</v>
      </c>
      <c r="S21334">
        <v>109048.69</v>
      </c>
      <c r="T21334">
        <v>159.58000000000001</v>
      </c>
      <c r="U21334">
        <v>197845.04</v>
      </c>
      <c r="W21334" t="s">
        <v>16079</v>
      </c>
      <c r="X21334">
        <v>277662.08000000002</v>
      </c>
      <c r="Y21334">
        <v>262547.17</v>
      </c>
      <c r="Z21334">
        <v>15114.91</v>
      </c>
      <c r="AA21334">
        <v>389999.69</v>
      </c>
    </row>
    <row r="21335" spans="11:27" ht="15.75" customHeight="1">
      <c r="K21335" t="s">
        <v>75577</v>
      </c>
      <c r="L21335">
        <v>0</v>
      </c>
      <c r="M21335">
        <v>0</v>
      </c>
      <c r="N21335">
        <v>0</v>
      </c>
      <c r="O21335">
        <v>0</v>
      </c>
      <c r="Q21335" t="s">
        <v>25893</v>
      </c>
      <c r="R21335">
        <v>94253.62</v>
      </c>
      <c r="S21335">
        <v>92279.55</v>
      </c>
      <c r="T21335">
        <v>1974.08</v>
      </c>
      <c r="U21335">
        <v>135291.63</v>
      </c>
      <c r="W21335" t="s">
        <v>16080</v>
      </c>
      <c r="X21335">
        <v>118822.27</v>
      </c>
      <c r="Y21335">
        <v>118822.27</v>
      </c>
      <c r="Z21335">
        <v>0</v>
      </c>
      <c r="AA21335">
        <v>269871.75</v>
      </c>
    </row>
    <row r="21336" spans="11:27" ht="15.75" customHeight="1">
      <c r="K21336" t="s">
        <v>52308</v>
      </c>
      <c r="L21336">
        <v>0</v>
      </c>
      <c r="M21336">
        <v>0</v>
      </c>
      <c r="N21336">
        <v>0</v>
      </c>
      <c r="O21336">
        <v>0</v>
      </c>
      <c r="Q21336" t="s">
        <v>25895</v>
      </c>
      <c r="R21336">
        <v>40784.120000000003</v>
      </c>
      <c r="S21336">
        <v>40784.120000000003</v>
      </c>
      <c r="T21336">
        <v>0</v>
      </c>
      <c r="U21336">
        <v>53293.03</v>
      </c>
      <c r="W21336" t="s">
        <v>16081</v>
      </c>
      <c r="X21336">
        <v>76383.56</v>
      </c>
      <c r="Y21336">
        <v>73377.22</v>
      </c>
      <c r="Z21336">
        <v>3006.34</v>
      </c>
      <c r="AA21336">
        <v>116160.17</v>
      </c>
    </row>
    <row r="21337" spans="11:27" ht="15.75" customHeight="1">
      <c r="K21337" t="s">
        <v>75576</v>
      </c>
      <c r="L21337">
        <v>0</v>
      </c>
      <c r="M21337">
        <v>0</v>
      </c>
      <c r="N21337">
        <v>0</v>
      </c>
      <c r="O21337">
        <v>0</v>
      </c>
      <c r="Q21337" t="s">
        <v>25896</v>
      </c>
      <c r="R21337">
        <v>124430.65</v>
      </c>
      <c r="S21337">
        <v>124111.45</v>
      </c>
      <c r="T21337">
        <v>319.2</v>
      </c>
      <c r="U21337">
        <v>209284.8</v>
      </c>
      <c r="W21337" t="s">
        <v>16082</v>
      </c>
      <c r="X21337">
        <v>114157.12</v>
      </c>
      <c r="Y21337">
        <v>114157.12</v>
      </c>
      <c r="Z21337">
        <v>0</v>
      </c>
      <c r="AA21337">
        <v>205780.79</v>
      </c>
    </row>
    <row r="21338" spans="11:27" ht="15.75" customHeight="1">
      <c r="K21338" t="s">
        <v>17934</v>
      </c>
      <c r="L21338">
        <v>58980.83</v>
      </c>
      <c r="M21338">
        <v>53517.47</v>
      </c>
      <c r="N21338">
        <v>5463.36</v>
      </c>
      <c r="O21338">
        <v>80483.570000000007</v>
      </c>
      <c r="Q21338" t="s">
        <v>25898</v>
      </c>
      <c r="R21338">
        <v>186460.31</v>
      </c>
      <c r="S21338">
        <v>185958.06</v>
      </c>
      <c r="T21338">
        <v>502.26</v>
      </c>
      <c r="U21338">
        <v>266820.38</v>
      </c>
      <c r="W21338" t="s">
        <v>16083</v>
      </c>
      <c r="X21338">
        <v>89931.66</v>
      </c>
      <c r="Y21338">
        <v>89931.66</v>
      </c>
      <c r="Z21338">
        <v>0</v>
      </c>
      <c r="AA21338">
        <v>143800.53</v>
      </c>
    </row>
    <row r="21339" spans="11:27" ht="15.75" customHeight="1">
      <c r="K21339" t="s">
        <v>52310</v>
      </c>
      <c r="L21339">
        <v>40878.92</v>
      </c>
      <c r="M21339">
        <v>34105.17</v>
      </c>
      <c r="N21339">
        <v>6773.76</v>
      </c>
      <c r="O21339">
        <v>50103.9</v>
      </c>
      <c r="Q21339" t="s">
        <v>25899</v>
      </c>
      <c r="R21339">
        <v>99125.75</v>
      </c>
      <c r="S21339">
        <v>98170.97</v>
      </c>
      <c r="T21339">
        <v>954.78</v>
      </c>
      <c r="U21339">
        <v>113100.58</v>
      </c>
      <c r="W21339" t="s">
        <v>16084</v>
      </c>
      <c r="X21339">
        <v>118110.05</v>
      </c>
      <c r="Y21339">
        <v>118110.05</v>
      </c>
      <c r="Z21339">
        <v>0</v>
      </c>
      <c r="AA21339">
        <v>232853.29</v>
      </c>
    </row>
    <row r="21340" spans="11:27" ht="15.75" customHeight="1">
      <c r="K21340" t="s">
        <v>52312</v>
      </c>
      <c r="L21340">
        <v>36236.1</v>
      </c>
      <c r="M21340">
        <v>35000.75</v>
      </c>
      <c r="N21340">
        <v>1235.3399999999999</v>
      </c>
      <c r="O21340">
        <v>46985.41</v>
      </c>
      <c r="Q21340" t="s">
        <v>25901</v>
      </c>
      <c r="R21340">
        <v>59056.06</v>
      </c>
      <c r="S21340">
        <v>59056.06</v>
      </c>
      <c r="T21340">
        <v>0</v>
      </c>
      <c r="U21340">
        <v>85700.01</v>
      </c>
      <c r="W21340" t="s">
        <v>16085</v>
      </c>
      <c r="X21340">
        <v>38660.61</v>
      </c>
      <c r="Y21340">
        <v>38660.61</v>
      </c>
      <c r="Z21340">
        <v>0</v>
      </c>
      <c r="AA21340">
        <v>48138.62</v>
      </c>
    </row>
    <row r="21341" spans="11:27" ht="15.75" customHeight="1">
      <c r="K21341" t="s">
        <v>52314</v>
      </c>
      <c r="L21341">
        <v>122541.8</v>
      </c>
      <c r="M21341">
        <v>121791.83</v>
      </c>
      <c r="N21341">
        <v>749.96</v>
      </c>
      <c r="O21341">
        <v>212197.78</v>
      </c>
      <c r="Q21341" t="s">
        <v>25902</v>
      </c>
      <c r="R21341">
        <v>44525.45</v>
      </c>
      <c r="S21341">
        <v>43554.82</v>
      </c>
      <c r="T21341">
        <v>970.63</v>
      </c>
      <c r="U21341">
        <v>71474.36</v>
      </c>
      <c r="W21341" t="s">
        <v>16086</v>
      </c>
      <c r="X21341">
        <v>162679.96</v>
      </c>
      <c r="Y21341">
        <v>162679.96</v>
      </c>
      <c r="Z21341">
        <v>0</v>
      </c>
      <c r="AA21341">
        <v>249122.07</v>
      </c>
    </row>
    <row r="21342" spans="11:27" ht="15.75" customHeight="1">
      <c r="K21342" t="s">
        <v>52316</v>
      </c>
      <c r="L21342">
        <v>49678.83</v>
      </c>
      <c r="M21342">
        <v>49678.83</v>
      </c>
      <c r="N21342">
        <v>0</v>
      </c>
      <c r="O21342">
        <v>78420.27</v>
      </c>
      <c r="Q21342" t="s">
        <v>81338</v>
      </c>
      <c r="R21342">
        <v>0</v>
      </c>
      <c r="S21342">
        <v>0</v>
      </c>
      <c r="T21342">
        <v>0</v>
      </c>
      <c r="U21342">
        <v>0</v>
      </c>
      <c r="W21342" t="s">
        <v>16087</v>
      </c>
      <c r="X21342">
        <v>56397.82</v>
      </c>
      <c r="Y21342">
        <v>56207.87</v>
      </c>
      <c r="Z21342">
        <v>189.96</v>
      </c>
      <c r="AA21342">
        <v>117425.38</v>
      </c>
    </row>
    <row r="21343" spans="11:27" ht="15.75" customHeight="1">
      <c r="K21343" t="s">
        <v>52318</v>
      </c>
      <c r="L21343">
        <v>0</v>
      </c>
      <c r="M21343">
        <v>0</v>
      </c>
      <c r="N21343">
        <v>0</v>
      </c>
      <c r="O21343">
        <v>0</v>
      </c>
      <c r="Q21343" t="s">
        <v>25904</v>
      </c>
      <c r="R21343">
        <v>3381.42</v>
      </c>
      <c r="S21343">
        <v>3258.48</v>
      </c>
      <c r="T21343">
        <v>122.94</v>
      </c>
      <c r="U21343">
        <v>6516.95</v>
      </c>
      <c r="W21343" t="s">
        <v>16088</v>
      </c>
      <c r="X21343">
        <v>6936.91</v>
      </c>
      <c r="Y21343">
        <v>6936.91</v>
      </c>
      <c r="Z21343">
        <v>0</v>
      </c>
      <c r="AA21343">
        <v>10343.6</v>
      </c>
    </row>
    <row r="21344" spans="11:27" ht="15.75" customHeight="1">
      <c r="K21344" t="s">
        <v>52320</v>
      </c>
      <c r="L21344">
        <v>32993.61</v>
      </c>
      <c r="M21344">
        <v>32833.51</v>
      </c>
      <c r="N21344">
        <v>160.11000000000001</v>
      </c>
      <c r="O21344">
        <v>50494.45</v>
      </c>
      <c r="Q21344" t="s">
        <v>25905</v>
      </c>
      <c r="R21344">
        <v>144153.95000000001</v>
      </c>
      <c r="S21344">
        <v>144153.95000000001</v>
      </c>
      <c r="T21344">
        <v>0</v>
      </c>
      <c r="U21344">
        <v>254360.65</v>
      </c>
      <c r="W21344" t="s">
        <v>16089</v>
      </c>
      <c r="X21344">
        <v>293649.58</v>
      </c>
      <c r="Y21344">
        <v>282558.58</v>
      </c>
      <c r="Z21344">
        <v>11091</v>
      </c>
      <c r="AA21344">
        <v>409056.07</v>
      </c>
    </row>
    <row r="21345" spans="11:27" ht="15.75" customHeight="1">
      <c r="K21345" t="s">
        <v>52322</v>
      </c>
      <c r="L21345">
        <v>45763.99</v>
      </c>
      <c r="M21345">
        <v>45031.51</v>
      </c>
      <c r="N21345">
        <v>732.48</v>
      </c>
      <c r="O21345">
        <v>74629.63</v>
      </c>
      <c r="Q21345" t="s">
        <v>25906</v>
      </c>
      <c r="R21345">
        <v>113512.69</v>
      </c>
      <c r="S21345">
        <v>112900.37</v>
      </c>
      <c r="T21345">
        <v>612.32000000000005</v>
      </c>
      <c r="U21345">
        <v>180878.93</v>
      </c>
      <c r="W21345" t="s">
        <v>16090</v>
      </c>
      <c r="X21345">
        <v>29527.02</v>
      </c>
      <c r="Y21345">
        <v>29527.02</v>
      </c>
      <c r="Z21345">
        <v>0</v>
      </c>
      <c r="AA21345">
        <v>38344.699999999997</v>
      </c>
    </row>
    <row r="21346" spans="11:27" ht="15.75" customHeight="1">
      <c r="K21346" t="s">
        <v>84109</v>
      </c>
      <c r="L21346">
        <v>0</v>
      </c>
      <c r="M21346">
        <v>0</v>
      </c>
      <c r="N21346">
        <v>0</v>
      </c>
      <c r="O21346">
        <v>0</v>
      </c>
      <c r="Q21346" t="s">
        <v>25907</v>
      </c>
      <c r="R21346">
        <v>70322.91</v>
      </c>
      <c r="S21346">
        <v>69061.509999999995</v>
      </c>
      <c r="T21346">
        <v>1261.4000000000001</v>
      </c>
      <c r="U21346">
        <v>137495.35</v>
      </c>
      <c r="W21346" t="s">
        <v>16091</v>
      </c>
      <c r="X21346">
        <v>44789.35</v>
      </c>
      <c r="Y21346">
        <v>44789.35</v>
      </c>
      <c r="Z21346">
        <v>0</v>
      </c>
      <c r="AA21346">
        <v>83383.3</v>
      </c>
    </row>
    <row r="21347" spans="11:27" ht="15.75" customHeight="1">
      <c r="K21347" t="s">
        <v>52328</v>
      </c>
      <c r="L21347">
        <v>55028.38</v>
      </c>
      <c r="M21347">
        <v>54167.54</v>
      </c>
      <c r="N21347">
        <v>860.84</v>
      </c>
      <c r="O21347">
        <v>79913.84</v>
      </c>
      <c r="Q21347" t="s">
        <v>25908</v>
      </c>
      <c r="R21347">
        <v>11607.61</v>
      </c>
      <c r="S21347">
        <v>9651.6</v>
      </c>
      <c r="T21347">
        <v>1956.01</v>
      </c>
      <c r="U21347">
        <v>10864.05</v>
      </c>
      <c r="W21347" t="s">
        <v>80414</v>
      </c>
      <c r="X21347">
        <v>0</v>
      </c>
      <c r="Y21347">
        <v>0</v>
      </c>
      <c r="Z21347">
        <v>0</v>
      </c>
      <c r="AA21347">
        <v>0</v>
      </c>
    </row>
    <row r="21348" spans="11:27" ht="15.75" customHeight="1">
      <c r="K21348" t="s">
        <v>52329</v>
      </c>
      <c r="L21348">
        <v>146021.82999999999</v>
      </c>
      <c r="M21348">
        <v>146021.82999999999</v>
      </c>
      <c r="N21348">
        <v>0</v>
      </c>
      <c r="O21348">
        <v>314454.59000000003</v>
      </c>
      <c r="Q21348" t="s">
        <v>25909</v>
      </c>
      <c r="R21348">
        <v>22208.05</v>
      </c>
      <c r="S21348">
        <v>21740.81</v>
      </c>
      <c r="T21348">
        <v>467.24</v>
      </c>
      <c r="U21348">
        <v>33648.9</v>
      </c>
      <c r="W21348" t="s">
        <v>16092</v>
      </c>
      <c r="X21348">
        <v>94647.33</v>
      </c>
      <c r="Y21348">
        <v>94647.33</v>
      </c>
      <c r="Z21348">
        <v>0</v>
      </c>
      <c r="AA21348">
        <v>163948.76999999999</v>
      </c>
    </row>
    <row r="21349" spans="11:27" ht="15.75" customHeight="1">
      <c r="K21349" t="s">
        <v>80623</v>
      </c>
      <c r="L21349">
        <v>0</v>
      </c>
      <c r="M21349">
        <v>0</v>
      </c>
      <c r="N21349">
        <v>0</v>
      </c>
      <c r="O21349">
        <v>0</v>
      </c>
      <c r="Q21349" t="s">
        <v>25910</v>
      </c>
      <c r="R21349">
        <v>71202.600000000006</v>
      </c>
      <c r="S21349">
        <v>69448.070000000007</v>
      </c>
      <c r="T21349">
        <v>1754.54</v>
      </c>
      <c r="U21349">
        <v>87110.01</v>
      </c>
      <c r="W21349" t="s">
        <v>16093</v>
      </c>
      <c r="X21349">
        <v>31986.09</v>
      </c>
      <c r="Y21349">
        <v>31986.09</v>
      </c>
      <c r="Z21349">
        <v>0</v>
      </c>
      <c r="AA21349">
        <v>47890.41</v>
      </c>
    </row>
    <row r="21350" spans="11:27" ht="15.75" customHeight="1">
      <c r="K21350" t="s">
        <v>17946</v>
      </c>
      <c r="L21350">
        <v>72122.880000000005</v>
      </c>
      <c r="M21350">
        <v>71454.149999999994</v>
      </c>
      <c r="N21350">
        <v>668.73</v>
      </c>
      <c r="O21350">
        <v>146543.62</v>
      </c>
      <c r="Q21350" t="s">
        <v>25911</v>
      </c>
      <c r="R21350">
        <v>216491.11</v>
      </c>
      <c r="S21350">
        <v>216491.11</v>
      </c>
      <c r="T21350">
        <v>0</v>
      </c>
      <c r="U21350">
        <v>479321.99</v>
      </c>
      <c r="W21350" t="s">
        <v>16094</v>
      </c>
      <c r="X21350">
        <v>324071.06</v>
      </c>
      <c r="Y21350">
        <v>305408.03999999998</v>
      </c>
      <c r="Z21350">
        <v>18663.02</v>
      </c>
      <c r="AA21350">
        <v>577056.17000000004</v>
      </c>
    </row>
    <row r="21351" spans="11:27" ht="15.75" customHeight="1">
      <c r="K21351" t="s">
        <v>17947</v>
      </c>
      <c r="L21351">
        <v>0</v>
      </c>
      <c r="M21351">
        <v>0</v>
      </c>
      <c r="N21351">
        <v>0</v>
      </c>
      <c r="O21351">
        <v>0</v>
      </c>
      <c r="Q21351" t="s">
        <v>25912</v>
      </c>
      <c r="R21351">
        <v>48723.1</v>
      </c>
      <c r="S21351">
        <v>48723.1</v>
      </c>
      <c r="T21351">
        <v>0</v>
      </c>
      <c r="U21351">
        <v>68989.399999999994</v>
      </c>
      <c r="W21351" t="s">
        <v>16095</v>
      </c>
      <c r="X21351">
        <v>762.04</v>
      </c>
      <c r="Y21351">
        <v>762.04</v>
      </c>
      <c r="Z21351">
        <v>0</v>
      </c>
      <c r="AA21351">
        <v>762.04</v>
      </c>
    </row>
    <row r="21352" spans="11:27" ht="15.75" customHeight="1">
      <c r="K21352" t="s">
        <v>17948</v>
      </c>
      <c r="L21352">
        <v>31809.64</v>
      </c>
      <c r="M21352">
        <v>31274.19</v>
      </c>
      <c r="N21352">
        <v>535.44000000000005</v>
      </c>
      <c r="O21352">
        <v>52430.62</v>
      </c>
      <c r="Q21352" t="s">
        <v>25913</v>
      </c>
      <c r="R21352">
        <v>21510.41</v>
      </c>
      <c r="S21352">
        <v>21217.14</v>
      </c>
      <c r="T21352">
        <v>293.27</v>
      </c>
      <c r="U21352">
        <v>27597.48</v>
      </c>
      <c r="W21352" t="s">
        <v>80415</v>
      </c>
      <c r="X21352">
        <v>0</v>
      </c>
      <c r="Y21352">
        <v>0</v>
      </c>
      <c r="Z21352">
        <v>0</v>
      </c>
      <c r="AA21352">
        <v>0</v>
      </c>
    </row>
    <row r="21353" spans="11:27" ht="15.75" customHeight="1">
      <c r="K21353" t="s">
        <v>17949</v>
      </c>
      <c r="L21353">
        <v>27728.59</v>
      </c>
      <c r="M21353">
        <v>27091.56</v>
      </c>
      <c r="N21353">
        <v>637.02</v>
      </c>
      <c r="O21353">
        <v>40264.11</v>
      </c>
      <c r="Q21353" t="s">
        <v>25914</v>
      </c>
      <c r="R21353">
        <v>98644.45</v>
      </c>
      <c r="S21353">
        <v>96851.67</v>
      </c>
      <c r="T21353">
        <v>1792.78</v>
      </c>
      <c r="U21353">
        <v>184194.3</v>
      </c>
      <c r="W21353" t="s">
        <v>16096</v>
      </c>
      <c r="X21353">
        <v>188189.79</v>
      </c>
      <c r="Y21353">
        <v>183763.98</v>
      </c>
      <c r="Z21353">
        <v>4425.8100000000004</v>
      </c>
      <c r="AA21353">
        <v>328561.82</v>
      </c>
    </row>
    <row r="21354" spans="11:27" ht="15.75" customHeight="1">
      <c r="K21354" t="s">
        <v>17950</v>
      </c>
      <c r="L21354">
        <v>68215.259999999995</v>
      </c>
      <c r="M21354">
        <v>67338.429999999993</v>
      </c>
      <c r="N21354">
        <v>876.83</v>
      </c>
      <c r="O21354">
        <v>108578.69</v>
      </c>
      <c r="Q21354" t="s">
        <v>81339</v>
      </c>
      <c r="R21354">
        <v>10020.76</v>
      </c>
      <c r="S21354">
        <v>10020.76</v>
      </c>
      <c r="T21354">
        <v>0</v>
      </c>
      <c r="U21354">
        <v>14777.67</v>
      </c>
      <c r="W21354" t="s">
        <v>16097</v>
      </c>
      <c r="X21354">
        <v>59295.29</v>
      </c>
      <c r="Y21354">
        <v>59295.29</v>
      </c>
      <c r="Z21354">
        <v>0</v>
      </c>
      <c r="AA21354">
        <v>122214.5</v>
      </c>
    </row>
    <row r="21355" spans="11:27" ht="15.75" customHeight="1">
      <c r="K21355" t="s">
        <v>17951</v>
      </c>
      <c r="L21355">
        <v>63460.19</v>
      </c>
      <c r="M21355">
        <v>62362.21</v>
      </c>
      <c r="N21355">
        <v>1097.98</v>
      </c>
      <c r="O21355">
        <v>97375.07</v>
      </c>
      <c r="Q21355" t="s">
        <v>74421</v>
      </c>
      <c r="R21355">
        <v>102316.18</v>
      </c>
      <c r="S21355">
        <v>101718.87</v>
      </c>
      <c r="T21355">
        <v>597.32000000000005</v>
      </c>
      <c r="U21355">
        <v>157566.65</v>
      </c>
      <c r="W21355" t="s">
        <v>16098</v>
      </c>
      <c r="X21355">
        <v>274121.15999999997</v>
      </c>
      <c r="Y21355">
        <v>246285.49</v>
      </c>
      <c r="Z21355">
        <v>27835.67</v>
      </c>
      <c r="AA21355">
        <v>335242.87</v>
      </c>
    </row>
    <row r="21356" spans="11:27" ht="15.75" customHeight="1">
      <c r="K21356" t="s">
        <v>17952</v>
      </c>
      <c r="L21356">
        <v>49458.559999999998</v>
      </c>
      <c r="M21356">
        <v>49458.559999999998</v>
      </c>
      <c r="N21356">
        <v>0</v>
      </c>
      <c r="O21356">
        <v>97915.6</v>
      </c>
      <c r="Q21356" t="s">
        <v>25915</v>
      </c>
      <c r="R21356">
        <v>240868.31</v>
      </c>
      <c r="S21356">
        <v>237601.13</v>
      </c>
      <c r="T21356">
        <v>3267.18</v>
      </c>
      <c r="U21356">
        <v>405268.53</v>
      </c>
      <c r="W21356" t="s">
        <v>75795</v>
      </c>
      <c r="X21356">
        <v>71560.53</v>
      </c>
      <c r="Y21356">
        <v>68198.77</v>
      </c>
      <c r="Z21356">
        <v>3361.76</v>
      </c>
      <c r="AA21356">
        <v>114909.42</v>
      </c>
    </row>
    <row r="21357" spans="11:27" ht="15.75" customHeight="1">
      <c r="K21357" t="s">
        <v>52335</v>
      </c>
      <c r="L21357">
        <v>0</v>
      </c>
      <c r="M21357">
        <v>0</v>
      </c>
      <c r="N21357">
        <v>0</v>
      </c>
      <c r="O21357">
        <v>0</v>
      </c>
      <c r="Q21357" t="s">
        <v>25916</v>
      </c>
      <c r="R21357">
        <v>111336.9</v>
      </c>
      <c r="S21357">
        <v>110921.95</v>
      </c>
      <c r="T21357">
        <v>414.95</v>
      </c>
      <c r="U21357">
        <v>163278.04</v>
      </c>
      <c r="W21357" t="s">
        <v>16099</v>
      </c>
      <c r="X21357">
        <v>2649.73</v>
      </c>
      <c r="Y21357">
        <v>2649.73</v>
      </c>
      <c r="Z21357">
        <v>0</v>
      </c>
      <c r="AA21357">
        <v>2649.73</v>
      </c>
    </row>
    <row r="21358" spans="11:27" ht="15.75" customHeight="1">
      <c r="K21358" t="s">
        <v>17953</v>
      </c>
      <c r="L21358">
        <v>20687.36</v>
      </c>
      <c r="M21358">
        <v>20687.36</v>
      </c>
      <c r="N21358">
        <v>0</v>
      </c>
      <c r="O21358">
        <v>34794.42</v>
      </c>
      <c r="Q21358" t="s">
        <v>25917</v>
      </c>
      <c r="R21358">
        <v>38966.04</v>
      </c>
      <c r="S21358">
        <v>37099.08</v>
      </c>
      <c r="T21358">
        <v>1866.96</v>
      </c>
      <c r="U21358">
        <v>57539.23</v>
      </c>
      <c r="W21358" t="s">
        <v>16100</v>
      </c>
      <c r="X21358">
        <v>28329.1</v>
      </c>
      <c r="Y21358">
        <v>28329.1</v>
      </c>
      <c r="Z21358">
        <v>0</v>
      </c>
      <c r="AA21358">
        <v>37436.75</v>
      </c>
    </row>
    <row r="21359" spans="11:27" ht="15.75" customHeight="1">
      <c r="K21359" t="s">
        <v>52338</v>
      </c>
      <c r="L21359">
        <v>0</v>
      </c>
      <c r="M21359">
        <v>0</v>
      </c>
      <c r="N21359">
        <v>0</v>
      </c>
      <c r="O21359">
        <v>0</v>
      </c>
      <c r="Q21359" t="s">
        <v>25918</v>
      </c>
      <c r="R21359">
        <v>20188.13</v>
      </c>
      <c r="S21359">
        <v>20188.13</v>
      </c>
      <c r="T21359">
        <v>0</v>
      </c>
      <c r="U21359">
        <v>28012.3</v>
      </c>
      <c r="W21359" t="s">
        <v>80416</v>
      </c>
      <c r="X21359">
        <v>0</v>
      </c>
      <c r="Y21359">
        <v>0</v>
      </c>
      <c r="Z21359">
        <v>0</v>
      </c>
      <c r="AA21359">
        <v>0</v>
      </c>
    </row>
    <row r="21360" spans="11:27" ht="15.75" customHeight="1">
      <c r="K21360" t="s">
        <v>17954</v>
      </c>
      <c r="L21360">
        <v>59923.96</v>
      </c>
      <c r="M21360">
        <v>59430.22</v>
      </c>
      <c r="N21360">
        <v>493.74</v>
      </c>
      <c r="O21360">
        <v>84260.89</v>
      </c>
      <c r="Q21360" t="s">
        <v>25919</v>
      </c>
      <c r="R21360">
        <v>71381.39</v>
      </c>
      <c r="S21360">
        <v>69933.63</v>
      </c>
      <c r="T21360">
        <v>1447.76</v>
      </c>
      <c r="U21360">
        <v>127981.09</v>
      </c>
      <c r="W21360" t="s">
        <v>16101</v>
      </c>
      <c r="X21360">
        <v>29780.17</v>
      </c>
      <c r="Y21360">
        <v>28616.81</v>
      </c>
      <c r="Z21360">
        <v>1163.3699999999999</v>
      </c>
      <c r="AA21360">
        <v>44258.83</v>
      </c>
    </row>
    <row r="21361" spans="11:27" ht="15.75" customHeight="1">
      <c r="K21361" t="s">
        <v>17955</v>
      </c>
      <c r="L21361">
        <v>134145.18</v>
      </c>
      <c r="M21361">
        <v>133948.4</v>
      </c>
      <c r="N21361">
        <v>196.78</v>
      </c>
      <c r="O21361">
        <v>248451.31</v>
      </c>
      <c r="Q21361" t="s">
        <v>25920</v>
      </c>
      <c r="R21361">
        <v>245327.87</v>
      </c>
      <c r="S21361">
        <v>240676.16</v>
      </c>
      <c r="T21361">
        <v>4651.71</v>
      </c>
      <c r="U21361">
        <v>487295.59</v>
      </c>
      <c r="W21361" t="s">
        <v>16102</v>
      </c>
      <c r="X21361">
        <v>0</v>
      </c>
      <c r="Y21361">
        <v>0</v>
      </c>
      <c r="Z21361">
        <v>0</v>
      </c>
      <c r="AA21361">
        <v>0</v>
      </c>
    </row>
    <row r="21362" spans="11:27" ht="15.75" customHeight="1">
      <c r="K21362" t="s">
        <v>70287</v>
      </c>
      <c r="L21362">
        <v>0</v>
      </c>
      <c r="M21362">
        <v>0</v>
      </c>
      <c r="N21362">
        <v>0</v>
      </c>
      <c r="O21362">
        <v>0</v>
      </c>
      <c r="Q21362" t="s">
        <v>25921</v>
      </c>
      <c r="R21362">
        <v>175927.75</v>
      </c>
      <c r="S21362">
        <v>173999.83</v>
      </c>
      <c r="T21362">
        <v>1927.92</v>
      </c>
      <c r="U21362">
        <v>325172.07</v>
      </c>
      <c r="W21362" t="s">
        <v>16103</v>
      </c>
      <c r="X21362">
        <v>404861.04</v>
      </c>
      <c r="Y21362">
        <v>385272.36</v>
      </c>
      <c r="Z21362">
        <v>19588.669999999998</v>
      </c>
      <c r="AA21362">
        <v>669746.04</v>
      </c>
    </row>
    <row r="21363" spans="11:27" ht="15.75" customHeight="1">
      <c r="K21363" t="s">
        <v>80624</v>
      </c>
      <c r="L21363">
        <v>0</v>
      </c>
      <c r="M21363">
        <v>0</v>
      </c>
      <c r="N21363">
        <v>0</v>
      </c>
      <c r="O21363">
        <v>0</v>
      </c>
      <c r="Q21363" t="s">
        <v>25922</v>
      </c>
      <c r="R21363">
        <v>50996.1</v>
      </c>
      <c r="S21363">
        <v>47863.13</v>
      </c>
      <c r="T21363">
        <v>3132.98</v>
      </c>
      <c r="U21363">
        <v>80186.559999999998</v>
      </c>
      <c r="W21363" t="s">
        <v>16104</v>
      </c>
      <c r="X21363">
        <v>0</v>
      </c>
      <c r="Y21363">
        <v>0</v>
      </c>
      <c r="Z21363">
        <v>0</v>
      </c>
      <c r="AA21363">
        <v>0</v>
      </c>
    </row>
    <row r="21364" spans="11:27" ht="15.75" customHeight="1">
      <c r="K21364" t="s">
        <v>52347</v>
      </c>
      <c r="L21364">
        <v>0</v>
      </c>
      <c r="M21364">
        <v>0</v>
      </c>
      <c r="N21364">
        <v>0</v>
      </c>
      <c r="O21364">
        <v>0</v>
      </c>
      <c r="Q21364" t="s">
        <v>25923</v>
      </c>
      <c r="R21364">
        <v>151553.64000000001</v>
      </c>
      <c r="S21364">
        <v>151269.78</v>
      </c>
      <c r="T21364">
        <v>283.86</v>
      </c>
      <c r="U21364">
        <v>213556.22</v>
      </c>
      <c r="W21364" t="s">
        <v>16105</v>
      </c>
      <c r="X21364">
        <v>30960.77</v>
      </c>
      <c r="Y21364">
        <v>30960.77</v>
      </c>
      <c r="Z21364">
        <v>0</v>
      </c>
      <c r="AA21364">
        <v>53370.67</v>
      </c>
    </row>
    <row r="21365" spans="11:27" ht="15.75" customHeight="1">
      <c r="K21365" t="s">
        <v>75575</v>
      </c>
      <c r="L21365">
        <v>0</v>
      </c>
      <c r="M21365">
        <v>0</v>
      </c>
      <c r="N21365">
        <v>0</v>
      </c>
      <c r="O21365">
        <v>0</v>
      </c>
      <c r="Q21365" t="s">
        <v>25924</v>
      </c>
      <c r="R21365">
        <v>60606.44</v>
      </c>
      <c r="S21365">
        <v>58814.81</v>
      </c>
      <c r="T21365">
        <v>1791.63</v>
      </c>
      <c r="U21365">
        <v>128243.47</v>
      </c>
      <c r="W21365" t="s">
        <v>16106</v>
      </c>
      <c r="X21365">
        <v>29402.99</v>
      </c>
      <c r="Y21365">
        <v>29189.22</v>
      </c>
      <c r="Z21365">
        <v>213.77</v>
      </c>
      <c r="AA21365">
        <v>56111.65</v>
      </c>
    </row>
    <row r="21366" spans="11:27" ht="15.75" customHeight="1">
      <c r="K21366" t="s">
        <v>52348</v>
      </c>
      <c r="L21366">
        <v>101143.05</v>
      </c>
      <c r="M21366">
        <v>98107.04</v>
      </c>
      <c r="N21366">
        <v>3036.01</v>
      </c>
      <c r="O21366">
        <v>136850.26</v>
      </c>
      <c r="Q21366" t="s">
        <v>25925</v>
      </c>
      <c r="R21366">
        <v>15001.56</v>
      </c>
      <c r="S21366">
        <v>12729.73</v>
      </c>
      <c r="T21366">
        <v>2271.8200000000002</v>
      </c>
      <c r="U21366">
        <v>19173.07</v>
      </c>
      <c r="W21366" t="s">
        <v>75794</v>
      </c>
      <c r="X21366">
        <v>451102.05</v>
      </c>
      <c r="Y21366">
        <v>433011.94</v>
      </c>
      <c r="Z21366">
        <v>18090.11</v>
      </c>
      <c r="AA21366">
        <v>886281.78</v>
      </c>
    </row>
    <row r="21367" spans="11:27" ht="15.75" customHeight="1">
      <c r="K21367" t="s">
        <v>52351</v>
      </c>
      <c r="L21367">
        <v>61534.66</v>
      </c>
      <c r="M21367">
        <v>61534.66</v>
      </c>
      <c r="N21367">
        <v>0</v>
      </c>
      <c r="O21367">
        <v>125241.19</v>
      </c>
      <c r="Q21367" t="s">
        <v>25926</v>
      </c>
      <c r="R21367">
        <v>36773.160000000003</v>
      </c>
      <c r="S21367">
        <v>31315.08</v>
      </c>
      <c r="T21367">
        <v>5458.08</v>
      </c>
      <c r="U21367">
        <v>31315.08</v>
      </c>
      <c r="W21367" t="s">
        <v>16107</v>
      </c>
      <c r="X21367">
        <v>72968.05</v>
      </c>
      <c r="Y21367">
        <v>72417.320000000007</v>
      </c>
      <c r="Z21367">
        <v>550.73</v>
      </c>
      <c r="AA21367">
        <v>116942.62</v>
      </c>
    </row>
    <row r="21368" spans="11:27" ht="15.75" customHeight="1">
      <c r="K21368" t="s">
        <v>80626</v>
      </c>
      <c r="L21368">
        <v>0</v>
      </c>
      <c r="M21368">
        <v>0</v>
      </c>
      <c r="N21368">
        <v>0</v>
      </c>
      <c r="O21368">
        <v>0</v>
      </c>
      <c r="Q21368" t="s">
        <v>25928</v>
      </c>
      <c r="R21368">
        <v>2793.7</v>
      </c>
      <c r="S21368">
        <v>2224.39</v>
      </c>
      <c r="T21368">
        <v>569.30999999999995</v>
      </c>
      <c r="U21368">
        <v>2224.39</v>
      </c>
      <c r="W21368" t="s">
        <v>16108</v>
      </c>
      <c r="X21368">
        <v>0</v>
      </c>
      <c r="Y21368">
        <v>0</v>
      </c>
      <c r="Z21368">
        <v>0</v>
      </c>
      <c r="AA21368">
        <v>0</v>
      </c>
    </row>
    <row r="21369" spans="11:27" ht="15.75" customHeight="1">
      <c r="K21369" t="s">
        <v>52354</v>
      </c>
      <c r="L21369">
        <v>0</v>
      </c>
      <c r="M21369">
        <v>0</v>
      </c>
      <c r="N21369">
        <v>0</v>
      </c>
      <c r="O21369">
        <v>0</v>
      </c>
      <c r="Q21369" t="s">
        <v>25929</v>
      </c>
      <c r="R21369">
        <v>32821.800000000003</v>
      </c>
      <c r="S21369">
        <v>32821.800000000003</v>
      </c>
      <c r="T21369">
        <v>0</v>
      </c>
      <c r="U21369">
        <v>53910.81</v>
      </c>
      <c r="W21369" t="s">
        <v>16109</v>
      </c>
      <c r="X21369">
        <v>27060.54</v>
      </c>
      <c r="Y21369">
        <v>26740.41</v>
      </c>
      <c r="Z21369">
        <v>320.13</v>
      </c>
      <c r="AA21369">
        <v>34840.620000000003</v>
      </c>
    </row>
    <row r="21370" spans="11:27" ht="15.75" customHeight="1">
      <c r="K21370" t="s">
        <v>52358</v>
      </c>
      <c r="L21370">
        <v>38484.83</v>
      </c>
      <c r="M21370">
        <v>37802.11</v>
      </c>
      <c r="N21370">
        <v>682.72</v>
      </c>
      <c r="O21370">
        <v>65990.14</v>
      </c>
      <c r="Q21370" t="s">
        <v>25930</v>
      </c>
      <c r="R21370">
        <v>49556.69</v>
      </c>
      <c r="S21370">
        <v>48835.06</v>
      </c>
      <c r="T21370">
        <v>721.63</v>
      </c>
      <c r="U21370">
        <v>83305.94</v>
      </c>
      <c r="W21370" t="s">
        <v>16110</v>
      </c>
      <c r="X21370">
        <v>165319.66</v>
      </c>
      <c r="Y21370">
        <v>164776.45000000001</v>
      </c>
      <c r="Z21370">
        <v>543.20000000000005</v>
      </c>
      <c r="AA21370">
        <v>220657.58</v>
      </c>
    </row>
    <row r="21371" spans="11:27" ht="15.75" customHeight="1">
      <c r="K21371" t="s">
        <v>17960</v>
      </c>
      <c r="L21371">
        <v>0</v>
      </c>
      <c r="M21371">
        <v>0</v>
      </c>
      <c r="N21371">
        <v>0</v>
      </c>
      <c r="O21371">
        <v>0</v>
      </c>
      <c r="Q21371" t="s">
        <v>25931</v>
      </c>
      <c r="R21371">
        <v>9562.17</v>
      </c>
      <c r="S21371">
        <v>9562.17</v>
      </c>
      <c r="T21371">
        <v>0</v>
      </c>
      <c r="U21371">
        <v>9562.17</v>
      </c>
      <c r="W21371" t="s">
        <v>16111</v>
      </c>
      <c r="X21371">
        <v>192321.41</v>
      </c>
      <c r="Y21371">
        <v>192321.41</v>
      </c>
      <c r="Z21371">
        <v>0</v>
      </c>
      <c r="AA21371">
        <v>369051.09</v>
      </c>
    </row>
    <row r="21372" spans="11:27" ht="15.75" customHeight="1">
      <c r="K21372" t="s">
        <v>17961</v>
      </c>
      <c r="L21372">
        <v>96546.27</v>
      </c>
      <c r="M21372">
        <v>96184.93</v>
      </c>
      <c r="N21372">
        <v>361.35</v>
      </c>
      <c r="O21372">
        <v>168743.88</v>
      </c>
      <c r="Q21372" t="s">
        <v>25932</v>
      </c>
      <c r="R21372">
        <v>159978.76</v>
      </c>
      <c r="S21372">
        <v>159539.41</v>
      </c>
      <c r="T21372">
        <v>439.36</v>
      </c>
      <c r="U21372">
        <v>223243.95</v>
      </c>
      <c r="W21372" t="s">
        <v>16112</v>
      </c>
      <c r="X21372">
        <v>256756.98</v>
      </c>
      <c r="Y21372">
        <v>256314.77</v>
      </c>
      <c r="Z21372">
        <v>442.21</v>
      </c>
      <c r="AA21372">
        <v>537962.27</v>
      </c>
    </row>
    <row r="21373" spans="11:27" ht="15.75" customHeight="1">
      <c r="K21373" t="s">
        <v>52360</v>
      </c>
      <c r="L21373">
        <v>0</v>
      </c>
      <c r="M21373">
        <v>0</v>
      </c>
      <c r="N21373">
        <v>0</v>
      </c>
      <c r="O21373">
        <v>0</v>
      </c>
      <c r="Q21373" t="s">
        <v>25933</v>
      </c>
      <c r="R21373">
        <v>865.48</v>
      </c>
      <c r="S21373">
        <v>865.48</v>
      </c>
      <c r="T21373">
        <v>0</v>
      </c>
      <c r="U21373">
        <v>865.48</v>
      </c>
      <c r="W21373" t="s">
        <v>16113</v>
      </c>
      <c r="X21373">
        <v>131893.41</v>
      </c>
      <c r="Y21373">
        <v>131539.42000000001</v>
      </c>
      <c r="Z21373">
        <v>353.99</v>
      </c>
      <c r="AA21373">
        <v>239958.95</v>
      </c>
    </row>
    <row r="21374" spans="11:27" ht="15.75" customHeight="1">
      <c r="K21374" t="s">
        <v>80627</v>
      </c>
      <c r="L21374">
        <v>0</v>
      </c>
      <c r="M21374">
        <v>0</v>
      </c>
      <c r="N21374">
        <v>0</v>
      </c>
      <c r="O21374">
        <v>0</v>
      </c>
      <c r="Q21374" t="s">
        <v>25934</v>
      </c>
      <c r="R21374">
        <v>175235.91</v>
      </c>
      <c r="S21374">
        <v>175235.91</v>
      </c>
      <c r="T21374">
        <v>0</v>
      </c>
      <c r="U21374">
        <v>405570.32</v>
      </c>
      <c r="W21374" t="s">
        <v>16114</v>
      </c>
      <c r="X21374">
        <v>671361.9</v>
      </c>
      <c r="Y21374">
        <v>642458.27</v>
      </c>
      <c r="Z21374">
        <v>28903.63</v>
      </c>
      <c r="AA21374">
        <v>1229777.8999999999</v>
      </c>
    </row>
    <row r="21375" spans="11:27" ht="15.75" customHeight="1">
      <c r="K21375" t="s">
        <v>17963</v>
      </c>
      <c r="L21375">
        <v>30907.29</v>
      </c>
      <c r="M21375">
        <v>27421.54</v>
      </c>
      <c r="N21375">
        <v>3485.75</v>
      </c>
      <c r="O21375">
        <v>27421.54</v>
      </c>
      <c r="Q21375" t="s">
        <v>25935</v>
      </c>
      <c r="R21375">
        <v>58158.68</v>
      </c>
      <c r="S21375">
        <v>56572.18</v>
      </c>
      <c r="T21375">
        <v>1586.5</v>
      </c>
      <c r="U21375">
        <v>139412.60999999999</v>
      </c>
      <c r="W21375" t="s">
        <v>16115</v>
      </c>
      <c r="X21375">
        <v>5386.11</v>
      </c>
      <c r="Y21375">
        <v>5386.11</v>
      </c>
      <c r="Z21375">
        <v>0</v>
      </c>
      <c r="AA21375">
        <v>5386.11</v>
      </c>
    </row>
    <row r="21376" spans="11:27" ht="15.75" customHeight="1">
      <c r="K21376" t="s">
        <v>52362</v>
      </c>
      <c r="L21376">
        <v>18461.78</v>
      </c>
      <c r="M21376">
        <v>18461.78</v>
      </c>
      <c r="N21376">
        <v>0</v>
      </c>
      <c r="O21376">
        <v>41701.31</v>
      </c>
      <c r="Q21376" t="s">
        <v>74418</v>
      </c>
      <c r="R21376">
        <v>0</v>
      </c>
      <c r="S21376">
        <v>0</v>
      </c>
      <c r="T21376">
        <v>0</v>
      </c>
      <c r="U21376">
        <v>0</v>
      </c>
      <c r="W21376" t="s">
        <v>75793</v>
      </c>
      <c r="X21376">
        <v>430928.26</v>
      </c>
      <c r="Y21376">
        <v>428317.15</v>
      </c>
      <c r="Z21376">
        <v>2611.11</v>
      </c>
      <c r="AA21376">
        <v>669838.26</v>
      </c>
    </row>
    <row r="21377" spans="11:27" ht="15.75" customHeight="1">
      <c r="K21377" t="s">
        <v>17965</v>
      </c>
      <c r="L21377">
        <v>0</v>
      </c>
      <c r="M21377">
        <v>0</v>
      </c>
      <c r="N21377">
        <v>0</v>
      </c>
      <c r="O21377">
        <v>0</v>
      </c>
      <c r="Q21377" t="s">
        <v>25936</v>
      </c>
      <c r="R21377">
        <v>23363.16</v>
      </c>
      <c r="S21377">
        <v>22908.12</v>
      </c>
      <c r="T21377">
        <v>455.04</v>
      </c>
      <c r="U21377">
        <v>35605.32</v>
      </c>
      <c r="W21377" t="s">
        <v>16116</v>
      </c>
      <c r="X21377">
        <v>137717.91</v>
      </c>
      <c r="Y21377">
        <v>137417.29999999999</v>
      </c>
      <c r="Z21377">
        <v>300.61</v>
      </c>
      <c r="AA21377">
        <v>216731.15</v>
      </c>
    </row>
    <row r="21378" spans="11:27" ht="15.75" customHeight="1">
      <c r="K21378" t="s">
        <v>17966</v>
      </c>
      <c r="L21378">
        <v>24098.04</v>
      </c>
      <c r="M21378">
        <v>24098.04</v>
      </c>
      <c r="N21378">
        <v>0</v>
      </c>
      <c r="O21378">
        <v>36089.97</v>
      </c>
      <c r="Q21378" t="s">
        <v>25937</v>
      </c>
      <c r="R21378">
        <v>8176.5</v>
      </c>
      <c r="S21378">
        <v>6910.13</v>
      </c>
      <c r="T21378">
        <v>1266.3699999999999</v>
      </c>
      <c r="U21378">
        <v>6910.13</v>
      </c>
      <c r="W21378" t="s">
        <v>16117</v>
      </c>
      <c r="X21378">
        <v>93267.39</v>
      </c>
      <c r="Y21378">
        <v>93267.39</v>
      </c>
      <c r="Z21378">
        <v>0</v>
      </c>
      <c r="AA21378">
        <v>144003.59</v>
      </c>
    </row>
    <row r="21379" spans="11:27" ht="15.75" customHeight="1">
      <c r="K21379" t="s">
        <v>52364</v>
      </c>
      <c r="L21379">
        <v>21442.45</v>
      </c>
      <c r="M21379">
        <v>20438.54</v>
      </c>
      <c r="N21379">
        <v>1003.91</v>
      </c>
      <c r="O21379">
        <v>25194.1</v>
      </c>
      <c r="Q21379" t="s">
        <v>25939</v>
      </c>
      <c r="R21379">
        <v>42190.59</v>
      </c>
      <c r="S21379">
        <v>42190.59</v>
      </c>
      <c r="T21379">
        <v>0</v>
      </c>
      <c r="U21379">
        <v>82561.27</v>
      </c>
      <c r="W21379" t="s">
        <v>16118</v>
      </c>
      <c r="X21379">
        <v>87522.66</v>
      </c>
      <c r="Y21379">
        <v>87522.66</v>
      </c>
      <c r="Z21379">
        <v>0</v>
      </c>
      <c r="AA21379">
        <v>158413.51999999999</v>
      </c>
    </row>
    <row r="21380" spans="11:27" ht="15.75" customHeight="1">
      <c r="K21380" t="s">
        <v>17968</v>
      </c>
      <c r="L21380">
        <v>0</v>
      </c>
      <c r="M21380">
        <v>0</v>
      </c>
      <c r="N21380">
        <v>0</v>
      </c>
      <c r="O21380">
        <v>0</v>
      </c>
      <c r="Q21380" t="s">
        <v>25940</v>
      </c>
      <c r="R21380">
        <v>173458.45</v>
      </c>
      <c r="S21380">
        <v>169003.94</v>
      </c>
      <c r="T21380">
        <v>4454.51</v>
      </c>
      <c r="U21380">
        <v>285508.51</v>
      </c>
      <c r="W21380" t="s">
        <v>16119</v>
      </c>
      <c r="X21380">
        <v>284959.59999999998</v>
      </c>
      <c r="Y21380">
        <v>279266.67</v>
      </c>
      <c r="Z21380">
        <v>5692.93</v>
      </c>
      <c r="AA21380">
        <v>532217.49</v>
      </c>
    </row>
    <row r="21381" spans="11:27" ht="15.75" customHeight="1">
      <c r="K21381" t="s">
        <v>80628</v>
      </c>
      <c r="L21381">
        <v>0</v>
      </c>
      <c r="M21381">
        <v>0</v>
      </c>
      <c r="N21381">
        <v>0</v>
      </c>
      <c r="O21381">
        <v>0</v>
      </c>
      <c r="Q21381" t="s">
        <v>25941</v>
      </c>
      <c r="R21381">
        <v>0</v>
      </c>
      <c r="S21381">
        <v>0</v>
      </c>
      <c r="T21381">
        <v>0</v>
      </c>
      <c r="U21381">
        <v>0</v>
      </c>
      <c r="W21381" t="s">
        <v>16120</v>
      </c>
      <c r="X21381">
        <v>112321.64</v>
      </c>
      <c r="Y21381">
        <v>112321.64</v>
      </c>
      <c r="Z21381">
        <v>0</v>
      </c>
      <c r="AA21381">
        <v>175981.82</v>
      </c>
    </row>
    <row r="21382" spans="11:27" ht="15.75" customHeight="1">
      <c r="K21382" t="s">
        <v>52366</v>
      </c>
      <c r="L21382">
        <v>130757.62</v>
      </c>
      <c r="M21382">
        <v>127572.76</v>
      </c>
      <c r="N21382">
        <v>3184.86</v>
      </c>
      <c r="O21382">
        <v>210517.86</v>
      </c>
      <c r="Q21382" t="s">
        <v>25943</v>
      </c>
      <c r="R21382">
        <v>0</v>
      </c>
      <c r="S21382">
        <v>0</v>
      </c>
      <c r="T21382">
        <v>0</v>
      </c>
      <c r="U21382">
        <v>0</v>
      </c>
      <c r="W21382" t="s">
        <v>16121</v>
      </c>
      <c r="X21382">
        <v>89203.86</v>
      </c>
      <c r="Y21382">
        <v>89203.86</v>
      </c>
      <c r="Z21382">
        <v>0</v>
      </c>
      <c r="AA21382">
        <v>149968.51999999999</v>
      </c>
    </row>
    <row r="21383" spans="11:27" ht="15.75" customHeight="1">
      <c r="K21383" t="s">
        <v>52368</v>
      </c>
      <c r="L21383">
        <v>81993.119999999995</v>
      </c>
      <c r="M21383">
        <v>81645.95</v>
      </c>
      <c r="N21383">
        <v>347.17</v>
      </c>
      <c r="O21383">
        <v>127247.21</v>
      </c>
      <c r="Q21383" t="s">
        <v>25944</v>
      </c>
      <c r="R21383">
        <v>70205.22</v>
      </c>
      <c r="S21383">
        <v>70205.22</v>
      </c>
      <c r="T21383">
        <v>0</v>
      </c>
      <c r="U21383">
        <v>109086.53</v>
      </c>
      <c r="W21383" t="s">
        <v>16122</v>
      </c>
      <c r="X21383">
        <v>83376.179999999993</v>
      </c>
      <c r="Y21383">
        <v>82308.479999999996</v>
      </c>
      <c r="Z21383">
        <v>1067.7</v>
      </c>
      <c r="AA21383">
        <v>139726.9</v>
      </c>
    </row>
    <row r="21384" spans="11:27" ht="15.75" customHeight="1">
      <c r="K21384" t="s">
        <v>52369</v>
      </c>
      <c r="L21384">
        <v>95872.11</v>
      </c>
      <c r="M21384">
        <v>95560.89</v>
      </c>
      <c r="N21384">
        <v>311.22000000000003</v>
      </c>
      <c r="O21384">
        <v>155005.69</v>
      </c>
      <c r="Q21384" t="s">
        <v>74416</v>
      </c>
      <c r="R21384">
        <v>76054.929999999993</v>
      </c>
      <c r="S21384">
        <v>73353.89</v>
      </c>
      <c r="T21384">
        <v>2701.04</v>
      </c>
      <c r="U21384">
        <v>115743.82</v>
      </c>
      <c r="W21384" t="s">
        <v>16123</v>
      </c>
      <c r="X21384">
        <v>344090.94</v>
      </c>
      <c r="Y21384">
        <v>337620.74</v>
      </c>
      <c r="Z21384">
        <v>6470.2</v>
      </c>
      <c r="AA21384">
        <v>455739.85</v>
      </c>
    </row>
    <row r="21385" spans="11:27" ht="15.75" customHeight="1">
      <c r="K21385" t="s">
        <v>52371</v>
      </c>
      <c r="L21385">
        <v>0</v>
      </c>
      <c r="M21385">
        <v>0</v>
      </c>
      <c r="N21385">
        <v>0</v>
      </c>
      <c r="O21385">
        <v>0</v>
      </c>
      <c r="Q21385" t="s">
        <v>25948</v>
      </c>
      <c r="R21385">
        <v>50600.35</v>
      </c>
      <c r="S21385">
        <v>49484.06</v>
      </c>
      <c r="T21385">
        <v>1116.28</v>
      </c>
      <c r="U21385">
        <v>66669.98</v>
      </c>
      <c r="W21385" t="s">
        <v>16124</v>
      </c>
      <c r="X21385">
        <v>0</v>
      </c>
      <c r="Y21385">
        <v>0</v>
      </c>
      <c r="Z21385">
        <v>0</v>
      </c>
      <c r="AA21385">
        <v>0</v>
      </c>
    </row>
    <row r="21386" spans="11:27" ht="15.75" customHeight="1">
      <c r="K21386" t="s">
        <v>52372</v>
      </c>
      <c r="L21386">
        <v>87495.11</v>
      </c>
      <c r="M21386">
        <v>86480.37</v>
      </c>
      <c r="N21386">
        <v>1014.74</v>
      </c>
      <c r="O21386">
        <v>148561.07999999999</v>
      </c>
      <c r="Q21386" t="s">
        <v>25949</v>
      </c>
      <c r="R21386">
        <v>89168.320000000007</v>
      </c>
      <c r="S21386">
        <v>86850.01</v>
      </c>
      <c r="T21386">
        <v>2318.3000000000002</v>
      </c>
      <c r="U21386">
        <v>138578.89000000001</v>
      </c>
      <c r="W21386" t="s">
        <v>16125</v>
      </c>
      <c r="X21386">
        <v>241403.86</v>
      </c>
      <c r="Y21386">
        <v>241403.86</v>
      </c>
      <c r="Z21386">
        <v>0</v>
      </c>
      <c r="AA21386">
        <v>500903.73</v>
      </c>
    </row>
    <row r="21387" spans="11:27" ht="15.75" customHeight="1">
      <c r="K21387" t="s">
        <v>52374</v>
      </c>
      <c r="L21387">
        <v>83402.59</v>
      </c>
      <c r="M21387">
        <v>83402.59</v>
      </c>
      <c r="N21387">
        <v>0</v>
      </c>
      <c r="O21387">
        <v>169168.54</v>
      </c>
      <c r="Q21387" t="s">
        <v>25950</v>
      </c>
      <c r="R21387">
        <v>35821.71</v>
      </c>
      <c r="S21387">
        <v>33412.67</v>
      </c>
      <c r="T21387">
        <v>2409.0500000000002</v>
      </c>
      <c r="U21387">
        <v>56475.66</v>
      </c>
      <c r="W21387" t="s">
        <v>16126</v>
      </c>
      <c r="X21387">
        <v>101778.53</v>
      </c>
      <c r="Y21387">
        <v>101642.61</v>
      </c>
      <c r="Z21387">
        <v>135.91999999999999</v>
      </c>
      <c r="AA21387">
        <v>182309.04</v>
      </c>
    </row>
    <row r="21388" spans="11:27" ht="15.75" customHeight="1">
      <c r="K21388" t="s">
        <v>52376</v>
      </c>
      <c r="L21388">
        <v>74949.899999999994</v>
      </c>
      <c r="M21388">
        <v>74949.899999999994</v>
      </c>
      <c r="N21388">
        <v>0</v>
      </c>
      <c r="O21388">
        <v>98096.6</v>
      </c>
      <c r="Q21388" t="s">
        <v>25951</v>
      </c>
      <c r="R21388">
        <v>62634.67</v>
      </c>
      <c r="S21388">
        <v>61931.83</v>
      </c>
      <c r="T21388">
        <v>702.83</v>
      </c>
      <c r="U21388">
        <v>83874.8</v>
      </c>
      <c r="W21388" t="s">
        <v>16127</v>
      </c>
      <c r="X21388">
        <v>24673.7</v>
      </c>
      <c r="Y21388">
        <v>24334.22</v>
      </c>
      <c r="Z21388">
        <v>339.48</v>
      </c>
      <c r="AA21388">
        <v>28339.24</v>
      </c>
    </row>
    <row r="21389" spans="11:27" ht="15.75" customHeight="1">
      <c r="K21389" t="s">
        <v>52377</v>
      </c>
      <c r="L21389">
        <v>61268.83</v>
      </c>
      <c r="M21389">
        <v>61268.83</v>
      </c>
      <c r="N21389">
        <v>0</v>
      </c>
      <c r="O21389">
        <v>80369.31</v>
      </c>
      <c r="Q21389" t="s">
        <v>81341</v>
      </c>
      <c r="R21389">
        <v>0</v>
      </c>
      <c r="S21389">
        <v>0</v>
      </c>
      <c r="T21389">
        <v>0</v>
      </c>
      <c r="U21389">
        <v>0</v>
      </c>
      <c r="W21389" t="s">
        <v>16128</v>
      </c>
      <c r="X21389">
        <v>133131.6</v>
      </c>
      <c r="Y21389">
        <v>133131.6</v>
      </c>
      <c r="Z21389">
        <v>0</v>
      </c>
      <c r="AA21389">
        <v>187986.41</v>
      </c>
    </row>
    <row r="21390" spans="11:27" ht="15.75" customHeight="1">
      <c r="K21390" t="s">
        <v>52378</v>
      </c>
      <c r="L21390">
        <v>82559.94</v>
      </c>
      <c r="M21390">
        <v>81128.31</v>
      </c>
      <c r="N21390">
        <v>1431.62</v>
      </c>
      <c r="O21390">
        <v>153485.34</v>
      </c>
      <c r="Q21390" t="s">
        <v>25952</v>
      </c>
      <c r="R21390">
        <v>144401.69</v>
      </c>
      <c r="S21390">
        <v>143235.92000000001</v>
      </c>
      <c r="T21390">
        <v>1165.78</v>
      </c>
      <c r="U21390">
        <v>225426.73</v>
      </c>
      <c r="W21390" t="s">
        <v>16129</v>
      </c>
      <c r="X21390">
        <v>100169.42</v>
      </c>
      <c r="Y21390">
        <v>99069.84</v>
      </c>
      <c r="Z21390">
        <v>1099.58</v>
      </c>
      <c r="AA21390">
        <v>141929.85999999999</v>
      </c>
    </row>
    <row r="21391" spans="11:27" ht="15.75" customHeight="1">
      <c r="K21391" t="s">
        <v>17976</v>
      </c>
      <c r="L21391">
        <v>0</v>
      </c>
      <c r="M21391">
        <v>0</v>
      </c>
      <c r="N21391">
        <v>0</v>
      </c>
      <c r="O21391">
        <v>0</v>
      </c>
      <c r="Q21391" t="s">
        <v>25953</v>
      </c>
      <c r="R21391">
        <v>255613.79</v>
      </c>
      <c r="S21391">
        <v>255456.08</v>
      </c>
      <c r="T21391">
        <v>157.71</v>
      </c>
      <c r="U21391">
        <v>487880.59</v>
      </c>
      <c r="W21391" t="s">
        <v>16130</v>
      </c>
      <c r="X21391">
        <v>80683.8</v>
      </c>
      <c r="Y21391">
        <v>79519.740000000005</v>
      </c>
      <c r="Z21391">
        <v>1164.06</v>
      </c>
      <c r="AA21391">
        <v>132903.35</v>
      </c>
    </row>
    <row r="21392" spans="11:27" ht="15.75" customHeight="1">
      <c r="K21392" t="s">
        <v>17978</v>
      </c>
      <c r="L21392">
        <v>29087.88</v>
      </c>
      <c r="M21392">
        <v>28610.07</v>
      </c>
      <c r="N21392">
        <v>477.81</v>
      </c>
      <c r="O21392">
        <v>64893.52</v>
      </c>
      <c r="Q21392" t="s">
        <v>25954</v>
      </c>
      <c r="R21392">
        <v>135454.51</v>
      </c>
      <c r="S21392">
        <v>129720.42</v>
      </c>
      <c r="T21392">
        <v>5734.09</v>
      </c>
      <c r="U21392">
        <v>252805.11</v>
      </c>
      <c r="W21392" t="s">
        <v>16131</v>
      </c>
      <c r="X21392">
        <v>219890.2</v>
      </c>
      <c r="Y21392">
        <v>219890.2</v>
      </c>
      <c r="Z21392">
        <v>0</v>
      </c>
      <c r="AA21392">
        <v>452848.84</v>
      </c>
    </row>
    <row r="21393" spans="11:27" ht="15.75" customHeight="1">
      <c r="K21393" t="s">
        <v>17983</v>
      </c>
      <c r="L21393">
        <v>0</v>
      </c>
      <c r="M21393">
        <v>0</v>
      </c>
      <c r="N21393">
        <v>0</v>
      </c>
      <c r="O21393">
        <v>0</v>
      </c>
      <c r="Q21393" t="s">
        <v>25955</v>
      </c>
      <c r="R21393">
        <v>18539.97</v>
      </c>
      <c r="S21393">
        <v>17170.21</v>
      </c>
      <c r="T21393">
        <v>1369.77</v>
      </c>
      <c r="U21393">
        <v>26522.65</v>
      </c>
      <c r="W21393" t="s">
        <v>16132</v>
      </c>
      <c r="X21393">
        <v>144940.68</v>
      </c>
      <c r="Y21393">
        <v>144324</v>
      </c>
      <c r="Z21393">
        <v>616.69000000000005</v>
      </c>
      <c r="AA21393">
        <v>306664.44</v>
      </c>
    </row>
    <row r="21394" spans="11:27" ht="15.75" customHeight="1">
      <c r="K21394" t="s">
        <v>75574</v>
      </c>
      <c r="L21394">
        <v>0</v>
      </c>
      <c r="M21394">
        <v>0</v>
      </c>
      <c r="N21394">
        <v>0</v>
      </c>
      <c r="O21394">
        <v>0</v>
      </c>
      <c r="Q21394" t="s">
        <v>25956</v>
      </c>
      <c r="R21394">
        <v>0</v>
      </c>
      <c r="S21394">
        <v>0</v>
      </c>
      <c r="T21394">
        <v>0</v>
      </c>
      <c r="U21394">
        <v>0</v>
      </c>
      <c r="W21394" t="s">
        <v>16133</v>
      </c>
      <c r="X21394">
        <v>218425.60000000001</v>
      </c>
      <c r="Y21394">
        <v>217509.37</v>
      </c>
      <c r="Z21394">
        <v>916.24</v>
      </c>
      <c r="AA21394">
        <v>351327.14</v>
      </c>
    </row>
    <row r="21395" spans="11:27" ht="15.75" customHeight="1">
      <c r="K21395" t="s">
        <v>17985</v>
      </c>
      <c r="L21395">
        <v>1050.1300000000001</v>
      </c>
      <c r="M21395">
        <v>1050.1300000000001</v>
      </c>
      <c r="N21395">
        <v>0</v>
      </c>
      <c r="O21395">
        <v>1050.1300000000001</v>
      </c>
      <c r="Q21395" t="s">
        <v>25957</v>
      </c>
      <c r="R21395">
        <v>193826.19</v>
      </c>
      <c r="S21395">
        <v>193826.19</v>
      </c>
      <c r="T21395">
        <v>0</v>
      </c>
      <c r="U21395">
        <v>378136.31</v>
      </c>
      <c r="W21395" t="s">
        <v>16134</v>
      </c>
      <c r="X21395">
        <v>165219.06</v>
      </c>
      <c r="Y21395">
        <v>165053.57</v>
      </c>
      <c r="Z21395">
        <v>165.49</v>
      </c>
      <c r="AA21395">
        <v>308243.81</v>
      </c>
    </row>
    <row r="21396" spans="11:27" ht="15.75" customHeight="1">
      <c r="K21396" t="s">
        <v>80630</v>
      </c>
      <c r="L21396">
        <v>37484.050000000003</v>
      </c>
      <c r="M21396">
        <v>36710.53</v>
      </c>
      <c r="N21396">
        <v>773.52</v>
      </c>
      <c r="O21396">
        <v>51654.63</v>
      </c>
      <c r="Q21396" t="s">
        <v>25958</v>
      </c>
      <c r="R21396">
        <v>0</v>
      </c>
      <c r="S21396">
        <v>0</v>
      </c>
      <c r="T21396">
        <v>0</v>
      </c>
      <c r="U21396">
        <v>0</v>
      </c>
      <c r="W21396" t="s">
        <v>16135</v>
      </c>
      <c r="X21396">
        <v>368948.26</v>
      </c>
      <c r="Y21396">
        <v>360515.25</v>
      </c>
      <c r="Z21396">
        <v>8433</v>
      </c>
      <c r="AA21396">
        <v>595632.37</v>
      </c>
    </row>
    <row r="21397" spans="11:27" ht="15.75" customHeight="1">
      <c r="K21397" t="s">
        <v>17987</v>
      </c>
      <c r="L21397">
        <v>28711.16</v>
      </c>
      <c r="M21397">
        <v>28423.74</v>
      </c>
      <c r="N21397">
        <v>287.42</v>
      </c>
      <c r="O21397">
        <v>45420.49</v>
      </c>
      <c r="Q21397" t="s">
        <v>25959</v>
      </c>
      <c r="R21397">
        <v>46819.06</v>
      </c>
      <c r="S21397">
        <v>44904.71</v>
      </c>
      <c r="T21397">
        <v>1914.36</v>
      </c>
      <c r="U21397">
        <v>65949.34</v>
      </c>
      <c r="W21397" t="s">
        <v>16136</v>
      </c>
      <c r="X21397">
        <v>156247.93</v>
      </c>
      <c r="Y21397">
        <v>151375.67000000001</v>
      </c>
      <c r="Z21397">
        <v>4872.25</v>
      </c>
      <c r="AA21397">
        <v>223830.29</v>
      </c>
    </row>
    <row r="21398" spans="11:27" ht="15.75" customHeight="1">
      <c r="K21398" t="s">
        <v>17988</v>
      </c>
      <c r="L21398">
        <v>0</v>
      </c>
      <c r="M21398">
        <v>0</v>
      </c>
      <c r="N21398">
        <v>0</v>
      </c>
      <c r="O21398">
        <v>0</v>
      </c>
      <c r="Q21398" t="s">
        <v>25960</v>
      </c>
      <c r="R21398">
        <v>0</v>
      </c>
      <c r="S21398">
        <v>0</v>
      </c>
      <c r="T21398">
        <v>0</v>
      </c>
      <c r="U21398">
        <v>0</v>
      </c>
      <c r="W21398" t="s">
        <v>16137</v>
      </c>
      <c r="X21398">
        <v>66272.539999999994</v>
      </c>
      <c r="Y21398">
        <v>64867.13</v>
      </c>
      <c r="Z21398">
        <v>1405.41</v>
      </c>
      <c r="AA21398">
        <v>84717.31</v>
      </c>
    </row>
    <row r="21399" spans="11:27" ht="15.75" customHeight="1">
      <c r="K21399" t="s">
        <v>17989</v>
      </c>
      <c r="L21399">
        <v>0</v>
      </c>
      <c r="M21399">
        <v>0</v>
      </c>
      <c r="N21399">
        <v>0</v>
      </c>
      <c r="O21399">
        <v>0</v>
      </c>
      <c r="Q21399" t="s">
        <v>25961</v>
      </c>
      <c r="R21399">
        <v>89393.87</v>
      </c>
      <c r="S21399">
        <v>86619.86</v>
      </c>
      <c r="T21399">
        <v>2774.01</v>
      </c>
      <c r="U21399">
        <v>142108.91</v>
      </c>
      <c r="W21399" t="s">
        <v>16138</v>
      </c>
      <c r="X21399">
        <v>30707.35</v>
      </c>
      <c r="Y21399">
        <v>30639.439999999999</v>
      </c>
      <c r="Z21399">
        <v>67.91</v>
      </c>
      <c r="AA21399">
        <v>57539.19</v>
      </c>
    </row>
    <row r="21400" spans="11:27" ht="15.75" customHeight="1">
      <c r="K21400" t="s">
        <v>89339</v>
      </c>
      <c r="L21400">
        <v>0</v>
      </c>
      <c r="M21400">
        <v>0</v>
      </c>
      <c r="N21400">
        <v>0</v>
      </c>
      <c r="O21400">
        <v>0</v>
      </c>
      <c r="Q21400" t="s">
        <v>25962</v>
      </c>
      <c r="R21400">
        <v>33509.72</v>
      </c>
      <c r="S21400">
        <v>33509.72</v>
      </c>
      <c r="T21400">
        <v>0</v>
      </c>
      <c r="U21400">
        <v>39745.18</v>
      </c>
      <c r="W21400" t="s">
        <v>86475</v>
      </c>
      <c r="X21400">
        <v>0</v>
      </c>
      <c r="Y21400">
        <v>0</v>
      </c>
      <c r="Z21400">
        <v>0</v>
      </c>
      <c r="AA21400">
        <v>0</v>
      </c>
    </row>
    <row r="21401" spans="11:27" ht="15.75" customHeight="1">
      <c r="K21401" t="s">
        <v>75573</v>
      </c>
      <c r="L21401">
        <v>94452.92</v>
      </c>
      <c r="M21401">
        <v>93824.88</v>
      </c>
      <c r="N21401">
        <v>628.04</v>
      </c>
      <c r="O21401">
        <v>159165.44</v>
      </c>
      <c r="Q21401" t="s">
        <v>25963</v>
      </c>
      <c r="R21401">
        <v>228547.21</v>
      </c>
      <c r="S21401">
        <v>218677.85</v>
      </c>
      <c r="T21401">
        <v>9869.36</v>
      </c>
      <c r="U21401">
        <v>364507.75</v>
      </c>
      <c r="W21401" t="s">
        <v>16139</v>
      </c>
      <c r="X21401">
        <v>63275</v>
      </c>
      <c r="Y21401">
        <v>63058.74</v>
      </c>
      <c r="Z21401">
        <v>216.26</v>
      </c>
      <c r="AA21401">
        <v>95614.43</v>
      </c>
    </row>
    <row r="21402" spans="11:27" ht="15.75" customHeight="1">
      <c r="K21402" t="s">
        <v>17992</v>
      </c>
      <c r="L21402">
        <v>0</v>
      </c>
      <c r="M21402">
        <v>0</v>
      </c>
      <c r="N21402">
        <v>0</v>
      </c>
      <c r="O21402">
        <v>0</v>
      </c>
      <c r="Q21402" t="s">
        <v>25964</v>
      </c>
      <c r="R21402">
        <v>43576.36</v>
      </c>
      <c r="S21402">
        <v>43576.36</v>
      </c>
      <c r="T21402">
        <v>0</v>
      </c>
      <c r="U21402">
        <v>85386.62</v>
      </c>
      <c r="W21402" t="s">
        <v>16140</v>
      </c>
      <c r="X21402">
        <v>40766.6</v>
      </c>
      <c r="Y21402">
        <v>40766.6</v>
      </c>
      <c r="Z21402">
        <v>0</v>
      </c>
      <c r="AA21402">
        <v>68775.149999999994</v>
      </c>
    </row>
    <row r="21403" spans="11:27" ht="15.75" customHeight="1">
      <c r="K21403" t="s">
        <v>17994</v>
      </c>
      <c r="L21403">
        <v>138652.07999999999</v>
      </c>
      <c r="M21403">
        <v>136278.01</v>
      </c>
      <c r="N21403">
        <v>2374.0700000000002</v>
      </c>
      <c r="O21403">
        <v>217348.41</v>
      </c>
      <c r="Q21403" t="s">
        <v>25965</v>
      </c>
      <c r="R21403">
        <v>35400.86</v>
      </c>
      <c r="S21403">
        <v>34197.4</v>
      </c>
      <c r="T21403">
        <v>1203.46</v>
      </c>
      <c r="U21403">
        <v>52034.03</v>
      </c>
      <c r="W21403" t="s">
        <v>16141</v>
      </c>
      <c r="X21403">
        <v>0</v>
      </c>
      <c r="Y21403">
        <v>0</v>
      </c>
      <c r="Z21403">
        <v>0</v>
      </c>
      <c r="AA21403">
        <v>0</v>
      </c>
    </row>
    <row r="21404" spans="11:27" ht="15.75" customHeight="1">
      <c r="K21404" t="s">
        <v>17996</v>
      </c>
      <c r="L21404">
        <v>30653.599999999999</v>
      </c>
      <c r="M21404">
        <v>30653.599999999999</v>
      </c>
      <c r="N21404">
        <v>0</v>
      </c>
      <c r="O21404">
        <v>59990.03</v>
      </c>
      <c r="Q21404" t="s">
        <v>25966</v>
      </c>
      <c r="R21404">
        <v>379226.9</v>
      </c>
      <c r="S21404">
        <v>379226.9</v>
      </c>
      <c r="T21404">
        <v>0</v>
      </c>
      <c r="U21404">
        <v>648909.9</v>
      </c>
      <c r="W21404" t="s">
        <v>16142</v>
      </c>
      <c r="X21404">
        <v>191686.55</v>
      </c>
      <c r="Y21404">
        <v>190269.79</v>
      </c>
      <c r="Z21404">
        <v>1416.75</v>
      </c>
      <c r="AA21404">
        <v>309697.43</v>
      </c>
    </row>
    <row r="21405" spans="11:27" ht="15.75" customHeight="1">
      <c r="K21405" t="s">
        <v>80633</v>
      </c>
      <c r="L21405">
        <v>30500.33</v>
      </c>
      <c r="M21405">
        <v>30500.33</v>
      </c>
      <c r="N21405">
        <v>0</v>
      </c>
      <c r="O21405">
        <v>50850.31</v>
      </c>
      <c r="Q21405" t="s">
        <v>25967</v>
      </c>
      <c r="R21405">
        <v>100478.38</v>
      </c>
      <c r="S21405">
        <v>98041.51</v>
      </c>
      <c r="T21405">
        <v>2436.87</v>
      </c>
      <c r="U21405">
        <v>135694.69</v>
      </c>
      <c r="W21405" t="s">
        <v>16143</v>
      </c>
      <c r="X21405">
        <v>100975.54</v>
      </c>
      <c r="Y21405">
        <v>100429.83</v>
      </c>
      <c r="Z21405">
        <v>545.71</v>
      </c>
      <c r="AA21405">
        <v>227934.23</v>
      </c>
    </row>
    <row r="21406" spans="11:27" ht="15.75" customHeight="1">
      <c r="K21406" t="s">
        <v>17999</v>
      </c>
      <c r="L21406">
        <v>103494.28</v>
      </c>
      <c r="M21406">
        <v>103341.73</v>
      </c>
      <c r="N21406">
        <v>152.56</v>
      </c>
      <c r="O21406">
        <v>155922.26</v>
      </c>
      <c r="Q21406" t="s">
        <v>25968</v>
      </c>
      <c r="R21406">
        <v>35639.019999999997</v>
      </c>
      <c r="S21406">
        <v>34919.120000000003</v>
      </c>
      <c r="T21406">
        <v>719.9</v>
      </c>
      <c r="U21406">
        <v>62714.6</v>
      </c>
      <c r="W21406" t="s">
        <v>75792</v>
      </c>
      <c r="X21406">
        <v>48462.96</v>
      </c>
      <c r="Y21406">
        <v>48170.78</v>
      </c>
      <c r="Z21406">
        <v>292.18</v>
      </c>
      <c r="AA21406">
        <v>73944.33</v>
      </c>
    </row>
    <row r="21407" spans="11:27" ht="15.75" customHeight="1">
      <c r="K21407" t="s">
        <v>75572</v>
      </c>
      <c r="L21407">
        <v>3662.05</v>
      </c>
      <c r="M21407">
        <v>3567.45</v>
      </c>
      <c r="N21407">
        <v>94.61</v>
      </c>
      <c r="O21407">
        <v>3567.45</v>
      </c>
      <c r="Q21407" t="s">
        <v>87260</v>
      </c>
      <c r="R21407">
        <v>0</v>
      </c>
      <c r="S21407">
        <v>0</v>
      </c>
      <c r="T21407">
        <v>0</v>
      </c>
      <c r="U21407">
        <v>0</v>
      </c>
      <c r="W21407" t="s">
        <v>16144</v>
      </c>
      <c r="X21407">
        <v>41099.65</v>
      </c>
      <c r="Y21407">
        <v>40140.07</v>
      </c>
      <c r="Z21407">
        <v>959.58</v>
      </c>
      <c r="AA21407">
        <v>63151.79</v>
      </c>
    </row>
    <row r="21408" spans="11:27" ht="15.75" customHeight="1">
      <c r="K21408" t="s">
        <v>18003</v>
      </c>
      <c r="L21408">
        <v>0</v>
      </c>
      <c r="M21408">
        <v>0</v>
      </c>
      <c r="N21408">
        <v>0</v>
      </c>
      <c r="O21408">
        <v>0</v>
      </c>
      <c r="Q21408" t="s">
        <v>25969</v>
      </c>
      <c r="R21408">
        <v>55681.43</v>
      </c>
      <c r="S21408">
        <v>55437.75</v>
      </c>
      <c r="T21408">
        <v>243.68</v>
      </c>
      <c r="U21408">
        <v>76241.81</v>
      </c>
      <c r="W21408" t="s">
        <v>16145</v>
      </c>
      <c r="X21408">
        <v>29917.68</v>
      </c>
      <c r="Y21408">
        <v>29089.72</v>
      </c>
      <c r="Z21408">
        <v>827.96</v>
      </c>
      <c r="AA21408">
        <v>36768.339999999997</v>
      </c>
    </row>
    <row r="21409" spans="11:27" ht="15.75" customHeight="1">
      <c r="K21409" t="s">
        <v>18006</v>
      </c>
      <c r="L21409">
        <v>86198.26</v>
      </c>
      <c r="M21409">
        <v>82929.41</v>
      </c>
      <c r="N21409">
        <v>3268.84</v>
      </c>
      <c r="O21409">
        <v>188372.35</v>
      </c>
      <c r="Q21409" t="s">
        <v>25970</v>
      </c>
      <c r="R21409">
        <v>162266.03</v>
      </c>
      <c r="S21409">
        <v>160640.57999999999</v>
      </c>
      <c r="T21409">
        <v>1625.45</v>
      </c>
      <c r="U21409">
        <v>220372.7</v>
      </c>
      <c r="W21409" t="s">
        <v>16146</v>
      </c>
      <c r="X21409">
        <v>43273.5</v>
      </c>
      <c r="Y21409">
        <v>42649.9</v>
      </c>
      <c r="Z21409">
        <v>623.6</v>
      </c>
      <c r="AA21409">
        <v>55935.41</v>
      </c>
    </row>
    <row r="21410" spans="11:27" ht="15.75" customHeight="1">
      <c r="K21410" t="s">
        <v>18007</v>
      </c>
      <c r="L21410">
        <v>9044.4500000000007</v>
      </c>
      <c r="M21410">
        <v>7679.44</v>
      </c>
      <c r="N21410">
        <v>1365.02</v>
      </c>
      <c r="O21410">
        <v>7679.44</v>
      </c>
      <c r="Q21410" t="s">
        <v>25971</v>
      </c>
      <c r="R21410">
        <v>271757.90999999997</v>
      </c>
      <c r="S21410">
        <v>271287.17</v>
      </c>
      <c r="T21410">
        <v>470.74</v>
      </c>
      <c r="U21410">
        <v>485742.67</v>
      </c>
      <c r="W21410" t="s">
        <v>16147</v>
      </c>
      <c r="X21410">
        <v>51409.13</v>
      </c>
      <c r="Y21410">
        <v>50648.36</v>
      </c>
      <c r="Z21410">
        <v>760.77</v>
      </c>
      <c r="AA21410">
        <v>107704.78</v>
      </c>
    </row>
    <row r="21411" spans="11:27" ht="15.75" customHeight="1">
      <c r="K21411" t="s">
        <v>18009</v>
      </c>
      <c r="L21411">
        <v>0</v>
      </c>
      <c r="M21411">
        <v>0</v>
      </c>
      <c r="N21411">
        <v>0</v>
      </c>
      <c r="O21411">
        <v>0</v>
      </c>
      <c r="Q21411" t="s">
        <v>74415</v>
      </c>
      <c r="R21411">
        <v>38984.14</v>
      </c>
      <c r="S21411">
        <v>35651.08</v>
      </c>
      <c r="T21411">
        <v>3333.05</v>
      </c>
      <c r="U21411">
        <v>59591.97</v>
      </c>
      <c r="W21411" t="s">
        <v>16148</v>
      </c>
      <c r="X21411">
        <v>85172.53</v>
      </c>
      <c r="Y21411">
        <v>84846.47</v>
      </c>
      <c r="Z21411">
        <v>326.06</v>
      </c>
      <c r="AA21411">
        <v>118722</v>
      </c>
    </row>
    <row r="21412" spans="11:27" ht="15.75" customHeight="1">
      <c r="K21412" t="s">
        <v>75571</v>
      </c>
      <c r="L21412">
        <v>0</v>
      </c>
      <c r="M21412">
        <v>0</v>
      </c>
      <c r="N21412">
        <v>0</v>
      </c>
      <c r="O21412">
        <v>0</v>
      </c>
      <c r="Q21412" t="s">
        <v>25972</v>
      </c>
      <c r="R21412">
        <v>95238.68</v>
      </c>
      <c r="S21412">
        <v>94632.61</v>
      </c>
      <c r="T21412">
        <v>606.07000000000005</v>
      </c>
      <c r="U21412">
        <v>171999.62</v>
      </c>
      <c r="W21412" t="s">
        <v>16149</v>
      </c>
      <c r="X21412">
        <v>42851.69</v>
      </c>
      <c r="Y21412">
        <v>42851.69</v>
      </c>
      <c r="Z21412">
        <v>0</v>
      </c>
      <c r="AA21412">
        <v>83262.84</v>
      </c>
    </row>
    <row r="21413" spans="11:27" ht="15.75" customHeight="1">
      <c r="K21413" t="s">
        <v>75570</v>
      </c>
      <c r="L21413">
        <v>81769.289999999994</v>
      </c>
      <c r="M21413">
        <v>81200.81</v>
      </c>
      <c r="N21413">
        <v>568.48</v>
      </c>
      <c r="O21413">
        <v>103736.23</v>
      </c>
      <c r="Q21413" t="s">
        <v>25973</v>
      </c>
      <c r="R21413">
        <v>0</v>
      </c>
      <c r="S21413">
        <v>0</v>
      </c>
      <c r="T21413">
        <v>0</v>
      </c>
      <c r="U21413">
        <v>0</v>
      </c>
      <c r="W21413" t="s">
        <v>16150</v>
      </c>
      <c r="X21413">
        <v>94645.13</v>
      </c>
      <c r="Y21413">
        <v>93356.67</v>
      </c>
      <c r="Z21413">
        <v>1288.46</v>
      </c>
      <c r="AA21413">
        <v>131584.94</v>
      </c>
    </row>
    <row r="21414" spans="11:27" ht="15.75" customHeight="1">
      <c r="K21414" t="s">
        <v>18014</v>
      </c>
      <c r="L21414">
        <v>42157.86</v>
      </c>
      <c r="M21414">
        <v>42157.86</v>
      </c>
      <c r="N21414">
        <v>0</v>
      </c>
      <c r="O21414">
        <v>75340.78</v>
      </c>
      <c r="Q21414" t="s">
        <v>25974</v>
      </c>
      <c r="R21414">
        <v>30922.59</v>
      </c>
      <c r="S21414">
        <v>30922.59</v>
      </c>
      <c r="T21414">
        <v>0</v>
      </c>
      <c r="U21414">
        <v>47148.31</v>
      </c>
      <c r="W21414" t="s">
        <v>16151</v>
      </c>
      <c r="X21414">
        <v>84046.91</v>
      </c>
      <c r="Y21414">
        <v>84046.91</v>
      </c>
      <c r="Z21414">
        <v>0</v>
      </c>
      <c r="AA21414">
        <v>110450.75</v>
      </c>
    </row>
    <row r="21415" spans="11:27" ht="15.75" customHeight="1">
      <c r="K21415" t="s">
        <v>18020</v>
      </c>
      <c r="L21415">
        <v>182183.49</v>
      </c>
      <c r="M21415">
        <v>182183.49</v>
      </c>
      <c r="N21415">
        <v>0</v>
      </c>
      <c r="O21415">
        <v>275043.74</v>
      </c>
      <c r="Q21415" t="s">
        <v>25975</v>
      </c>
      <c r="R21415">
        <v>9837.7000000000007</v>
      </c>
      <c r="S21415">
        <v>9837.7000000000007</v>
      </c>
      <c r="T21415">
        <v>0</v>
      </c>
      <c r="U21415">
        <v>12740.55</v>
      </c>
      <c r="W21415" t="s">
        <v>16152</v>
      </c>
      <c r="X21415">
        <v>0</v>
      </c>
      <c r="Y21415">
        <v>0</v>
      </c>
      <c r="Z21415">
        <v>0</v>
      </c>
      <c r="AA21415">
        <v>0</v>
      </c>
    </row>
    <row r="21416" spans="11:27" ht="15.75" customHeight="1">
      <c r="K21416" t="s">
        <v>18022</v>
      </c>
      <c r="L21416">
        <v>89657.9</v>
      </c>
      <c r="M21416">
        <v>87446.27</v>
      </c>
      <c r="N21416">
        <v>2211.64</v>
      </c>
      <c r="O21416">
        <v>105824.14</v>
      </c>
      <c r="Q21416" t="s">
        <v>25977</v>
      </c>
      <c r="R21416">
        <v>52745.62</v>
      </c>
      <c r="S21416">
        <v>52449.68</v>
      </c>
      <c r="T21416">
        <v>295.94</v>
      </c>
      <c r="U21416">
        <v>102342.43</v>
      </c>
      <c r="W21416" t="s">
        <v>16153</v>
      </c>
      <c r="X21416">
        <v>36973.22</v>
      </c>
      <c r="Y21416">
        <v>36973.22</v>
      </c>
      <c r="Z21416">
        <v>0</v>
      </c>
      <c r="AA21416">
        <v>80586.070000000007</v>
      </c>
    </row>
    <row r="21417" spans="11:27" ht="15.75" customHeight="1">
      <c r="K21417" t="s">
        <v>75567</v>
      </c>
      <c r="L21417">
        <v>0</v>
      </c>
      <c r="M21417">
        <v>0</v>
      </c>
      <c r="N21417">
        <v>0</v>
      </c>
      <c r="O21417">
        <v>0</v>
      </c>
      <c r="Q21417" t="s">
        <v>25978</v>
      </c>
      <c r="R21417">
        <v>66045.52</v>
      </c>
      <c r="S21417">
        <v>64175.69</v>
      </c>
      <c r="T21417">
        <v>1869.82</v>
      </c>
      <c r="U21417">
        <v>104584.12</v>
      </c>
      <c r="W21417" t="s">
        <v>86476</v>
      </c>
      <c r="X21417">
        <v>0</v>
      </c>
      <c r="Y21417">
        <v>0</v>
      </c>
      <c r="Z21417">
        <v>0</v>
      </c>
      <c r="AA21417">
        <v>0</v>
      </c>
    </row>
    <row r="21418" spans="11:27" ht="15.75" customHeight="1">
      <c r="K21418" t="s">
        <v>18024</v>
      </c>
      <c r="L21418">
        <v>0</v>
      </c>
      <c r="M21418">
        <v>0</v>
      </c>
      <c r="N21418">
        <v>0</v>
      </c>
      <c r="O21418">
        <v>0</v>
      </c>
      <c r="Q21418" t="s">
        <v>25979</v>
      </c>
      <c r="R21418">
        <v>0</v>
      </c>
      <c r="S21418">
        <v>0</v>
      </c>
      <c r="T21418">
        <v>0</v>
      </c>
      <c r="U21418">
        <v>0</v>
      </c>
      <c r="W21418" t="s">
        <v>16154</v>
      </c>
      <c r="X21418">
        <v>55948.24</v>
      </c>
      <c r="Y21418">
        <v>54738.400000000001</v>
      </c>
      <c r="Z21418">
        <v>1209.8399999999999</v>
      </c>
      <c r="AA21418">
        <v>80741.59</v>
      </c>
    </row>
    <row r="21419" spans="11:27" ht="15.75" customHeight="1">
      <c r="K21419" t="s">
        <v>18025</v>
      </c>
      <c r="L21419">
        <v>5380.91</v>
      </c>
      <c r="M21419">
        <v>5380.91</v>
      </c>
      <c r="N21419">
        <v>0</v>
      </c>
      <c r="O21419">
        <v>6559.76</v>
      </c>
      <c r="Q21419" t="s">
        <v>87261</v>
      </c>
      <c r="R21419">
        <v>0</v>
      </c>
      <c r="S21419">
        <v>0</v>
      </c>
      <c r="T21419">
        <v>0</v>
      </c>
      <c r="U21419">
        <v>0</v>
      </c>
      <c r="W21419" t="s">
        <v>86477</v>
      </c>
      <c r="X21419">
        <v>0</v>
      </c>
      <c r="Y21419">
        <v>0</v>
      </c>
      <c r="Z21419">
        <v>0</v>
      </c>
      <c r="AA21419">
        <v>0</v>
      </c>
    </row>
    <row r="21420" spans="11:27" ht="15.75" customHeight="1">
      <c r="K21420" t="s">
        <v>18026</v>
      </c>
      <c r="L21420">
        <v>0</v>
      </c>
      <c r="M21420">
        <v>0</v>
      </c>
      <c r="N21420">
        <v>0</v>
      </c>
      <c r="O21420">
        <v>0</v>
      </c>
      <c r="Q21420" t="s">
        <v>25980</v>
      </c>
      <c r="R21420">
        <v>54674.53</v>
      </c>
      <c r="S21420">
        <v>54416.39</v>
      </c>
      <c r="T21420">
        <v>258.14</v>
      </c>
      <c r="U21420">
        <v>81579.81</v>
      </c>
      <c r="W21420" t="s">
        <v>75791</v>
      </c>
      <c r="X21420">
        <v>94970.36</v>
      </c>
      <c r="Y21420">
        <v>89617.61</v>
      </c>
      <c r="Z21420">
        <v>5352.75</v>
      </c>
      <c r="AA21420">
        <v>120129.58</v>
      </c>
    </row>
    <row r="21421" spans="11:27" ht="15.75" customHeight="1">
      <c r="K21421" t="s">
        <v>75566</v>
      </c>
      <c r="L21421">
        <v>0</v>
      </c>
      <c r="M21421">
        <v>0</v>
      </c>
      <c r="N21421">
        <v>0</v>
      </c>
      <c r="O21421">
        <v>0</v>
      </c>
      <c r="Q21421" t="s">
        <v>25981</v>
      </c>
      <c r="R21421">
        <v>27974.639999999999</v>
      </c>
      <c r="S21421">
        <v>26256.880000000001</v>
      </c>
      <c r="T21421">
        <v>1717.75</v>
      </c>
      <c r="U21421">
        <v>39501.49</v>
      </c>
      <c r="W21421" t="s">
        <v>16155</v>
      </c>
      <c r="X21421">
        <v>23594.51</v>
      </c>
      <c r="Y21421">
        <v>23114.37</v>
      </c>
      <c r="Z21421">
        <v>480.14</v>
      </c>
      <c r="AA21421">
        <v>40519.89</v>
      </c>
    </row>
    <row r="21422" spans="11:27" ht="15.75" customHeight="1">
      <c r="K21422" t="s">
        <v>18028</v>
      </c>
      <c r="L21422">
        <v>144248.01999999999</v>
      </c>
      <c r="M21422">
        <v>143595.21</v>
      </c>
      <c r="N21422">
        <v>652.80999999999995</v>
      </c>
      <c r="O21422">
        <v>241705.62</v>
      </c>
      <c r="Q21422" t="s">
        <v>25982</v>
      </c>
      <c r="R21422">
        <v>179112.75</v>
      </c>
      <c r="S21422">
        <v>177228.32</v>
      </c>
      <c r="T21422">
        <v>1884.44</v>
      </c>
      <c r="U21422">
        <v>349752.25</v>
      </c>
      <c r="W21422" t="s">
        <v>16156</v>
      </c>
      <c r="X21422">
        <v>252820.25</v>
      </c>
      <c r="Y21422">
        <v>245975.03</v>
      </c>
      <c r="Z21422">
        <v>6845.22</v>
      </c>
      <c r="AA21422">
        <v>358168.86</v>
      </c>
    </row>
    <row r="21423" spans="11:27" ht="15.75" customHeight="1">
      <c r="K21423" t="s">
        <v>18031</v>
      </c>
      <c r="L21423">
        <v>0</v>
      </c>
      <c r="M21423">
        <v>0</v>
      </c>
      <c r="N21423">
        <v>0</v>
      </c>
      <c r="O21423">
        <v>0</v>
      </c>
      <c r="Q21423" t="s">
        <v>25983</v>
      </c>
      <c r="R21423">
        <v>28283.88</v>
      </c>
      <c r="S21423">
        <v>27840.49</v>
      </c>
      <c r="T21423">
        <v>443.39</v>
      </c>
      <c r="U21423">
        <v>40265.410000000003</v>
      </c>
      <c r="W21423" t="s">
        <v>75790</v>
      </c>
      <c r="X21423">
        <v>175628.08</v>
      </c>
      <c r="Y21423">
        <v>163093.47</v>
      </c>
      <c r="Z21423">
        <v>12534.61</v>
      </c>
      <c r="AA21423">
        <v>238559.33</v>
      </c>
    </row>
    <row r="21424" spans="11:27" ht="15.75" customHeight="1">
      <c r="K21424" t="s">
        <v>18034</v>
      </c>
      <c r="L21424">
        <v>0</v>
      </c>
      <c r="M21424">
        <v>0</v>
      </c>
      <c r="N21424">
        <v>0</v>
      </c>
      <c r="O21424">
        <v>0</v>
      </c>
      <c r="Q21424" t="s">
        <v>25985</v>
      </c>
      <c r="R21424">
        <v>98903.05</v>
      </c>
      <c r="S21424">
        <v>96789.47</v>
      </c>
      <c r="T21424">
        <v>2113.5700000000002</v>
      </c>
      <c r="U21424">
        <v>168274.1</v>
      </c>
      <c r="W21424" t="s">
        <v>86478</v>
      </c>
      <c r="X21424">
        <v>0</v>
      </c>
      <c r="Y21424">
        <v>0</v>
      </c>
      <c r="Z21424">
        <v>0</v>
      </c>
      <c r="AA21424">
        <v>0</v>
      </c>
    </row>
    <row r="21425" spans="11:27" ht="15.75" customHeight="1">
      <c r="K21425" t="s">
        <v>80638</v>
      </c>
      <c r="L21425">
        <v>0</v>
      </c>
      <c r="M21425">
        <v>0</v>
      </c>
      <c r="N21425">
        <v>0</v>
      </c>
      <c r="O21425">
        <v>0</v>
      </c>
      <c r="Q21425" t="s">
        <v>25987</v>
      </c>
      <c r="R21425">
        <v>117193.35</v>
      </c>
      <c r="S21425">
        <v>116867.08</v>
      </c>
      <c r="T21425">
        <v>326.27</v>
      </c>
      <c r="U21425">
        <v>182886.17</v>
      </c>
      <c r="W21425" t="s">
        <v>75789</v>
      </c>
      <c r="X21425">
        <v>36378.910000000003</v>
      </c>
      <c r="Y21425">
        <v>34851.620000000003</v>
      </c>
      <c r="Z21425">
        <v>1527.29</v>
      </c>
      <c r="AA21425">
        <v>41620.04</v>
      </c>
    </row>
    <row r="21426" spans="11:27" ht="15.75" customHeight="1">
      <c r="K21426" t="s">
        <v>80639</v>
      </c>
      <c r="L21426">
        <v>83558.95</v>
      </c>
      <c r="M21426">
        <v>82008.100000000006</v>
      </c>
      <c r="N21426">
        <v>1550.85</v>
      </c>
      <c r="O21426">
        <v>148238.82999999999</v>
      </c>
      <c r="Q21426" t="s">
        <v>25993</v>
      </c>
      <c r="R21426">
        <v>47403.65</v>
      </c>
      <c r="S21426">
        <v>47403.65</v>
      </c>
      <c r="T21426">
        <v>0</v>
      </c>
      <c r="U21426">
        <v>108787.45</v>
      </c>
      <c r="W21426" t="s">
        <v>16157</v>
      </c>
      <c r="X21426">
        <v>0</v>
      </c>
      <c r="Y21426">
        <v>0</v>
      </c>
      <c r="Z21426">
        <v>0</v>
      </c>
      <c r="AA21426">
        <v>0</v>
      </c>
    </row>
    <row r="21427" spans="11:27" ht="15.75" customHeight="1">
      <c r="K21427" t="s">
        <v>80640</v>
      </c>
      <c r="L21427">
        <v>65799.16</v>
      </c>
      <c r="M21427">
        <v>58664.47</v>
      </c>
      <c r="N21427">
        <v>7134.69</v>
      </c>
      <c r="O21427">
        <v>87945.86</v>
      </c>
      <c r="Q21427" t="s">
        <v>25994</v>
      </c>
      <c r="R21427">
        <v>0</v>
      </c>
      <c r="S21427">
        <v>0</v>
      </c>
      <c r="T21427">
        <v>0</v>
      </c>
      <c r="U21427">
        <v>0</v>
      </c>
      <c r="W21427" t="s">
        <v>16158</v>
      </c>
      <c r="X21427">
        <v>0</v>
      </c>
      <c r="Y21427">
        <v>0</v>
      </c>
      <c r="Z21427">
        <v>0</v>
      </c>
      <c r="AA21427">
        <v>0</v>
      </c>
    </row>
    <row r="21428" spans="11:27" ht="15.75" customHeight="1">
      <c r="K21428" t="s">
        <v>80641</v>
      </c>
      <c r="L21428">
        <v>0</v>
      </c>
      <c r="M21428">
        <v>0</v>
      </c>
      <c r="N21428">
        <v>0</v>
      </c>
      <c r="O21428">
        <v>0</v>
      </c>
      <c r="Q21428" t="s">
        <v>87262</v>
      </c>
      <c r="R21428">
        <v>91555.79</v>
      </c>
      <c r="S21428">
        <v>89380.24</v>
      </c>
      <c r="T21428">
        <v>2175.5500000000002</v>
      </c>
      <c r="U21428">
        <v>146173.98000000001</v>
      </c>
      <c r="W21428" t="s">
        <v>16159</v>
      </c>
      <c r="X21428">
        <v>35203.33</v>
      </c>
      <c r="Y21428">
        <v>35203.33</v>
      </c>
      <c r="Z21428">
        <v>0</v>
      </c>
      <c r="AA21428">
        <v>53978.11</v>
      </c>
    </row>
    <row r="21429" spans="11:27" ht="15.75" customHeight="1">
      <c r="K21429" t="s">
        <v>18045</v>
      </c>
      <c r="L21429">
        <v>82312</v>
      </c>
      <c r="M21429">
        <v>82312</v>
      </c>
      <c r="N21429">
        <v>0</v>
      </c>
      <c r="O21429">
        <v>128135.22</v>
      </c>
      <c r="Q21429" t="s">
        <v>25995</v>
      </c>
      <c r="R21429">
        <v>66642</v>
      </c>
      <c r="S21429">
        <v>65532.66</v>
      </c>
      <c r="T21429">
        <v>1109.3399999999999</v>
      </c>
      <c r="U21429">
        <v>129961.77</v>
      </c>
      <c r="W21429" t="s">
        <v>16160</v>
      </c>
      <c r="X21429">
        <v>27339.93</v>
      </c>
      <c r="Y21429">
        <v>27135.62</v>
      </c>
      <c r="Z21429">
        <v>204.32</v>
      </c>
      <c r="AA21429">
        <v>45433.64</v>
      </c>
    </row>
    <row r="21430" spans="11:27" ht="15.75" customHeight="1">
      <c r="K21430" t="s">
        <v>80642</v>
      </c>
      <c r="L21430">
        <v>68944.149999999994</v>
      </c>
      <c r="M21430">
        <v>68793.53</v>
      </c>
      <c r="N21430">
        <v>150.61000000000001</v>
      </c>
      <c r="O21430">
        <v>114079.14</v>
      </c>
      <c r="Q21430" t="s">
        <v>25996</v>
      </c>
      <c r="R21430">
        <v>84165.16</v>
      </c>
      <c r="S21430">
        <v>82483.710000000006</v>
      </c>
      <c r="T21430">
        <v>1681.45</v>
      </c>
      <c r="U21430">
        <v>97963.79</v>
      </c>
      <c r="W21430" t="s">
        <v>80417</v>
      </c>
      <c r="X21430">
        <v>0</v>
      </c>
      <c r="Y21430">
        <v>0</v>
      </c>
      <c r="Z21430">
        <v>0</v>
      </c>
      <c r="AA21430">
        <v>0</v>
      </c>
    </row>
    <row r="21431" spans="11:27" ht="15.75" customHeight="1">
      <c r="K21431" t="s">
        <v>80643</v>
      </c>
      <c r="L21431">
        <v>0</v>
      </c>
      <c r="M21431">
        <v>0</v>
      </c>
      <c r="N21431">
        <v>0</v>
      </c>
      <c r="O21431">
        <v>0</v>
      </c>
      <c r="Q21431" t="s">
        <v>25997</v>
      </c>
      <c r="R21431">
        <v>155113.01999999999</v>
      </c>
      <c r="S21431">
        <v>153229.97</v>
      </c>
      <c r="T21431">
        <v>1883.05</v>
      </c>
      <c r="U21431">
        <v>267667.64</v>
      </c>
      <c r="W21431" t="s">
        <v>16161</v>
      </c>
      <c r="X21431">
        <v>0</v>
      </c>
      <c r="Y21431">
        <v>0</v>
      </c>
      <c r="Z21431">
        <v>0</v>
      </c>
      <c r="AA21431">
        <v>0</v>
      </c>
    </row>
    <row r="21432" spans="11:27" ht="15.75" customHeight="1">
      <c r="K21432" t="s">
        <v>75564</v>
      </c>
      <c r="L21432">
        <v>46619.1</v>
      </c>
      <c r="M21432">
        <v>46619.1</v>
      </c>
      <c r="N21432">
        <v>0</v>
      </c>
      <c r="O21432">
        <v>69736.63</v>
      </c>
      <c r="Q21432" t="s">
        <v>25998</v>
      </c>
      <c r="R21432">
        <v>179662.43</v>
      </c>
      <c r="S21432">
        <v>179044.33</v>
      </c>
      <c r="T21432">
        <v>618.1</v>
      </c>
      <c r="U21432">
        <v>307810.94</v>
      </c>
      <c r="W21432" t="s">
        <v>16162</v>
      </c>
      <c r="X21432">
        <v>628892.97</v>
      </c>
      <c r="Y21432">
        <v>615614.14</v>
      </c>
      <c r="Z21432">
        <v>13278.83</v>
      </c>
      <c r="AA21432">
        <v>1191656.82</v>
      </c>
    </row>
    <row r="21433" spans="11:27" ht="15.75" customHeight="1">
      <c r="K21433" t="s">
        <v>18047</v>
      </c>
      <c r="L21433">
        <v>16263.85</v>
      </c>
      <c r="M21433">
        <v>16263.85</v>
      </c>
      <c r="N21433">
        <v>0</v>
      </c>
      <c r="O21433">
        <v>26122.94</v>
      </c>
      <c r="Q21433" t="s">
        <v>74414</v>
      </c>
      <c r="R21433">
        <v>42949.94</v>
      </c>
      <c r="S21433">
        <v>41123.599999999999</v>
      </c>
      <c r="T21433">
        <v>1826.34</v>
      </c>
      <c r="U21433">
        <v>70346.94</v>
      </c>
      <c r="W21433" t="s">
        <v>16163</v>
      </c>
      <c r="X21433">
        <v>89460.479999999996</v>
      </c>
      <c r="Y21433">
        <v>88958.59</v>
      </c>
      <c r="Z21433">
        <v>501.88</v>
      </c>
      <c r="AA21433">
        <v>170827.4</v>
      </c>
    </row>
    <row r="21434" spans="11:27" ht="15.75" customHeight="1">
      <c r="K21434" t="s">
        <v>80645</v>
      </c>
      <c r="L21434">
        <v>0</v>
      </c>
      <c r="M21434">
        <v>0</v>
      </c>
      <c r="N21434">
        <v>0</v>
      </c>
      <c r="O21434">
        <v>0</v>
      </c>
      <c r="Q21434" t="s">
        <v>25999</v>
      </c>
      <c r="R21434">
        <v>111510.31</v>
      </c>
      <c r="S21434">
        <v>106541.93</v>
      </c>
      <c r="T21434">
        <v>4968.3900000000003</v>
      </c>
      <c r="U21434">
        <v>160873.79999999999</v>
      </c>
      <c r="W21434" t="s">
        <v>16164</v>
      </c>
      <c r="X21434">
        <v>113753.13</v>
      </c>
      <c r="Y21434">
        <v>103448.96000000001</v>
      </c>
      <c r="Z21434">
        <v>10304.18</v>
      </c>
      <c r="AA21434">
        <v>158439.28</v>
      </c>
    </row>
    <row r="21435" spans="11:27" ht="15.75" customHeight="1">
      <c r="K21435" t="s">
        <v>52429</v>
      </c>
      <c r="L21435">
        <v>263137.26</v>
      </c>
      <c r="M21435">
        <v>259625.09</v>
      </c>
      <c r="N21435">
        <v>3512.17</v>
      </c>
      <c r="O21435">
        <v>444023.08</v>
      </c>
      <c r="Q21435" t="s">
        <v>26000</v>
      </c>
      <c r="R21435">
        <v>100494.16</v>
      </c>
      <c r="S21435">
        <v>100494.16</v>
      </c>
      <c r="T21435">
        <v>0</v>
      </c>
      <c r="U21435">
        <v>185301.11</v>
      </c>
      <c r="W21435" t="s">
        <v>16165</v>
      </c>
      <c r="X21435">
        <v>214375.36</v>
      </c>
      <c r="Y21435">
        <v>213236.34</v>
      </c>
      <c r="Z21435">
        <v>1139.02</v>
      </c>
      <c r="AA21435">
        <v>384881.16</v>
      </c>
    </row>
    <row r="21436" spans="11:27" ht="15.75" customHeight="1">
      <c r="K21436" t="s">
        <v>52431</v>
      </c>
      <c r="L21436">
        <v>33386.050000000003</v>
      </c>
      <c r="M21436">
        <v>33254.49</v>
      </c>
      <c r="N21436">
        <v>131.56</v>
      </c>
      <c r="O21436">
        <v>44974.5</v>
      </c>
      <c r="Q21436" t="s">
        <v>26001</v>
      </c>
      <c r="R21436">
        <v>113646.66</v>
      </c>
      <c r="S21436">
        <v>113114.22</v>
      </c>
      <c r="T21436">
        <v>532.44000000000005</v>
      </c>
      <c r="U21436">
        <v>250122.87</v>
      </c>
      <c r="W21436" t="s">
        <v>75788</v>
      </c>
      <c r="X21436">
        <v>0</v>
      </c>
      <c r="Y21436">
        <v>0</v>
      </c>
      <c r="Z21436">
        <v>0</v>
      </c>
      <c r="AA21436">
        <v>0</v>
      </c>
    </row>
    <row r="21437" spans="11:27" ht="15.75" customHeight="1">
      <c r="K21437" t="s">
        <v>52432</v>
      </c>
      <c r="L21437">
        <v>89803.63</v>
      </c>
      <c r="M21437">
        <v>87882.75</v>
      </c>
      <c r="N21437">
        <v>1920.88</v>
      </c>
      <c r="O21437">
        <v>148148.73000000001</v>
      </c>
      <c r="Q21437" t="s">
        <v>26002</v>
      </c>
      <c r="R21437">
        <v>243037.45</v>
      </c>
      <c r="S21437">
        <v>239270.54</v>
      </c>
      <c r="T21437">
        <v>3766.92</v>
      </c>
      <c r="U21437">
        <v>413569.97</v>
      </c>
      <c r="W21437" t="s">
        <v>75787</v>
      </c>
      <c r="X21437">
        <v>0</v>
      </c>
      <c r="Y21437">
        <v>0</v>
      </c>
      <c r="Z21437">
        <v>0</v>
      </c>
      <c r="AA21437">
        <v>0</v>
      </c>
    </row>
    <row r="21438" spans="11:27" ht="15.75" customHeight="1">
      <c r="K21438" t="s">
        <v>52435</v>
      </c>
      <c r="L21438">
        <v>161978.29</v>
      </c>
      <c r="M21438">
        <v>161845.16</v>
      </c>
      <c r="N21438">
        <v>133.13</v>
      </c>
      <c r="O21438">
        <v>261567.38</v>
      </c>
      <c r="Q21438" t="s">
        <v>26003</v>
      </c>
      <c r="R21438">
        <v>52262.85</v>
      </c>
      <c r="S21438">
        <v>50878.44</v>
      </c>
      <c r="T21438">
        <v>1384.4</v>
      </c>
      <c r="U21438">
        <v>92921.26</v>
      </c>
      <c r="W21438" t="s">
        <v>16166</v>
      </c>
      <c r="X21438">
        <v>11681.86</v>
      </c>
      <c r="Y21438">
        <v>11681.86</v>
      </c>
      <c r="Z21438">
        <v>0</v>
      </c>
      <c r="AA21438">
        <v>19349.43</v>
      </c>
    </row>
    <row r="21439" spans="11:27" ht="15.75" customHeight="1">
      <c r="K21439" t="s">
        <v>18048</v>
      </c>
      <c r="L21439">
        <v>0</v>
      </c>
      <c r="M21439">
        <v>0</v>
      </c>
      <c r="N21439">
        <v>0</v>
      </c>
      <c r="O21439">
        <v>0</v>
      </c>
      <c r="Q21439" t="s">
        <v>26005</v>
      </c>
      <c r="R21439">
        <v>78850.460000000006</v>
      </c>
      <c r="S21439">
        <v>78525.039999999994</v>
      </c>
      <c r="T21439">
        <v>325.42</v>
      </c>
      <c r="U21439">
        <v>116271.58</v>
      </c>
      <c r="W21439" t="s">
        <v>16167</v>
      </c>
      <c r="X21439">
        <v>172301.75</v>
      </c>
      <c r="Y21439">
        <v>136019.56</v>
      </c>
      <c r="Z21439">
        <v>36282.18</v>
      </c>
      <c r="AA21439">
        <v>197448.7</v>
      </c>
    </row>
    <row r="21440" spans="11:27" ht="15.75" customHeight="1">
      <c r="K21440" t="s">
        <v>52436</v>
      </c>
      <c r="L21440">
        <v>113108.63</v>
      </c>
      <c r="M21440">
        <v>110818.66</v>
      </c>
      <c r="N21440">
        <v>2289.9699999999998</v>
      </c>
      <c r="O21440">
        <v>233260.37</v>
      </c>
      <c r="Q21440" t="s">
        <v>26007</v>
      </c>
      <c r="R21440">
        <v>47525.89</v>
      </c>
      <c r="S21440">
        <v>43245.74</v>
      </c>
      <c r="T21440">
        <v>4280.16</v>
      </c>
      <c r="U21440">
        <v>51641.04</v>
      </c>
      <c r="W21440" t="s">
        <v>16168</v>
      </c>
      <c r="X21440">
        <v>2795.78</v>
      </c>
      <c r="Y21440">
        <v>2795.78</v>
      </c>
      <c r="Z21440">
        <v>0</v>
      </c>
      <c r="AA21440">
        <v>2795.78</v>
      </c>
    </row>
    <row r="21441" spans="11:27" ht="15.75" customHeight="1">
      <c r="K21441" t="s">
        <v>52439</v>
      </c>
      <c r="L21441">
        <v>75229.649999999994</v>
      </c>
      <c r="M21441">
        <v>74898.66</v>
      </c>
      <c r="N21441">
        <v>330.99</v>
      </c>
      <c r="O21441">
        <v>118550.9</v>
      </c>
      <c r="Q21441" t="s">
        <v>26008</v>
      </c>
      <c r="R21441">
        <v>68354.899999999994</v>
      </c>
      <c r="S21441">
        <v>65524.65</v>
      </c>
      <c r="T21441">
        <v>2830.25</v>
      </c>
      <c r="U21441">
        <v>115942.67</v>
      </c>
      <c r="W21441" t="s">
        <v>16169</v>
      </c>
      <c r="X21441">
        <v>5156.68</v>
      </c>
      <c r="Y21441">
        <v>3848.87</v>
      </c>
      <c r="Z21441">
        <v>1307.81</v>
      </c>
      <c r="AA21441">
        <v>3848.87</v>
      </c>
    </row>
    <row r="21442" spans="11:27" ht="15.75" customHeight="1">
      <c r="K21442" t="s">
        <v>52445</v>
      </c>
      <c r="L21442">
        <v>92761.32</v>
      </c>
      <c r="M21442">
        <v>85617.05</v>
      </c>
      <c r="N21442">
        <v>7144.27</v>
      </c>
      <c r="O21442">
        <v>149238.38</v>
      </c>
      <c r="Q21442" t="s">
        <v>26010</v>
      </c>
      <c r="R21442">
        <v>35343.57</v>
      </c>
      <c r="S21442">
        <v>34673.480000000003</v>
      </c>
      <c r="T21442">
        <v>670.09</v>
      </c>
      <c r="U21442">
        <v>54466.8</v>
      </c>
      <c r="W21442" t="s">
        <v>16170</v>
      </c>
      <c r="X21442">
        <v>67326.19</v>
      </c>
      <c r="Y21442">
        <v>66333.64</v>
      </c>
      <c r="Z21442">
        <v>992.55</v>
      </c>
      <c r="AA21442">
        <v>92378</v>
      </c>
    </row>
    <row r="21443" spans="11:27" ht="15.75" customHeight="1">
      <c r="K21443" t="s">
        <v>52448</v>
      </c>
      <c r="L21443">
        <v>177654.68</v>
      </c>
      <c r="M21443">
        <v>168578.45</v>
      </c>
      <c r="N21443">
        <v>9076.24</v>
      </c>
      <c r="O21443">
        <v>237350.78</v>
      </c>
      <c r="Q21443" t="s">
        <v>26012</v>
      </c>
      <c r="R21443">
        <v>48886.7</v>
      </c>
      <c r="S21443">
        <v>47777.1</v>
      </c>
      <c r="T21443">
        <v>1109.5999999999999</v>
      </c>
      <c r="U21443">
        <v>81361.38</v>
      </c>
      <c r="W21443" t="s">
        <v>16171</v>
      </c>
      <c r="X21443">
        <v>500973.06</v>
      </c>
      <c r="Y21443">
        <v>460667.16</v>
      </c>
      <c r="Z21443">
        <v>40305.910000000003</v>
      </c>
      <c r="AA21443">
        <v>708204.92</v>
      </c>
    </row>
    <row r="21444" spans="11:27" ht="15.75" customHeight="1">
      <c r="K21444" t="s">
        <v>18052</v>
      </c>
      <c r="L21444">
        <v>20218.32</v>
      </c>
      <c r="M21444">
        <v>18992.509999999998</v>
      </c>
      <c r="N21444">
        <v>1225.81</v>
      </c>
      <c r="O21444">
        <v>28188.2</v>
      </c>
      <c r="Q21444" t="s">
        <v>26014</v>
      </c>
      <c r="R21444">
        <v>26568.19</v>
      </c>
      <c r="S21444">
        <v>23902.85</v>
      </c>
      <c r="T21444">
        <v>2665.34</v>
      </c>
      <c r="U21444">
        <v>34437.11</v>
      </c>
      <c r="W21444" t="s">
        <v>75786</v>
      </c>
      <c r="X21444">
        <v>0</v>
      </c>
      <c r="Y21444">
        <v>0</v>
      </c>
      <c r="Z21444">
        <v>0</v>
      </c>
      <c r="AA21444">
        <v>0</v>
      </c>
    </row>
    <row r="21445" spans="11:27" ht="15.75" customHeight="1">
      <c r="K21445" t="s">
        <v>52449</v>
      </c>
      <c r="L21445">
        <v>57660.37</v>
      </c>
      <c r="M21445">
        <v>57160.36</v>
      </c>
      <c r="N21445">
        <v>500.02</v>
      </c>
      <c r="O21445">
        <v>114249.93</v>
      </c>
      <c r="Q21445" t="s">
        <v>26016</v>
      </c>
      <c r="R21445">
        <v>90525.08</v>
      </c>
      <c r="S21445">
        <v>89253.45</v>
      </c>
      <c r="T21445">
        <v>1271.6199999999999</v>
      </c>
      <c r="U21445">
        <v>167379.49</v>
      </c>
      <c r="W21445" t="s">
        <v>16172</v>
      </c>
      <c r="X21445">
        <v>0</v>
      </c>
      <c r="Y21445">
        <v>0</v>
      </c>
      <c r="Z21445">
        <v>0</v>
      </c>
      <c r="AA21445">
        <v>0</v>
      </c>
    </row>
    <row r="21446" spans="11:27" ht="15.75" customHeight="1">
      <c r="K21446" t="s">
        <v>18054</v>
      </c>
      <c r="L21446">
        <v>234220.29</v>
      </c>
      <c r="M21446">
        <v>229051.47</v>
      </c>
      <c r="N21446">
        <v>5168.82</v>
      </c>
      <c r="O21446">
        <v>363826.98</v>
      </c>
      <c r="Q21446" t="s">
        <v>26018</v>
      </c>
      <c r="R21446">
        <v>113609.41</v>
      </c>
      <c r="S21446">
        <v>112830.72</v>
      </c>
      <c r="T21446">
        <v>778.68</v>
      </c>
      <c r="U21446">
        <v>235938.72</v>
      </c>
      <c r="W21446" t="s">
        <v>75785</v>
      </c>
      <c r="X21446">
        <v>0</v>
      </c>
      <c r="Y21446">
        <v>0</v>
      </c>
      <c r="Z21446">
        <v>0</v>
      </c>
      <c r="AA21446">
        <v>0</v>
      </c>
    </row>
    <row r="21447" spans="11:27" ht="15.75" customHeight="1">
      <c r="K21447" t="s">
        <v>18056</v>
      </c>
      <c r="L21447">
        <v>94548.45</v>
      </c>
      <c r="M21447">
        <v>90775.18</v>
      </c>
      <c r="N21447">
        <v>3773.27</v>
      </c>
      <c r="O21447">
        <v>117155.98</v>
      </c>
      <c r="Q21447" t="s">
        <v>26022</v>
      </c>
      <c r="R21447">
        <v>10197.549999999999</v>
      </c>
      <c r="S21447">
        <v>10197.549999999999</v>
      </c>
      <c r="T21447">
        <v>0</v>
      </c>
      <c r="U21447">
        <v>14052.46</v>
      </c>
      <c r="W21447" t="s">
        <v>16173</v>
      </c>
      <c r="X21447">
        <v>57537.99</v>
      </c>
      <c r="Y21447">
        <v>52342.23</v>
      </c>
      <c r="Z21447">
        <v>5195.76</v>
      </c>
      <c r="AA21447">
        <v>65320.1</v>
      </c>
    </row>
    <row r="21448" spans="11:27" ht="15.75" customHeight="1">
      <c r="K21448" t="s">
        <v>18058</v>
      </c>
      <c r="L21448">
        <v>43628.86</v>
      </c>
      <c r="M21448">
        <v>43289.53</v>
      </c>
      <c r="N21448">
        <v>339.34</v>
      </c>
      <c r="O21448">
        <v>67571.87</v>
      </c>
      <c r="Q21448" t="s">
        <v>26023</v>
      </c>
      <c r="R21448">
        <v>39166.21</v>
      </c>
      <c r="S21448">
        <v>37809.919999999998</v>
      </c>
      <c r="T21448">
        <v>1356.29</v>
      </c>
      <c r="U21448">
        <v>103603.91</v>
      </c>
      <c r="W21448" t="s">
        <v>16174</v>
      </c>
      <c r="X21448">
        <v>74472.84</v>
      </c>
      <c r="Y21448">
        <v>73978.81</v>
      </c>
      <c r="Z21448">
        <v>494.02</v>
      </c>
      <c r="AA21448">
        <v>92007.35</v>
      </c>
    </row>
    <row r="21449" spans="11:27" ht="15.75" customHeight="1">
      <c r="K21449" t="s">
        <v>18060</v>
      </c>
      <c r="L21449">
        <v>73601.429999999993</v>
      </c>
      <c r="M21449">
        <v>72886.02</v>
      </c>
      <c r="N21449">
        <v>715.41</v>
      </c>
      <c r="O21449">
        <v>112092.59</v>
      </c>
      <c r="Q21449" t="s">
        <v>26025</v>
      </c>
      <c r="R21449">
        <v>20184.939999999999</v>
      </c>
      <c r="S21449">
        <v>19449.09</v>
      </c>
      <c r="T21449">
        <v>735.85</v>
      </c>
      <c r="U21449">
        <v>22632.59</v>
      </c>
      <c r="W21449" t="s">
        <v>75784</v>
      </c>
      <c r="X21449">
        <v>199711.32</v>
      </c>
      <c r="Y21449">
        <v>199612.17</v>
      </c>
      <c r="Z21449">
        <v>99.15</v>
      </c>
      <c r="AA21449">
        <v>377775.45</v>
      </c>
    </row>
    <row r="21450" spans="11:27" ht="15.75" customHeight="1">
      <c r="K21450" t="s">
        <v>18062</v>
      </c>
      <c r="L21450">
        <v>0</v>
      </c>
      <c r="M21450">
        <v>0</v>
      </c>
      <c r="N21450">
        <v>0</v>
      </c>
      <c r="O21450">
        <v>0</v>
      </c>
      <c r="Q21450" t="s">
        <v>26026</v>
      </c>
      <c r="R21450">
        <v>169523.87</v>
      </c>
      <c r="S21450">
        <v>168922.94</v>
      </c>
      <c r="T21450">
        <v>600.92999999999995</v>
      </c>
      <c r="U21450">
        <v>333623.88</v>
      </c>
      <c r="W21450" t="s">
        <v>16175</v>
      </c>
      <c r="X21450">
        <v>256279.77</v>
      </c>
      <c r="Y21450">
        <v>254272.56</v>
      </c>
      <c r="Z21450">
        <v>2007.22</v>
      </c>
      <c r="AA21450">
        <v>485576.4</v>
      </c>
    </row>
    <row r="21451" spans="11:27" ht="15.75" customHeight="1">
      <c r="K21451" t="s">
        <v>52453</v>
      </c>
      <c r="L21451">
        <v>25433.54</v>
      </c>
      <c r="M21451">
        <v>25433.54</v>
      </c>
      <c r="N21451">
        <v>0</v>
      </c>
      <c r="O21451">
        <v>52225.65</v>
      </c>
      <c r="Q21451" t="s">
        <v>26027</v>
      </c>
      <c r="R21451">
        <v>30862.45</v>
      </c>
      <c r="S21451">
        <v>30862.45</v>
      </c>
      <c r="T21451">
        <v>0</v>
      </c>
      <c r="U21451">
        <v>55328.92</v>
      </c>
      <c r="W21451" t="s">
        <v>16176</v>
      </c>
      <c r="X21451">
        <v>75332.210000000006</v>
      </c>
      <c r="Y21451">
        <v>74533.399999999994</v>
      </c>
      <c r="Z21451">
        <v>798.8</v>
      </c>
      <c r="AA21451">
        <v>139389.64000000001</v>
      </c>
    </row>
    <row r="21452" spans="11:27" ht="15.75" customHeight="1">
      <c r="K21452" t="s">
        <v>52455</v>
      </c>
      <c r="L21452">
        <v>73275</v>
      </c>
      <c r="M21452">
        <v>72712.56</v>
      </c>
      <c r="N21452">
        <v>562.44000000000005</v>
      </c>
      <c r="O21452">
        <v>125469.98</v>
      </c>
      <c r="Q21452" t="s">
        <v>74412</v>
      </c>
      <c r="R21452">
        <v>0</v>
      </c>
      <c r="S21452">
        <v>0</v>
      </c>
      <c r="T21452">
        <v>0</v>
      </c>
      <c r="U21452">
        <v>0</v>
      </c>
      <c r="W21452" t="s">
        <v>16177</v>
      </c>
      <c r="X21452">
        <v>39232.76</v>
      </c>
      <c r="Y21452">
        <v>38723.97</v>
      </c>
      <c r="Z21452">
        <v>508.79</v>
      </c>
      <c r="AA21452">
        <v>69516.149999999994</v>
      </c>
    </row>
    <row r="21453" spans="11:27" ht="15.75" customHeight="1">
      <c r="K21453" t="s">
        <v>89346</v>
      </c>
      <c r="L21453">
        <v>0</v>
      </c>
      <c r="M21453">
        <v>0</v>
      </c>
      <c r="N21453">
        <v>0</v>
      </c>
      <c r="O21453">
        <v>0</v>
      </c>
      <c r="Q21453" t="s">
        <v>26029</v>
      </c>
      <c r="R21453">
        <v>331362.52</v>
      </c>
      <c r="S21453">
        <v>328628.18</v>
      </c>
      <c r="T21453">
        <v>2734.34</v>
      </c>
      <c r="U21453">
        <v>577288.55000000005</v>
      </c>
      <c r="W21453" t="s">
        <v>16178</v>
      </c>
      <c r="X21453">
        <v>137484.59</v>
      </c>
      <c r="Y21453">
        <v>137484.59</v>
      </c>
      <c r="Z21453">
        <v>0</v>
      </c>
      <c r="AA21453">
        <v>265969.65999999997</v>
      </c>
    </row>
    <row r="21454" spans="11:27" ht="15.75" customHeight="1">
      <c r="K21454" t="s">
        <v>52457</v>
      </c>
      <c r="L21454">
        <v>211041.09</v>
      </c>
      <c r="M21454">
        <v>202424.56</v>
      </c>
      <c r="N21454">
        <v>8616.5300000000007</v>
      </c>
      <c r="O21454">
        <v>298366.71000000002</v>
      </c>
      <c r="Q21454" t="s">
        <v>74411</v>
      </c>
      <c r="R21454">
        <v>62406.13</v>
      </c>
      <c r="S21454">
        <v>62406.13</v>
      </c>
      <c r="T21454">
        <v>0</v>
      </c>
      <c r="U21454">
        <v>151370.71</v>
      </c>
      <c r="W21454" t="s">
        <v>16179</v>
      </c>
      <c r="X21454">
        <v>41367.21</v>
      </c>
      <c r="Y21454">
        <v>40785.620000000003</v>
      </c>
      <c r="Z21454">
        <v>581.59</v>
      </c>
      <c r="AA21454">
        <v>80641.899999999994</v>
      </c>
    </row>
    <row r="21455" spans="11:27" ht="15.75" customHeight="1">
      <c r="K21455" t="s">
        <v>52459</v>
      </c>
      <c r="L21455">
        <v>5876.36</v>
      </c>
      <c r="M21455">
        <v>5740.41</v>
      </c>
      <c r="N21455">
        <v>135.94999999999999</v>
      </c>
      <c r="O21455">
        <v>5740.41</v>
      </c>
      <c r="Q21455" t="s">
        <v>26031</v>
      </c>
      <c r="R21455">
        <v>46937.13</v>
      </c>
      <c r="S21455">
        <v>43454.27</v>
      </c>
      <c r="T21455">
        <v>3482.86</v>
      </c>
      <c r="U21455">
        <v>68660.62</v>
      </c>
      <c r="W21455" t="s">
        <v>16180</v>
      </c>
      <c r="X21455">
        <v>119015.74</v>
      </c>
      <c r="Y21455">
        <v>110707.02</v>
      </c>
      <c r="Z21455">
        <v>8308.73</v>
      </c>
      <c r="AA21455">
        <v>169843.6</v>
      </c>
    </row>
    <row r="21456" spans="11:27" ht="15.75" customHeight="1">
      <c r="K21456" t="s">
        <v>18068</v>
      </c>
      <c r="L21456">
        <v>125736.27</v>
      </c>
      <c r="M21456">
        <v>124924.46</v>
      </c>
      <c r="N21456">
        <v>811.81</v>
      </c>
      <c r="O21456">
        <v>260393.95</v>
      </c>
      <c r="Q21456" t="s">
        <v>74409</v>
      </c>
      <c r="R21456">
        <v>46472.67</v>
      </c>
      <c r="S21456">
        <v>46472.67</v>
      </c>
      <c r="T21456">
        <v>0</v>
      </c>
      <c r="U21456">
        <v>80169.05</v>
      </c>
      <c r="W21456" t="s">
        <v>16181</v>
      </c>
      <c r="X21456">
        <v>38521.599999999999</v>
      </c>
      <c r="Y21456">
        <v>38521.599999999999</v>
      </c>
      <c r="Z21456">
        <v>0</v>
      </c>
      <c r="AA21456">
        <v>114953.18</v>
      </c>
    </row>
    <row r="21457" spans="11:27" ht="15.75" customHeight="1">
      <c r="K21457" t="s">
        <v>52460</v>
      </c>
      <c r="L21457">
        <v>93157.99</v>
      </c>
      <c r="M21457">
        <v>92982.3</v>
      </c>
      <c r="N21457">
        <v>175.69</v>
      </c>
      <c r="O21457">
        <v>178928.23</v>
      </c>
      <c r="Q21457" t="s">
        <v>26033</v>
      </c>
      <c r="R21457">
        <v>102330.63</v>
      </c>
      <c r="S21457">
        <v>100061.27</v>
      </c>
      <c r="T21457">
        <v>2269.36</v>
      </c>
      <c r="U21457">
        <v>172770.33</v>
      </c>
      <c r="W21457" t="s">
        <v>80418</v>
      </c>
      <c r="X21457">
        <v>0</v>
      </c>
      <c r="Y21457">
        <v>0</v>
      </c>
      <c r="Z21457">
        <v>0</v>
      </c>
      <c r="AA21457">
        <v>0</v>
      </c>
    </row>
    <row r="21458" spans="11:27" ht="15.75" customHeight="1">
      <c r="K21458" t="s">
        <v>18069</v>
      </c>
      <c r="L21458">
        <v>0</v>
      </c>
      <c r="M21458">
        <v>0</v>
      </c>
      <c r="N21458">
        <v>0</v>
      </c>
      <c r="O21458">
        <v>0</v>
      </c>
      <c r="Q21458" t="s">
        <v>26035</v>
      </c>
      <c r="R21458">
        <v>100027.64</v>
      </c>
      <c r="S21458">
        <v>99597.8</v>
      </c>
      <c r="T21458">
        <v>429.85</v>
      </c>
      <c r="U21458">
        <v>176163.74</v>
      </c>
      <c r="W21458" t="s">
        <v>16182</v>
      </c>
      <c r="X21458">
        <v>1467.45</v>
      </c>
      <c r="Y21458">
        <v>1467.45</v>
      </c>
      <c r="Z21458">
        <v>0</v>
      </c>
      <c r="AA21458">
        <v>1467.45</v>
      </c>
    </row>
    <row r="21459" spans="11:27" ht="15.75" customHeight="1">
      <c r="K21459" t="s">
        <v>52462</v>
      </c>
      <c r="L21459">
        <v>1357.6</v>
      </c>
      <c r="M21459">
        <v>1357.6</v>
      </c>
      <c r="N21459">
        <v>0</v>
      </c>
      <c r="O21459">
        <v>1357.6</v>
      </c>
      <c r="Q21459" t="s">
        <v>26037</v>
      </c>
      <c r="R21459">
        <v>20746.560000000001</v>
      </c>
      <c r="S21459">
        <v>20119.79</v>
      </c>
      <c r="T21459">
        <v>626.77</v>
      </c>
      <c r="U21459">
        <v>30483</v>
      </c>
      <c r="W21459" t="s">
        <v>75783</v>
      </c>
      <c r="X21459">
        <v>30239.62</v>
      </c>
      <c r="Y21459">
        <v>29134.76</v>
      </c>
      <c r="Z21459">
        <v>1104.8599999999999</v>
      </c>
      <c r="AA21459">
        <v>43630.64</v>
      </c>
    </row>
    <row r="21460" spans="11:27" ht="15.75" customHeight="1">
      <c r="K21460" t="s">
        <v>18070</v>
      </c>
      <c r="L21460">
        <v>52584</v>
      </c>
      <c r="M21460">
        <v>49834.39</v>
      </c>
      <c r="N21460">
        <v>2749.61</v>
      </c>
      <c r="O21460">
        <v>69069.75</v>
      </c>
      <c r="Q21460" t="s">
        <v>26039</v>
      </c>
      <c r="R21460">
        <v>22609.8</v>
      </c>
      <c r="S21460">
        <v>22069.8</v>
      </c>
      <c r="T21460">
        <v>540.01</v>
      </c>
      <c r="U21460">
        <v>44639.93</v>
      </c>
      <c r="W21460" t="s">
        <v>86479</v>
      </c>
      <c r="X21460">
        <v>60574.54</v>
      </c>
      <c r="Y21460">
        <v>60189.19</v>
      </c>
      <c r="Z21460">
        <v>385.35</v>
      </c>
      <c r="AA21460">
        <v>110773.57</v>
      </c>
    </row>
    <row r="21461" spans="11:27" ht="15.75" customHeight="1">
      <c r="K21461" t="s">
        <v>52465</v>
      </c>
      <c r="L21461">
        <v>0</v>
      </c>
      <c r="M21461">
        <v>0</v>
      </c>
      <c r="N21461">
        <v>0</v>
      </c>
      <c r="O21461">
        <v>0</v>
      </c>
      <c r="Q21461" t="s">
        <v>26040</v>
      </c>
      <c r="R21461">
        <v>43624.14</v>
      </c>
      <c r="S21461">
        <v>43624.14</v>
      </c>
      <c r="T21461">
        <v>0</v>
      </c>
      <c r="U21461">
        <v>77132.61</v>
      </c>
      <c r="W21461" t="s">
        <v>16183</v>
      </c>
      <c r="X21461">
        <v>0</v>
      </c>
      <c r="Y21461">
        <v>0</v>
      </c>
      <c r="Z21461">
        <v>0</v>
      </c>
      <c r="AA21461">
        <v>0</v>
      </c>
    </row>
    <row r="21462" spans="11:27" ht="15.75" customHeight="1">
      <c r="K21462" t="s">
        <v>18071</v>
      </c>
      <c r="L21462">
        <v>27392.94</v>
      </c>
      <c r="M21462">
        <v>27133.56</v>
      </c>
      <c r="N21462">
        <v>259.38</v>
      </c>
      <c r="O21462">
        <v>33103.26</v>
      </c>
      <c r="Q21462" t="s">
        <v>26041</v>
      </c>
      <c r="R21462">
        <v>27808.81</v>
      </c>
      <c r="S21462">
        <v>26333.02</v>
      </c>
      <c r="T21462">
        <v>1475.79</v>
      </c>
      <c r="U21462">
        <v>40589.550000000003</v>
      </c>
      <c r="W21462" t="s">
        <v>75782</v>
      </c>
      <c r="X21462">
        <v>0</v>
      </c>
      <c r="Y21462">
        <v>0</v>
      </c>
      <c r="Z21462">
        <v>0</v>
      </c>
      <c r="AA21462">
        <v>0</v>
      </c>
    </row>
    <row r="21463" spans="11:27" ht="15.75" customHeight="1">
      <c r="K21463" t="s">
        <v>18072</v>
      </c>
      <c r="L21463">
        <v>0</v>
      </c>
      <c r="M21463">
        <v>0</v>
      </c>
      <c r="N21463">
        <v>0</v>
      </c>
      <c r="O21463">
        <v>0</v>
      </c>
      <c r="Q21463" t="s">
        <v>26042</v>
      </c>
      <c r="R21463">
        <v>101640.23</v>
      </c>
      <c r="S21463">
        <v>101313.18</v>
      </c>
      <c r="T21463">
        <v>327.05</v>
      </c>
      <c r="U21463">
        <v>209407.19</v>
      </c>
      <c r="W21463" t="s">
        <v>16184</v>
      </c>
      <c r="X21463">
        <v>85389.52</v>
      </c>
      <c r="Y21463">
        <v>80946.02</v>
      </c>
      <c r="Z21463">
        <v>4443.5</v>
      </c>
      <c r="AA21463">
        <v>147301.62</v>
      </c>
    </row>
    <row r="21464" spans="11:27" ht="15.75" customHeight="1">
      <c r="K21464" t="s">
        <v>52466</v>
      </c>
      <c r="L21464">
        <v>74851.929999999993</v>
      </c>
      <c r="M21464">
        <v>73162.55</v>
      </c>
      <c r="N21464">
        <v>1689.38</v>
      </c>
      <c r="O21464">
        <v>108062.3</v>
      </c>
      <c r="Q21464" t="s">
        <v>81346</v>
      </c>
      <c r="R21464">
        <v>0</v>
      </c>
      <c r="S21464">
        <v>0</v>
      </c>
      <c r="T21464">
        <v>0</v>
      </c>
      <c r="U21464">
        <v>0</v>
      </c>
      <c r="W21464" t="s">
        <v>86480</v>
      </c>
      <c r="X21464">
        <v>0</v>
      </c>
      <c r="Y21464">
        <v>0</v>
      </c>
      <c r="Z21464">
        <v>0</v>
      </c>
      <c r="AA21464">
        <v>0</v>
      </c>
    </row>
    <row r="21465" spans="11:27" ht="15.75" customHeight="1">
      <c r="K21465" t="s">
        <v>18073</v>
      </c>
      <c r="L21465">
        <v>153209.74</v>
      </c>
      <c r="M21465">
        <v>152820.23000000001</v>
      </c>
      <c r="N21465">
        <v>389.5</v>
      </c>
      <c r="O21465">
        <v>200064.13</v>
      </c>
      <c r="Q21465" t="s">
        <v>26045</v>
      </c>
      <c r="R21465">
        <v>185835.3</v>
      </c>
      <c r="S21465">
        <v>184455.51</v>
      </c>
      <c r="T21465">
        <v>1379.79</v>
      </c>
      <c r="U21465">
        <v>305096.67</v>
      </c>
      <c r="W21465" t="s">
        <v>86481</v>
      </c>
      <c r="X21465">
        <v>0</v>
      </c>
      <c r="Y21465">
        <v>0</v>
      </c>
      <c r="Z21465">
        <v>0</v>
      </c>
      <c r="AA21465">
        <v>0</v>
      </c>
    </row>
    <row r="21466" spans="11:27" ht="15.75" customHeight="1">
      <c r="K21466" t="s">
        <v>52469</v>
      </c>
      <c r="L21466">
        <v>107429.44</v>
      </c>
      <c r="M21466">
        <v>106295.83</v>
      </c>
      <c r="N21466">
        <v>1133.6099999999999</v>
      </c>
      <c r="O21466">
        <v>171868.02</v>
      </c>
      <c r="Q21466" t="s">
        <v>26047</v>
      </c>
      <c r="R21466">
        <v>98725.1</v>
      </c>
      <c r="S21466">
        <v>96907.54</v>
      </c>
      <c r="T21466">
        <v>1817.56</v>
      </c>
      <c r="U21466">
        <v>159385.13</v>
      </c>
      <c r="W21466" t="s">
        <v>86482</v>
      </c>
      <c r="X21466">
        <v>0</v>
      </c>
      <c r="Y21466">
        <v>0</v>
      </c>
      <c r="Z21466">
        <v>0</v>
      </c>
      <c r="AA21466">
        <v>0</v>
      </c>
    </row>
    <row r="21467" spans="11:27" ht="15.75" customHeight="1">
      <c r="K21467" t="s">
        <v>18074</v>
      </c>
      <c r="L21467">
        <v>145903.18</v>
      </c>
      <c r="M21467">
        <v>143069.68</v>
      </c>
      <c r="N21467">
        <v>2833.51</v>
      </c>
      <c r="O21467">
        <v>240829.35</v>
      </c>
      <c r="Q21467" t="s">
        <v>26049</v>
      </c>
      <c r="R21467">
        <v>5206.4799999999996</v>
      </c>
      <c r="S21467">
        <v>4475.8500000000004</v>
      </c>
      <c r="T21467">
        <v>730.63</v>
      </c>
      <c r="U21467">
        <v>4475.8500000000004</v>
      </c>
      <c r="W21467" t="s">
        <v>16185</v>
      </c>
      <c r="X21467">
        <v>0</v>
      </c>
      <c r="Y21467">
        <v>0</v>
      </c>
      <c r="Z21467">
        <v>0</v>
      </c>
      <c r="AA21467">
        <v>0</v>
      </c>
    </row>
    <row r="21468" spans="11:27" ht="15.75" customHeight="1">
      <c r="K21468" t="s">
        <v>52472</v>
      </c>
      <c r="L21468">
        <v>10077.42</v>
      </c>
      <c r="M21468">
        <v>9845.7000000000007</v>
      </c>
      <c r="N21468">
        <v>231.72</v>
      </c>
      <c r="O21468">
        <v>9845.7000000000007</v>
      </c>
      <c r="Q21468" t="s">
        <v>26053</v>
      </c>
      <c r="R21468">
        <v>21500.91</v>
      </c>
      <c r="S21468">
        <v>21500.91</v>
      </c>
      <c r="T21468">
        <v>0</v>
      </c>
      <c r="U21468">
        <v>29103.24</v>
      </c>
      <c r="W21468" t="s">
        <v>16186</v>
      </c>
      <c r="X21468">
        <v>63879.18</v>
      </c>
      <c r="Y21468">
        <v>60781.88</v>
      </c>
      <c r="Z21468">
        <v>3097.3</v>
      </c>
      <c r="AA21468">
        <v>84917.79</v>
      </c>
    </row>
    <row r="21469" spans="11:27" ht="15.75" customHeight="1">
      <c r="K21469" t="s">
        <v>18075</v>
      </c>
      <c r="L21469">
        <v>91611.21</v>
      </c>
      <c r="M21469">
        <v>91400.67</v>
      </c>
      <c r="N21469">
        <v>210.54</v>
      </c>
      <c r="O21469">
        <v>134811.87</v>
      </c>
      <c r="Q21469" t="s">
        <v>26055</v>
      </c>
      <c r="R21469">
        <v>200373.78</v>
      </c>
      <c r="S21469">
        <v>199450.78</v>
      </c>
      <c r="T21469">
        <v>923</v>
      </c>
      <c r="U21469">
        <v>276775.07</v>
      </c>
      <c r="W21469" t="s">
        <v>16187</v>
      </c>
      <c r="X21469">
        <v>229274.01</v>
      </c>
      <c r="Y21469">
        <v>228630.62</v>
      </c>
      <c r="Z21469">
        <v>643.39</v>
      </c>
      <c r="AA21469">
        <v>329241.38</v>
      </c>
    </row>
    <row r="21470" spans="11:27" ht="15.75" customHeight="1">
      <c r="K21470" t="s">
        <v>52474</v>
      </c>
      <c r="L21470">
        <v>40626.92</v>
      </c>
      <c r="M21470">
        <v>40626.92</v>
      </c>
      <c r="N21470">
        <v>0</v>
      </c>
      <c r="O21470">
        <v>63827.86</v>
      </c>
      <c r="Q21470" t="s">
        <v>26056</v>
      </c>
      <c r="R21470">
        <v>0</v>
      </c>
      <c r="S21470">
        <v>0</v>
      </c>
      <c r="T21470">
        <v>0</v>
      </c>
      <c r="U21470">
        <v>0</v>
      </c>
      <c r="W21470" t="s">
        <v>16188</v>
      </c>
      <c r="X21470">
        <v>54270.57</v>
      </c>
      <c r="Y21470">
        <v>54270.57</v>
      </c>
      <c r="Z21470">
        <v>0</v>
      </c>
      <c r="AA21470">
        <v>119440.05</v>
      </c>
    </row>
    <row r="21471" spans="11:27" ht="15.75" customHeight="1">
      <c r="K21471" t="s">
        <v>18076</v>
      </c>
      <c r="L21471">
        <v>39704.44</v>
      </c>
      <c r="M21471">
        <v>39166.629999999997</v>
      </c>
      <c r="N21471">
        <v>537.80999999999995</v>
      </c>
      <c r="O21471">
        <v>57893.02</v>
      </c>
      <c r="Q21471" t="s">
        <v>26057</v>
      </c>
      <c r="R21471">
        <v>33081.949999999997</v>
      </c>
      <c r="S21471">
        <v>33060.65</v>
      </c>
      <c r="T21471">
        <v>21.3</v>
      </c>
      <c r="U21471">
        <v>38723.5</v>
      </c>
      <c r="W21471" t="s">
        <v>16189</v>
      </c>
      <c r="X21471">
        <v>80148.94</v>
      </c>
      <c r="Y21471">
        <v>80148.94</v>
      </c>
      <c r="Z21471">
        <v>0</v>
      </c>
      <c r="AA21471">
        <v>136135.69</v>
      </c>
    </row>
    <row r="21472" spans="11:27" ht="15.75" customHeight="1">
      <c r="K21472" t="s">
        <v>52476</v>
      </c>
      <c r="L21472">
        <v>136155.62</v>
      </c>
      <c r="M21472">
        <v>131142.18</v>
      </c>
      <c r="N21472">
        <v>5013.4399999999996</v>
      </c>
      <c r="O21472">
        <v>199946.46</v>
      </c>
      <c r="Q21472" t="s">
        <v>26058</v>
      </c>
      <c r="R21472">
        <v>73962.25</v>
      </c>
      <c r="S21472">
        <v>72831.38</v>
      </c>
      <c r="T21472">
        <v>1130.8800000000001</v>
      </c>
      <c r="U21472">
        <v>77490.78</v>
      </c>
      <c r="W21472" t="s">
        <v>16190</v>
      </c>
      <c r="X21472">
        <v>0</v>
      </c>
      <c r="Y21472">
        <v>0</v>
      </c>
      <c r="Z21472">
        <v>0</v>
      </c>
      <c r="AA21472">
        <v>0</v>
      </c>
    </row>
    <row r="21473" spans="11:27" ht="15.75" customHeight="1">
      <c r="K21473" t="s">
        <v>18078</v>
      </c>
      <c r="L21473">
        <v>90115.61</v>
      </c>
      <c r="M21473">
        <v>87869.02</v>
      </c>
      <c r="N21473">
        <v>2246.59</v>
      </c>
      <c r="O21473">
        <v>118542.24</v>
      </c>
      <c r="Q21473" t="s">
        <v>26059</v>
      </c>
      <c r="R21473">
        <v>23237.759999999998</v>
      </c>
      <c r="S21473">
        <v>23237.759999999998</v>
      </c>
      <c r="T21473">
        <v>0</v>
      </c>
      <c r="U21473">
        <v>63560.44</v>
      </c>
      <c r="W21473" t="s">
        <v>16191</v>
      </c>
      <c r="X21473">
        <v>145758.65</v>
      </c>
      <c r="Y21473">
        <v>145758.65</v>
      </c>
      <c r="Z21473">
        <v>0</v>
      </c>
      <c r="AA21473">
        <v>285191.86</v>
      </c>
    </row>
    <row r="21474" spans="11:27" ht="15.75" customHeight="1">
      <c r="K21474" t="s">
        <v>84117</v>
      </c>
      <c r="L21474">
        <v>0</v>
      </c>
      <c r="M21474">
        <v>0</v>
      </c>
      <c r="N21474">
        <v>0</v>
      </c>
      <c r="O21474">
        <v>0</v>
      </c>
      <c r="Q21474" t="s">
        <v>74407</v>
      </c>
      <c r="R21474">
        <v>104934.31</v>
      </c>
      <c r="S21474">
        <v>104934.31</v>
      </c>
      <c r="T21474">
        <v>0</v>
      </c>
      <c r="U21474">
        <v>218931.02</v>
      </c>
      <c r="W21474" t="s">
        <v>16192</v>
      </c>
      <c r="X21474">
        <v>77890.67</v>
      </c>
      <c r="Y21474">
        <v>76056.77</v>
      </c>
      <c r="Z21474">
        <v>1833.9</v>
      </c>
      <c r="AA21474">
        <v>114327.29</v>
      </c>
    </row>
    <row r="21475" spans="11:27" ht="15.75" customHeight="1">
      <c r="K21475" t="s">
        <v>18079</v>
      </c>
      <c r="L21475">
        <v>122318.24</v>
      </c>
      <c r="M21475">
        <v>119909.19</v>
      </c>
      <c r="N21475">
        <v>2409.04</v>
      </c>
      <c r="O21475">
        <v>182657.02</v>
      </c>
      <c r="Q21475" t="s">
        <v>26060</v>
      </c>
      <c r="R21475">
        <v>0</v>
      </c>
      <c r="S21475">
        <v>0</v>
      </c>
      <c r="T21475">
        <v>0</v>
      </c>
      <c r="U21475">
        <v>0</v>
      </c>
      <c r="W21475" t="s">
        <v>80419</v>
      </c>
      <c r="X21475">
        <v>0</v>
      </c>
      <c r="Y21475">
        <v>0</v>
      </c>
      <c r="Z21475">
        <v>0</v>
      </c>
      <c r="AA21475">
        <v>0</v>
      </c>
    </row>
    <row r="21476" spans="11:27" ht="15.75" customHeight="1">
      <c r="K21476" t="s">
        <v>18081</v>
      </c>
      <c r="L21476">
        <v>76175.03</v>
      </c>
      <c r="M21476">
        <v>75528.460000000006</v>
      </c>
      <c r="N21476">
        <v>646.58000000000004</v>
      </c>
      <c r="O21476">
        <v>129017.66</v>
      </c>
      <c r="Q21476" t="s">
        <v>26061</v>
      </c>
      <c r="R21476">
        <v>23880.34</v>
      </c>
      <c r="S21476">
        <v>22746.75</v>
      </c>
      <c r="T21476">
        <v>1133.58</v>
      </c>
      <c r="U21476">
        <v>22746.75</v>
      </c>
      <c r="W21476" t="s">
        <v>16193</v>
      </c>
      <c r="X21476">
        <v>6003.24</v>
      </c>
      <c r="Y21476">
        <v>6003.24</v>
      </c>
      <c r="Z21476">
        <v>0</v>
      </c>
      <c r="AA21476">
        <v>7626.82</v>
      </c>
    </row>
    <row r="21477" spans="11:27" ht="15.75" customHeight="1">
      <c r="K21477" t="s">
        <v>52483</v>
      </c>
      <c r="L21477">
        <v>0</v>
      </c>
      <c r="M21477">
        <v>0</v>
      </c>
      <c r="N21477">
        <v>0</v>
      </c>
      <c r="O21477">
        <v>0</v>
      </c>
      <c r="Q21477" t="s">
        <v>26063</v>
      </c>
      <c r="R21477">
        <v>59618.7</v>
      </c>
      <c r="S21477">
        <v>59519.67</v>
      </c>
      <c r="T21477">
        <v>99.03</v>
      </c>
      <c r="U21477">
        <v>132426.01</v>
      </c>
      <c r="W21477" t="s">
        <v>75781</v>
      </c>
      <c r="X21477">
        <v>397231.63</v>
      </c>
      <c r="Y21477">
        <v>355153.19</v>
      </c>
      <c r="Z21477">
        <v>42078.44</v>
      </c>
      <c r="AA21477">
        <v>580521.23</v>
      </c>
    </row>
    <row r="21478" spans="11:27" ht="15.75" customHeight="1">
      <c r="K21478" t="s">
        <v>52485</v>
      </c>
      <c r="L21478">
        <v>19371.650000000001</v>
      </c>
      <c r="M21478">
        <v>18306.939999999999</v>
      </c>
      <c r="N21478">
        <v>1064.71</v>
      </c>
      <c r="O21478">
        <v>18306.939999999999</v>
      </c>
      <c r="Q21478" t="s">
        <v>74406</v>
      </c>
      <c r="R21478">
        <v>100025.14</v>
      </c>
      <c r="S21478">
        <v>99441.69</v>
      </c>
      <c r="T21478">
        <v>583.45000000000005</v>
      </c>
      <c r="U21478">
        <v>167162.51</v>
      </c>
      <c r="W21478" t="s">
        <v>16194</v>
      </c>
      <c r="X21478">
        <v>167231.96</v>
      </c>
      <c r="Y21478">
        <v>167231.96</v>
      </c>
      <c r="Z21478">
        <v>0</v>
      </c>
      <c r="AA21478">
        <v>284663.09000000003</v>
      </c>
    </row>
    <row r="21479" spans="11:27" ht="15.75" customHeight="1">
      <c r="K21479" t="s">
        <v>18083</v>
      </c>
      <c r="L21479">
        <v>61107.09</v>
      </c>
      <c r="M21479">
        <v>58977.89</v>
      </c>
      <c r="N21479">
        <v>2129.1999999999998</v>
      </c>
      <c r="O21479">
        <v>84164.01</v>
      </c>
      <c r="Q21479" t="s">
        <v>26065</v>
      </c>
      <c r="R21479">
        <v>74645.259999999995</v>
      </c>
      <c r="S21479">
        <v>71922.55</v>
      </c>
      <c r="T21479">
        <v>2722.71</v>
      </c>
      <c r="U21479">
        <v>136501.59</v>
      </c>
      <c r="W21479" t="s">
        <v>86483</v>
      </c>
      <c r="X21479">
        <v>23460.81</v>
      </c>
      <c r="Y21479">
        <v>22660.42</v>
      </c>
      <c r="Z21479">
        <v>800.4</v>
      </c>
      <c r="AA21479">
        <v>29319.88</v>
      </c>
    </row>
    <row r="21480" spans="11:27" ht="15.75" customHeight="1">
      <c r="K21480" t="s">
        <v>52487</v>
      </c>
      <c r="L21480">
        <v>124979.06</v>
      </c>
      <c r="M21480">
        <v>124979.06</v>
      </c>
      <c r="N21480">
        <v>0</v>
      </c>
      <c r="O21480">
        <v>197744.5</v>
      </c>
      <c r="Q21480" t="s">
        <v>26066</v>
      </c>
      <c r="R21480">
        <v>35860.620000000003</v>
      </c>
      <c r="S21480">
        <v>32314.82</v>
      </c>
      <c r="T21480">
        <v>3545.79</v>
      </c>
      <c r="U21480">
        <v>46236.15</v>
      </c>
      <c r="W21480" t="s">
        <v>16195</v>
      </c>
      <c r="X21480">
        <v>4975.91</v>
      </c>
      <c r="Y21480">
        <v>4975.91</v>
      </c>
      <c r="Z21480">
        <v>0</v>
      </c>
      <c r="AA21480">
        <v>4975.91</v>
      </c>
    </row>
    <row r="21481" spans="11:27" ht="15.75" customHeight="1">
      <c r="K21481" t="s">
        <v>18084</v>
      </c>
      <c r="L21481">
        <v>73318.97</v>
      </c>
      <c r="M21481">
        <v>72852.52</v>
      </c>
      <c r="N21481">
        <v>466.44</v>
      </c>
      <c r="O21481">
        <v>115237.63</v>
      </c>
      <c r="Q21481" t="s">
        <v>87265</v>
      </c>
      <c r="R21481">
        <v>0</v>
      </c>
      <c r="S21481">
        <v>0</v>
      </c>
      <c r="T21481">
        <v>0</v>
      </c>
      <c r="U21481">
        <v>0</v>
      </c>
      <c r="W21481" t="s">
        <v>86484</v>
      </c>
      <c r="X21481">
        <v>0</v>
      </c>
      <c r="Y21481">
        <v>0</v>
      </c>
      <c r="Z21481">
        <v>0</v>
      </c>
      <c r="AA21481">
        <v>0</v>
      </c>
    </row>
    <row r="21482" spans="11:27" ht="15.75" customHeight="1">
      <c r="K21482" t="s">
        <v>52489</v>
      </c>
      <c r="L21482">
        <v>38663.68</v>
      </c>
      <c r="M21482">
        <v>37962.239999999998</v>
      </c>
      <c r="N21482">
        <v>701.44</v>
      </c>
      <c r="O21482">
        <v>71150.66</v>
      </c>
      <c r="Q21482" t="s">
        <v>26068</v>
      </c>
      <c r="R21482">
        <v>0</v>
      </c>
      <c r="S21482">
        <v>0</v>
      </c>
      <c r="T21482">
        <v>0</v>
      </c>
      <c r="U21482">
        <v>0</v>
      </c>
      <c r="W21482" t="s">
        <v>16196</v>
      </c>
      <c r="X21482">
        <v>13114.14</v>
      </c>
      <c r="Y21482">
        <v>13114.14</v>
      </c>
      <c r="Z21482">
        <v>0</v>
      </c>
      <c r="AA21482">
        <v>13114.14</v>
      </c>
    </row>
    <row r="21483" spans="11:27" ht="15.75" customHeight="1">
      <c r="K21483" t="s">
        <v>52491</v>
      </c>
      <c r="L21483">
        <v>14926.62</v>
      </c>
      <c r="M21483">
        <v>14926.62</v>
      </c>
      <c r="N21483">
        <v>0</v>
      </c>
      <c r="O21483">
        <v>19003.95</v>
      </c>
      <c r="Q21483" t="s">
        <v>26070</v>
      </c>
      <c r="R21483">
        <v>9637.9500000000007</v>
      </c>
      <c r="S21483">
        <v>9637.9500000000007</v>
      </c>
      <c r="T21483">
        <v>0</v>
      </c>
      <c r="U21483">
        <v>14432.4</v>
      </c>
      <c r="W21483" t="s">
        <v>16197</v>
      </c>
      <c r="X21483">
        <v>4624.8599999999997</v>
      </c>
      <c r="Y21483">
        <v>4428.67</v>
      </c>
      <c r="Z21483">
        <v>196.18</v>
      </c>
      <c r="AA21483">
        <v>4428.67</v>
      </c>
    </row>
    <row r="21484" spans="11:27" ht="15.75" customHeight="1">
      <c r="K21484" t="s">
        <v>18085</v>
      </c>
      <c r="L21484">
        <v>91592.06</v>
      </c>
      <c r="M21484">
        <v>90329.96</v>
      </c>
      <c r="N21484">
        <v>1262.0999999999999</v>
      </c>
      <c r="O21484">
        <v>121499.93</v>
      </c>
      <c r="Q21484" t="s">
        <v>26071</v>
      </c>
      <c r="R21484">
        <v>173395.45</v>
      </c>
      <c r="S21484">
        <v>172787.42</v>
      </c>
      <c r="T21484">
        <v>608.03</v>
      </c>
      <c r="U21484">
        <v>259296.53</v>
      </c>
      <c r="W21484" t="s">
        <v>16198</v>
      </c>
      <c r="X21484">
        <v>0</v>
      </c>
      <c r="Y21484">
        <v>0</v>
      </c>
      <c r="Z21484">
        <v>0</v>
      </c>
      <c r="AA21484">
        <v>0</v>
      </c>
    </row>
    <row r="21485" spans="11:27" ht="15.75" customHeight="1">
      <c r="K21485" t="s">
        <v>52492</v>
      </c>
      <c r="L21485">
        <v>54826.17</v>
      </c>
      <c r="M21485">
        <v>54346.98</v>
      </c>
      <c r="N21485">
        <v>479.18</v>
      </c>
      <c r="O21485">
        <v>93197.18</v>
      </c>
      <c r="Q21485" t="s">
        <v>26073</v>
      </c>
      <c r="R21485">
        <v>36038.44</v>
      </c>
      <c r="S21485">
        <v>34981.85</v>
      </c>
      <c r="T21485">
        <v>1056.58</v>
      </c>
      <c r="U21485">
        <v>48930.02</v>
      </c>
      <c r="W21485" t="s">
        <v>16199</v>
      </c>
      <c r="X21485">
        <v>15720.01</v>
      </c>
      <c r="Y21485">
        <v>15457.08</v>
      </c>
      <c r="Z21485">
        <v>262.94</v>
      </c>
      <c r="AA21485">
        <v>24194.89</v>
      </c>
    </row>
    <row r="21486" spans="11:27" ht="15.75" customHeight="1">
      <c r="K21486" t="s">
        <v>18086</v>
      </c>
      <c r="L21486">
        <v>44551.199999999997</v>
      </c>
      <c r="M21486">
        <v>42774.71</v>
      </c>
      <c r="N21486">
        <v>1776.49</v>
      </c>
      <c r="O21486">
        <v>90339.39</v>
      </c>
      <c r="Q21486" t="s">
        <v>74404</v>
      </c>
      <c r="R21486">
        <v>6107.71</v>
      </c>
      <c r="S21486">
        <v>5831.24</v>
      </c>
      <c r="T21486">
        <v>276.47000000000003</v>
      </c>
      <c r="U21486">
        <v>6138.78</v>
      </c>
      <c r="W21486" t="s">
        <v>16200</v>
      </c>
      <c r="X21486">
        <v>84473.02</v>
      </c>
      <c r="Y21486">
        <v>83487.649999999994</v>
      </c>
      <c r="Z21486">
        <v>985.37</v>
      </c>
      <c r="AA21486">
        <v>194162.25</v>
      </c>
    </row>
    <row r="21487" spans="11:27" ht="15.75" customHeight="1">
      <c r="K21487" t="s">
        <v>52493</v>
      </c>
      <c r="L21487">
        <v>27402.69</v>
      </c>
      <c r="M21487">
        <v>27211.32</v>
      </c>
      <c r="N21487">
        <v>191.37</v>
      </c>
      <c r="O21487">
        <v>57632.98</v>
      </c>
      <c r="Q21487" t="s">
        <v>26075</v>
      </c>
      <c r="R21487">
        <v>0</v>
      </c>
      <c r="S21487">
        <v>0</v>
      </c>
      <c r="T21487">
        <v>0</v>
      </c>
      <c r="U21487">
        <v>0</v>
      </c>
      <c r="W21487" t="s">
        <v>86485</v>
      </c>
      <c r="X21487">
        <v>0</v>
      </c>
      <c r="Y21487">
        <v>0</v>
      </c>
      <c r="Z21487">
        <v>0</v>
      </c>
      <c r="AA21487">
        <v>0</v>
      </c>
    </row>
    <row r="21488" spans="11:27" ht="15.75" customHeight="1">
      <c r="K21488" t="s">
        <v>18088</v>
      </c>
      <c r="L21488">
        <v>90800.6</v>
      </c>
      <c r="M21488">
        <v>87725.83</v>
      </c>
      <c r="N21488">
        <v>3074.76</v>
      </c>
      <c r="O21488">
        <v>135869.85999999999</v>
      </c>
      <c r="Q21488" t="s">
        <v>74403</v>
      </c>
      <c r="R21488">
        <v>0</v>
      </c>
      <c r="S21488">
        <v>0</v>
      </c>
      <c r="T21488">
        <v>0</v>
      </c>
      <c r="U21488">
        <v>0</v>
      </c>
      <c r="W21488" t="s">
        <v>16201</v>
      </c>
      <c r="X21488">
        <v>1688.66</v>
      </c>
      <c r="Y21488">
        <v>1688.66</v>
      </c>
      <c r="Z21488">
        <v>0</v>
      </c>
      <c r="AA21488">
        <v>1688.66</v>
      </c>
    </row>
    <row r="21489" spans="11:27" ht="15.75" customHeight="1">
      <c r="K21489" t="s">
        <v>18090</v>
      </c>
      <c r="L21489">
        <v>0</v>
      </c>
      <c r="M21489">
        <v>0</v>
      </c>
      <c r="N21489">
        <v>0</v>
      </c>
      <c r="O21489">
        <v>0</v>
      </c>
      <c r="Q21489" t="s">
        <v>26076</v>
      </c>
      <c r="R21489">
        <v>0</v>
      </c>
      <c r="S21489">
        <v>0</v>
      </c>
      <c r="T21489">
        <v>0</v>
      </c>
      <c r="U21489">
        <v>0</v>
      </c>
      <c r="W21489" t="s">
        <v>16202</v>
      </c>
      <c r="X21489">
        <v>16695.189999999999</v>
      </c>
      <c r="Y21489">
        <v>16695.189999999999</v>
      </c>
      <c r="Z21489">
        <v>0</v>
      </c>
      <c r="AA21489">
        <v>27373.42</v>
      </c>
    </row>
    <row r="21490" spans="11:27" ht="15.75" customHeight="1">
      <c r="K21490" t="s">
        <v>18092</v>
      </c>
      <c r="L21490">
        <v>31095.82</v>
      </c>
      <c r="M21490">
        <v>31095.82</v>
      </c>
      <c r="N21490">
        <v>0</v>
      </c>
      <c r="O21490">
        <v>65844.929999999993</v>
      </c>
      <c r="Q21490" t="s">
        <v>26078</v>
      </c>
      <c r="R21490">
        <v>3259.95</v>
      </c>
      <c r="S21490">
        <v>3259.95</v>
      </c>
      <c r="T21490">
        <v>0</v>
      </c>
      <c r="U21490">
        <v>3259.95</v>
      </c>
      <c r="W21490" t="s">
        <v>16203</v>
      </c>
      <c r="X21490">
        <v>48855.72</v>
      </c>
      <c r="Y21490">
        <v>48024.56</v>
      </c>
      <c r="Z21490">
        <v>831.16</v>
      </c>
      <c r="AA21490">
        <v>65400.63</v>
      </c>
    </row>
    <row r="21491" spans="11:27" ht="15.75" customHeight="1">
      <c r="K21491" t="s">
        <v>18096</v>
      </c>
      <c r="L21491">
        <v>69772.820000000007</v>
      </c>
      <c r="M21491">
        <v>66833.95</v>
      </c>
      <c r="N21491">
        <v>2938.87</v>
      </c>
      <c r="O21491">
        <v>119192.22</v>
      </c>
      <c r="Q21491" t="s">
        <v>26080</v>
      </c>
      <c r="R21491">
        <v>14635.24</v>
      </c>
      <c r="S21491">
        <v>12454.54</v>
      </c>
      <c r="T21491">
        <v>2180.6999999999998</v>
      </c>
      <c r="U21491">
        <v>12454.54</v>
      </c>
      <c r="W21491" t="s">
        <v>75780</v>
      </c>
      <c r="X21491">
        <v>0</v>
      </c>
      <c r="Y21491">
        <v>0</v>
      </c>
      <c r="Z21491">
        <v>0</v>
      </c>
      <c r="AA21491">
        <v>0</v>
      </c>
    </row>
    <row r="21492" spans="11:27" ht="15.75" customHeight="1">
      <c r="K21492" t="s">
        <v>52498</v>
      </c>
      <c r="L21492">
        <v>23994.39</v>
      </c>
      <c r="M21492">
        <v>23994.39</v>
      </c>
      <c r="N21492">
        <v>0</v>
      </c>
      <c r="O21492">
        <v>54823.99</v>
      </c>
      <c r="Q21492" t="s">
        <v>74402</v>
      </c>
      <c r="R21492">
        <v>80624.759999999995</v>
      </c>
      <c r="S21492">
        <v>80016.070000000007</v>
      </c>
      <c r="T21492">
        <v>608.70000000000005</v>
      </c>
      <c r="U21492">
        <v>158624.87</v>
      </c>
      <c r="W21492" t="s">
        <v>16204</v>
      </c>
      <c r="X21492">
        <v>313469.28000000003</v>
      </c>
      <c r="Y21492">
        <v>303140.87</v>
      </c>
      <c r="Z21492">
        <v>10328.41</v>
      </c>
      <c r="AA21492">
        <v>435621.57</v>
      </c>
    </row>
    <row r="21493" spans="11:27" ht="15.75" customHeight="1">
      <c r="K21493" t="s">
        <v>52500</v>
      </c>
      <c r="L21493">
        <v>79281.320000000007</v>
      </c>
      <c r="M21493">
        <v>79198.95</v>
      </c>
      <c r="N21493">
        <v>82.37</v>
      </c>
      <c r="O21493">
        <v>173544.3</v>
      </c>
      <c r="Q21493" t="s">
        <v>26081</v>
      </c>
      <c r="R21493">
        <v>3691.92</v>
      </c>
      <c r="S21493">
        <v>3233.48</v>
      </c>
      <c r="T21493">
        <v>458.44</v>
      </c>
      <c r="U21493">
        <v>3233.48</v>
      </c>
      <c r="W21493" t="s">
        <v>16205</v>
      </c>
      <c r="X21493">
        <v>1685.78</v>
      </c>
      <c r="Y21493">
        <v>1685.78</v>
      </c>
      <c r="Z21493">
        <v>0</v>
      </c>
      <c r="AA21493">
        <v>1685.78</v>
      </c>
    </row>
    <row r="21494" spans="11:27" ht="15.75" customHeight="1">
      <c r="K21494" t="s">
        <v>52502</v>
      </c>
      <c r="L21494">
        <v>149965.75</v>
      </c>
      <c r="M21494">
        <v>144073.70000000001</v>
      </c>
      <c r="N21494">
        <v>5892.05</v>
      </c>
      <c r="O21494">
        <v>214177.18</v>
      </c>
      <c r="Q21494" t="s">
        <v>26082</v>
      </c>
      <c r="R21494">
        <v>59941.87</v>
      </c>
      <c r="S21494">
        <v>58315.99</v>
      </c>
      <c r="T21494">
        <v>1625.88</v>
      </c>
      <c r="U21494">
        <v>75452.03</v>
      </c>
      <c r="W21494" t="s">
        <v>16206</v>
      </c>
      <c r="X21494">
        <v>52535.47</v>
      </c>
      <c r="Y21494">
        <v>52535.47</v>
      </c>
      <c r="Z21494">
        <v>0</v>
      </c>
      <c r="AA21494">
        <v>79215.039999999994</v>
      </c>
    </row>
    <row r="21495" spans="11:27" ht="15.75" customHeight="1">
      <c r="K21495" t="s">
        <v>18099</v>
      </c>
      <c r="L21495">
        <v>76472.47</v>
      </c>
      <c r="M21495">
        <v>76472.47</v>
      </c>
      <c r="N21495">
        <v>0</v>
      </c>
      <c r="O21495">
        <v>115932.54</v>
      </c>
      <c r="Q21495" t="s">
        <v>26084</v>
      </c>
      <c r="R21495">
        <v>58295.9</v>
      </c>
      <c r="S21495">
        <v>58295.9</v>
      </c>
      <c r="T21495">
        <v>0</v>
      </c>
      <c r="U21495">
        <v>85864.33</v>
      </c>
      <c r="W21495" t="s">
        <v>16207</v>
      </c>
      <c r="X21495">
        <v>96713.49</v>
      </c>
      <c r="Y21495">
        <v>95994.48</v>
      </c>
      <c r="Z21495">
        <v>719.01</v>
      </c>
      <c r="AA21495">
        <v>244004.77</v>
      </c>
    </row>
    <row r="21496" spans="11:27" ht="15.75" customHeight="1">
      <c r="K21496" t="s">
        <v>52504</v>
      </c>
      <c r="L21496">
        <v>98898.54</v>
      </c>
      <c r="M21496">
        <v>96542.05</v>
      </c>
      <c r="N21496">
        <v>2356.5</v>
      </c>
      <c r="O21496">
        <v>183227.65</v>
      </c>
      <c r="Q21496" t="s">
        <v>26086</v>
      </c>
      <c r="R21496">
        <v>34715.86</v>
      </c>
      <c r="S21496">
        <v>32012.5</v>
      </c>
      <c r="T21496">
        <v>2703.36</v>
      </c>
      <c r="U21496">
        <v>46317.26</v>
      </c>
      <c r="W21496" t="s">
        <v>16208</v>
      </c>
      <c r="X21496">
        <v>0</v>
      </c>
      <c r="Y21496">
        <v>0</v>
      </c>
      <c r="Z21496">
        <v>0</v>
      </c>
      <c r="AA21496">
        <v>0</v>
      </c>
    </row>
    <row r="21497" spans="11:27" ht="15.75" customHeight="1">
      <c r="K21497" t="s">
        <v>80647</v>
      </c>
      <c r="L21497">
        <v>0</v>
      </c>
      <c r="M21497">
        <v>0</v>
      </c>
      <c r="N21497">
        <v>0</v>
      </c>
      <c r="O21497">
        <v>0</v>
      </c>
      <c r="Q21497" t="s">
        <v>26088</v>
      </c>
      <c r="R21497">
        <v>91675.76</v>
      </c>
      <c r="S21497">
        <v>91675.76</v>
      </c>
      <c r="T21497">
        <v>0</v>
      </c>
      <c r="U21497">
        <v>157006.07999999999</v>
      </c>
      <c r="W21497" t="s">
        <v>16209</v>
      </c>
      <c r="X21497">
        <v>59963.45</v>
      </c>
      <c r="Y21497">
        <v>59324.18</v>
      </c>
      <c r="Z21497">
        <v>639.27</v>
      </c>
      <c r="AA21497">
        <v>85714.44</v>
      </c>
    </row>
    <row r="21498" spans="11:27" ht="15.75" customHeight="1">
      <c r="K21498" t="s">
        <v>52506</v>
      </c>
      <c r="L21498">
        <v>30355.24</v>
      </c>
      <c r="M21498">
        <v>30355.24</v>
      </c>
      <c r="N21498">
        <v>0</v>
      </c>
      <c r="O21498">
        <v>41492.720000000001</v>
      </c>
      <c r="Q21498" t="s">
        <v>26092</v>
      </c>
      <c r="R21498">
        <v>51085.64</v>
      </c>
      <c r="S21498">
        <v>49957.56</v>
      </c>
      <c r="T21498">
        <v>1128.0899999999999</v>
      </c>
      <c r="U21498">
        <v>88966.92</v>
      </c>
      <c r="W21498" t="s">
        <v>16210</v>
      </c>
      <c r="X21498">
        <v>116986.05</v>
      </c>
      <c r="Y21498">
        <v>116986.05</v>
      </c>
      <c r="Z21498">
        <v>0</v>
      </c>
      <c r="AA21498">
        <v>209392.08</v>
      </c>
    </row>
    <row r="21499" spans="11:27" ht="15.75" customHeight="1">
      <c r="K21499" t="s">
        <v>18100</v>
      </c>
      <c r="L21499">
        <v>101278.02</v>
      </c>
      <c r="M21499">
        <v>100682.71</v>
      </c>
      <c r="N21499">
        <v>595.30999999999995</v>
      </c>
      <c r="O21499">
        <v>191853.75</v>
      </c>
      <c r="Q21499" t="s">
        <v>26093</v>
      </c>
      <c r="R21499">
        <v>69493.009999999995</v>
      </c>
      <c r="S21499">
        <v>67680.710000000006</v>
      </c>
      <c r="T21499">
        <v>1812.3</v>
      </c>
      <c r="U21499">
        <v>133078.99</v>
      </c>
      <c r="W21499" t="s">
        <v>86486</v>
      </c>
      <c r="X21499">
        <v>0</v>
      </c>
      <c r="Y21499">
        <v>0</v>
      </c>
      <c r="Z21499">
        <v>0</v>
      </c>
      <c r="AA21499">
        <v>0</v>
      </c>
    </row>
    <row r="21500" spans="11:27" ht="15.75" customHeight="1">
      <c r="K21500" t="s">
        <v>52507</v>
      </c>
      <c r="L21500">
        <v>49030.92</v>
      </c>
      <c r="M21500">
        <v>49030.92</v>
      </c>
      <c r="N21500">
        <v>0</v>
      </c>
      <c r="O21500">
        <v>67180.66</v>
      </c>
      <c r="Q21500" t="s">
        <v>26095</v>
      </c>
      <c r="R21500">
        <v>65856.86</v>
      </c>
      <c r="S21500">
        <v>65856.86</v>
      </c>
      <c r="T21500">
        <v>0</v>
      </c>
      <c r="U21500">
        <v>117633.29</v>
      </c>
      <c r="W21500" t="s">
        <v>86487</v>
      </c>
      <c r="X21500">
        <v>215259.76</v>
      </c>
      <c r="Y21500">
        <v>210301.6</v>
      </c>
      <c r="Z21500">
        <v>4958.16</v>
      </c>
      <c r="AA21500">
        <v>282082.89</v>
      </c>
    </row>
    <row r="21501" spans="11:27" ht="15.75" customHeight="1">
      <c r="K21501" t="s">
        <v>18101</v>
      </c>
      <c r="L21501">
        <v>29991.07</v>
      </c>
      <c r="M21501">
        <v>29795.3</v>
      </c>
      <c r="N21501">
        <v>195.78</v>
      </c>
      <c r="O21501">
        <v>42082.63</v>
      </c>
      <c r="Q21501" t="s">
        <v>26096</v>
      </c>
      <c r="R21501">
        <v>69126.11</v>
      </c>
      <c r="S21501">
        <v>69126.11</v>
      </c>
      <c r="T21501">
        <v>0</v>
      </c>
      <c r="U21501">
        <v>114100.72</v>
      </c>
      <c r="W21501" t="s">
        <v>16211</v>
      </c>
      <c r="X21501">
        <v>98683.21</v>
      </c>
      <c r="Y21501">
        <v>91263.78</v>
      </c>
      <c r="Z21501">
        <v>7419.43</v>
      </c>
      <c r="AA21501">
        <v>159241.1</v>
      </c>
    </row>
    <row r="21502" spans="11:27" ht="15.75" customHeight="1">
      <c r="K21502" t="s">
        <v>52508</v>
      </c>
      <c r="L21502">
        <v>38133.89</v>
      </c>
      <c r="M21502">
        <v>29787.26</v>
      </c>
      <c r="N21502">
        <v>8346.6299999999992</v>
      </c>
      <c r="O21502">
        <v>38641.11</v>
      </c>
      <c r="Q21502" t="s">
        <v>26097</v>
      </c>
      <c r="R21502">
        <v>89096.25</v>
      </c>
      <c r="S21502">
        <v>87742.99</v>
      </c>
      <c r="T21502">
        <v>1353.26</v>
      </c>
      <c r="U21502">
        <v>154996.12</v>
      </c>
      <c r="W21502" t="s">
        <v>16212</v>
      </c>
      <c r="X21502">
        <v>93385.11</v>
      </c>
      <c r="Y21502">
        <v>92625.2</v>
      </c>
      <c r="Z21502">
        <v>759.91</v>
      </c>
      <c r="AA21502">
        <v>163683.91</v>
      </c>
    </row>
    <row r="21503" spans="11:27" ht="15.75" customHeight="1">
      <c r="K21503" t="s">
        <v>18102</v>
      </c>
      <c r="L21503">
        <v>32487.01</v>
      </c>
      <c r="M21503">
        <v>31922.34</v>
      </c>
      <c r="N21503">
        <v>564.67999999999995</v>
      </c>
      <c r="O21503">
        <v>48349.72</v>
      </c>
      <c r="Q21503" t="s">
        <v>26098</v>
      </c>
      <c r="R21503">
        <v>3233.91</v>
      </c>
      <c r="S21503">
        <v>3233.91</v>
      </c>
      <c r="T21503">
        <v>0</v>
      </c>
      <c r="U21503">
        <v>3233.91</v>
      </c>
      <c r="W21503" t="s">
        <v>86488</v>
      </c>
      <c r="X21503">
        <v>0</v>
      </c>
      <c r="Y21503">
        <v>0</v>
      </c>
      <c r="Z21503">
        <v>0</v>
      </c>
      <c r="AA21503">
        <v>0</v>
      </c>
    </row>
    <row r="21504" spans="11:27" ht="15.75" customHeight="1">
      <c r="K21504" t="s">
        <v>18103</v>
      </c>
      <c r="L21504">
        <v>69388.800000000003</v>
      </c>
      <c r="M21504">
        <v>68678.41</v>
      </c>
      <c r="N21504">
        <v>710.39</v>
      </c>
      <c r="O21504">
        <v>116896.38</v>
      </c>
      <c r="Q21504" t="s">
        <v>26099</v>
      </c>
      <c r="R21504">
        <v>0</v>
      </c>
      <c r="S21504">
        <v>0</v>
      </c>
      <c r="T21504">
        <v>0</v>
      </c>
      <c r="U21504">
        <v>0</v>
      </c>
      <c r="W21504" t="s">
        <v>16213</v>
      </c>
      <c r="X21504">
        <v>36276.28</v>
      </c>
      <c r="Y21504">
        <v>36166.550000000003</v>
      </c>
      <c r="Z21504">
        <v>109.73</v>
      </c>
      <c r="AA21504">
        <v>36166.550000000003</v>
      </c>
    </row>
    <row r="21505" spans="11:27" ht="15.75" customHeight="1">
      <c r="K21505" t="s">
        <v>52509</v>
      </c>
      <c r="L21505">
        <v>61913.85</v>
      </c>
      <c r="M21505">
        <v>60819.25</v>
      </c>
      <c r="N21505">
        <v>1094.6099999999999</v>
      </c>
      <c r="O21505">
        <v>79431.37</v>
      </c>
      <c r="Q21505" t="s">
        <v>74401</v>
      </c>
      <c r="R21505">
        <v>60598.3</v>
      </c>
      <c r="S21505">
        <v>58562.45</v>
      </c>
      <c r="T21505">
        <v>2035.85</v>
      </c>
      <c r="U21505">
        <v>117354.2</v>
      </c>
      <c r="W21505" t="s">
        <v>86489</v>
      </c>
      <c r="X21505">
        <v>0</v>
      </c>
      <c r="Y21505">
        <v>0</v>
      </c>
      <c r="Z21505">
        <v>0</v>
      </c>
      <c r="AA21505">
        <v>0</v>
      </c>
    </row>
    <row r="21506" spans="11:27" ht="15.75" customHeight="1">
      <c r="K21506" t="s">
        <v>18104</v>
      </c>
      <c r="L21506">
        <v>71390.55</v>
      </c>
      <c r="M21506">
        <v>62348.26</v>
      </c>
      <c r="N21506">
        <v>9042.2900000000009</v>
      </c>
      <c r="O21506">
        <v>110599.45</v>
      </c>
      <c r="Q21506" t="s">
        <v>26101</v>
      </c>
      <c r="R21506">
        <v>0</v>
      </c>
      <c r="S21506">
        <v>0</v>
      </c>
      <c r="T21506">
        <v>0</v>
      </c>
      <c r="U21506">
        <v>0</v>
      </c>
      <c r="W21506" t="s">
        <v>16214</v>
      </c>
      <c r="X21506">
        <v>0</v>
      </c>
      <c r="Y21506">
        <v>0</v>
      </c>
      <c r="Z21506">
        <v>0</v>
      </c>
      <c r="AA21506">
        <v>0</v>
      </c>
    </row>
    <row r="21507" spans="11:27" ht="15.75" customHeight="1">
      <c r="K21507" t="s">
        <v>18105</v>
      </c>
      <c r="L21507">
        <v>117196.67</v>
      </c>
      <c r="M21507">
        <v>116414.95</v>
      </c>
      <c r="N21507">
        <v>781.72</v>
      </c>
      <c r="O21507">
        <v>195956.97</v>
      </c>
      <c r="Q21507" t="s">
        <v>26102</v>
      </c>
      <c r="R21507">
        <v>138703.6</v>
      </c>
      <c r="S21507">
        <v>131686.81</v>
      </c>
      <c r="T21507">
        <v>7016.78</v>
      </c>
      <c r="U21507">
        <v>313176.26</v>
      </c>
      <c r="W21507" t="s">
        <v>16215</v>
      </c>
      <c r="X21507">
        <v>266061.53000000003</v>
      </c>
      <c r="Y21507">
        <v>249137.27</v>
      </c>
      <c r="Z21507">
        <v>16924.259999999998</v>
      </c>
      <c r="AA21507">
        <v>407501.72</v>
      </c>
    </row>
    <row r="21508" spans="11:27" ht="15.75" customHeight="1">
      <c r="K21508" t="s">
        <v>52511</v>
      </c>
      <c r="L21508">
        <v>272065.38</v>
      </c>
      <c r="M21508">
        <v>268056.01</v>
      </c>
      <c r="N21508">
        <v>4009.36</v>
      </c>
      <c r="O21508">
        <v>449862.06</v>
      </c>
      <c r="Q21508" t="s">
        <v>26103</v>
      </c>
      <c r="R21508">
        <v>62885.17</v>
      </c>
      <c r="S21508">
        <v>62885.17</v>
      </c>
      <c r="T21508">
        <v>0</v>
      </c>
      <c r="U21508">
        <v>95371.62</v>
      </c>
      <c r="W21508" t="s">
        <v>86490</v>
      </c>
      <c r="X21508">
        <v>0</v>
      </c>
      <c r="Y21508">
        <v>0</v>
      </c>
      <c r="Z21508">
        <v>0</v>
      </c>
      <c r="AA21508">
        <v>0</v>
      </c>
    </row>
    <row r="21509" spans="11:27" ht="15.75" customHeight="1">
      <c r="K21509" t="s">
        <v>75559</v>
      </c>
      <c r="L21509">
        <v>0</v>
      </c>
      <c r="M21509">
        <v>0</v>
      </c>
      <c r="N21509">
        <v>0</v>
      </c>
      <c r="O21509">
        <v>0</v>
      </c>
      <c r="Q21509" t="s">
        <v>26104</v>
      </c>
      <c r="R21509">
        <v>190807.8</v>
      </c>
      <c r="S21509">
        <v>190017.57</v>
      </c>
      <c r="T21509">
        <v>790.23</v>
      </c>
      <c r="U21509">
        <v>309524.34999999998</v>
      </c>
      <c r="W21509" t="s">
        <v>86491</v>
      </c>
      <c r="X21509">
        <v>0</v>
      </c>
      <c r="Y21509">
        <v>0</v>
      </c>
      <c r="Z21509">
        <v>0</v>
      </c>
      <c r="AA21509">
        <v>0</v>
      </c>
    </row>
    <row r="21510" spans="11:27" ht="15.75" customHeight="1">
      <c r="K21510" t="s">
        <v>18106</v>
      </c>
      <c r="L21510">
        <v>151827.34</v>
      </c>
      <c r="M21510">
        <v>150331.4</v>
      </c>
      <c r="N21510">
        <v>1495.94</v>
      </c>
      <c r="O21510">
        <v>241987.11</v>
      </c>
      <c r="Q21510" t="s">
        <v>26107</v>
      </c>
      <c r="R21510">
        <v>0</v>
      </c>
      <c r="S21510">
        <v>0</v>
      </c>
      <c r="T21510">
        <v>0</v>
      </c>
      <c r="U21510">
        <v>0</v>
      </c>
      <c r="W21510" t="s">
        <v>86492</v>
      </c>
      <c r="X21510">
        <v>90841.03</v>
      </c>
      <c r="Y21510">
        <v>90841.03</v>
      </c>
      <c r="Z21510">
        <v>0</v>
      </c>
      <c r="AA21510">
        <v>158270.25</v>
      </c>
    </row>
    <row r="21511" spans="11:27" ht="15.75" customHeight="1">
      <c r="K21511" t="s">
        <v>52514</v>
      </c>
      <c r="L21511">
        <v>213647.26</v>
      </c>
      <c r="M21511">
        <v>208859.69</v>
      </c>
      <c r="N21511">
        <v>4787.57</v>
      </c>
      <c r="O21511">
        <v>372638.73</v>
      </c>
      <c r="Q21511" t="s">
        <v>26108</v>
      </c>
      <c r="R21511">
        <v>58813.72</v>
      </c>
      <c r="S21511">
        <v>58813.72</v>
      </c>
      <c r="T21511">
        <v>0</v>
      </c>
      <c r="U21511">
        <v>115912.57</v>
      </c>
      <c r="W21511" t="s">
        <v>16216</v>
      </c>
      <c r="X21511">
        <v>11684.01</v>
      </c>
      <c r="Y21511">
        <v>11684.01</v>
      </c>
      <c r="Z21511">
        <v>0</v>
      </c>
      <c r="AA21511">
        <v>18315.64</v>
      </c>
    </row>
    <row r="21512" spans="11:27" ht="15.75" customHeight="1">
      <c r="K21512" t="s">
        <v>18107</v>
      </c>
      <c r="L21512">
        <v>226464.69</v>
      </c>
      <c r="M21512">
        <v>224486.01</v>
      </c>
      <c r="N21512">
        <v>1978.68</v>
      </c>
      <c r="O21512">
        <v>404754.41</v>
      </c>
      <c r="Q21512" t="s">
        <v>26109</v>
      </c>
      <c r="R21512">
        <v>102944.46</v>
      </c>
      <c r="S21512">
        <v>102944.46</v>
      </c>
      <c r="T21512">
        <v>0</v>
      </c>
      <c r="U21512">
        <v>209612.59</v>
      </c>
      <c r="W21512" t="s">
        <v>16217</v>
      </c>
      <c r="X21512">
        <v>0</v>
      </c>
      <c r="Y21512">
        <v>0</v>
      </c>
      <c r="Z21512">
        <v>0</v>
      </c>
      <c r="AA21512">
        <v>0</v>
      </c>
    </row>
    <row r="21513" spans="11:27" ht="15.75" customHeight="1">
      <c r="K21513" t="s">
        <v>52517</v>
      </c>
      <c r="L21513">
        <v>18723.03</v>
      </c>
      <c r="M21513">
        <v>18383.84</v>
      </c>
      <c r="N21513">
        <v>339.19</v>
      </c>
      <c r="O21513">
        <v>43315.37</v>
      </c>
      <c r="Q21513" t="s">
        <v>26110</v>
      </c>
      <c r="R21513">
        <v>0</v>
      </c>
      <c r="S21513">
        <v>0</v>
      </c>
      <c r="T21513">
        <v>0</v>
      </c>
      <c r="U21513">
        <v>0</v>
      </c>
      <c r="W21513" t="s">
        <v>16218</v>
      </c>
      <c r="X21513">
        <v>67104.070000000007</v>
      </c>
      <c r="Y21513">
        <v>67104.070000000007</v>
      </c>
      <c r="Z21513">
        <v>0</v>
      </c>
      <c r="AA21513">
        <v>135240.70000000001</v>
      </c>
    </row>
    <row r="21514" spans="11:27" ht="15.75" customHeight="1">
      <c r="K21514" t="s">
        <v>18108</v>
      </c>
      <c r="L21514">
        <v>181579.71</v>
      </c>
      <c r="M21514">
        <v>181384.63</v>
      </c>
      <c r="N21514">
        <v>195.08</v>
      </c>
      <c r="O21514">
        <v>325244.34999999998</v>
      </c>
      <c r="Q21514" t="s">
        <v>26112</v>
      </c>
      <c r="R21514">
        <v>101043.07</v>
      </c>
      <c r="S21514">
        <v>100209.69</v>
      </c>
      <c r="T21514">
        <v>833.38</v>
      </c>
      <c r="U21514">
        <v>187621.98</v>
      </c>
      <c r="W21514" t="s">
        <v>16219</v>
      </c>
      <c r="X21514">
        <v>0</v>
      </c>
      <c r="Y21514">
        <v>0</v>
      </c>
      <c r="Z21514">
        <v>0</v>
      </c>
      <c r="AA21514">
        <v>0</v>
      </c>
    </row>
    <row r="21515" spans="11:27" ht="15.75" customHeight="1">
      <c r="K21515" t="s">
        <v>52520</v>
      </c>
      <c r="L21515">
        <v>50953.41</v>
      </c>
      <c r="M21515">
        <v>49800.95</v>
      </c>
      <c r="N21515">
        <v>1152.46</v>
      </c>
      <c r="O21515">
        <v>74021.41</v>
      </c>
      <c r="Q21515" t="s">
        <v>26113</v>
      </c>
      <c r="R21515">
        <v>62312.72</v>
      </c>
      <c r="S21515">
        <v>60953.22</v>
      </c>
      <c r="T21515">
        <v>1359.51</v>
      </c>
      <c r="U21515">
        <v>103791.98</v>
      </c>
      <c r="W21515" t="s">
        <v>16220</v>
      </c>
      <c r="X21515">
        <v>114737.73</v>
      </c>
      <c r="Y21515">
        <v>112305.86</v>
      </c>
      <c r="Z21515">
        <v>2431.87</v>
      </c>
      <c r="AA21515">
        <v>160170.35</v>
      </c>
    </row>
    <row r="21516" spans="11:27" ht="15.75" customHeight="1">
      <c r="K21516" t="s">
        <v>18109</v>
      </c>
      <c r="L21516">
        <v>0</v>
      </c>
      <c r="M21516">
        <v>0</v>
      </c>
      <c r="N21516">
        <v>0</v>
      </c>
      <c r="O21516">
        <v>0</v>
      </c>
      <c r="Q21516" t="s">
        <v>74399</v>
      </c>
      <c r="R21516">
        <v>27060.77</v>
      </c>
      <c r="S21516">
        <v>27060.77</v>
      </c>
      <c r="T21516">
        <v>0</v>
      </c>
      <c r="U21516">
        <v>49281.05</v>
      </c>
      <c r="W21516" t="s">
        <v>75779</v>
      </c>
      <c r="X21516">
        <v>104851.55</v>
      </c>
      <c r="Y21516">
        <v>104381.46</v>
      </c>
      <c r="Z21516">
        <v>470.1</v>
      </c>
      <c r="AA21516">
        <v>177101.42</v>
      </c>
    </row>
    <row r="21517" spans="11:27" ht="15.75" customHeight="1">
      <c r="K21517" t="s">
        <v>52522</v>
      </c>
      <c r="L21517">
        <v>93937.41</v>
      </c>
      <c r="M21517">
        <v>92592.48</v>
      </c>
      <c r="N21517">
        <v>1344.93</v>
      </c>
      <c r="O21517">
        <v>156598.46</v>
      </c>
      <c r="Q21517" t="s">
        <v>26115</v>
      </c>
      <c r="R21517">
        <v>103389.01</v>
      </c>
      <c r="S21517">
        <v>101995.74</v>
      </c>
      <c r="T21517">
        <v>1393.27</v>
      </c>
      <c r="U21517">
        <v>215363.6</v>
      </c>
      <c r="W21517" t="s">
        <v>16221</v>
      </c>
      <c r="X21517">
        <v>21828.35</v>
      </c>
      <c r="Y21517">
        <v>21752.84</v>
      </c>
      <c r="Z21517">
        <v>75.510000000000005</v>
      </c>
      <c r="AA21517">
        <v>24387.01</v>
      </c>
    </row>
    <row r="21518" spans="11:27" ht="15.75" customHeight="1">
      <c r="K21518" t="s">
        <v>18110</v>
      </c>
      <c r="L21518">
        <v>134005.89000000001</v>
      </c>
      <c r="M21518">
        <v>132832</v>
      </c>
      <c r="N21518">
        <v>1173.8800000000001</v>
      </c>
      <c r="O21518">
        <v>210416.87</v>
      </c>
      <c r="Q21518" t="s">
        <v>26116</v>
      </c>
      <c r="R21518">
        <v>3044.52</v>
      </c>
      <c r="S21518">
        <v>3044.52</v>
      </c>
      <c r="T21518">
        <v>0</v>
      </c>
      <c r="U21518">
        <v>3044.52</v>
      </c>
      <c r="W21518" t="s">
        <v>86493</v>
      </c>
      <c r="X21518">
        <v>0</v>
      </c>
      <c r="Y21518">
        <v>0</v>
      </c>
      <c r="Z21518">
        <v>0</v>
      </c>
      <c r="AA21518">
        <v>0</v>
      </c>
    </row>
    <row r="21519" spans="11:27" ht="15.75" customHeight="1">
      <c r="K21519" t="s">
        <v>18112</v>
      </c>
      <c r="L21519">
        <v>115058.67</v>
      </c>
      <c r="M21519">
        <v>110857.23</v>
      </c>
      <c r="N21519">
        <v>4201.4399999999996</v>
      </c>
      <c r="O21519">
        <v>165085.20000000001</v>
      </c>
      <c r="Q21519" t="s">
        <v>26117</v>
      </c>
      <c r="R21519">
        <v>261791.63</v>
      </c>
      <c r="S21519">
        <v>233759.83</v>
      </c>
      <c r="T21519">
        <v>28031.8</v>
      </c>
      <c r="U21519">
        <v>319827.27</v>
      </c>
      <c r="W21519" t="s">
        <v>86494</v>
      </c>
      <c r="X21519">
        <v>0</v>
      </c>
      <c r="Y21519">
        <v>0</v>
      </c>
      <c r="Z21519">
        <v>0</v>
      </c>
      <c r="AA21519">
        <v>0</v>
      </c>
    </row>
    <row r="21520" spans="11:27" ht="15.75" customHeight="1">
      <c r="K21520" t="s">
        <v>52525</v>
      </c>
      <c r="L21520">
        <v>144056.07999999999</v>
      </c>
      <c r="M21520">
        <v>142346.88</v>
      </c>
      <c r="N21520">
        <v>1709.2</v>
      </c>
      <c r="O21520">
        <v>245155.88</v>
      </c>
      <c r="Q21520" t="s">
        <v>26119</v>
      </c>
      <c r="R21520">
        <v>128143.19</v>
      </c>
      <c r="S21520">
        <v>119962.96</v>
      </c>
      <c r="T21520">
        <v>8180.24</v>
      </c>
      <c r="U21520">
        <v>205470.59</v>
      </c>
      <c r="W21520" t="s">
        <v>16222</v>
      </c>
      <c r="X21520">
        <v>85177.62</v>
      </c>
      <c r="Y21520">
        <v>85047.71</v>
      </c>
      <c r="Z21520">
        <v>129.91</v>
      </c>
      <c r="AA21520">
        <v>137938.06</v>
      </c>
    </row>
    <row r="21521" spans="11:27" ht="15.75" customHeight="1">
      <c r="K21521" t="s">
        <v>18114</v>
      </c>
      <c r="L21521">
        <v>0</v>
      </c>
      <c r="M21521">
        <v>0</v>
      </c>
      <c r="N21521">
        <v>0</v>
      </c>
      <c r="O21521">
        <v>0</v>
      </c>
      <c r="Q21521" t="s">
        <v>26120</v>
      </c>
      <c r="R21521">
        <v>55921.13</v>
      </c>
      <c r="S21521">
        <v>55921.13</v>
      </c>
      <c r="T21521">
        <v>0</v>
      </c>
      <c r="U21521">
        <v>76358.7</v>
      </c>
      <c r="W21521" t="s">
        <v>16223</v>
      </c>
      <c r="X21521">
        <v>35273.480000000003</v>
      </c>
      <c r="Y21521">
        <v>34391.07</v>
      </c>
      <c r="Z21521">
        <v>882.41</v>
      </c>
      <c r="AA21521">
        <v>62225.61</v>
      </c>
    </row>
    <row r="21522" spans="11:27" ht="15.75" customHeight="1">
      <c r="K21522" t="s">
        <v>18116</v>
      </c>
      <c r="L21522">
        <v>0</v>
      </c>
      <c r="M21522">
        <v>0</v>
      </c>
      <c r="N21522">
        <v>0</v>
      </c>
      <c r="O21522">
        <v>0</v>
      </c>
      <c r="Q21522" t="s">
        <v>74398</v>
      </c>
      <c r="R21522">
        <v>88402.5</v>
      </c>
      <c r="S21522">
        <v>87643.71</v>
      </c>
      <c r="T21522">
        <v>758.79</v>
      </c>
      <c r="U21522">
        <v>172627.81</v>
      </c>
      <c r="W21522" t="s">
        <v>16224</v>
      </c>
      <c r="X21522">
        <v>24159.98</v>
      </c>
      <c r="Y21522">
        <v>23356.94</v>
      </c>
      <c r="Z21522">
        <v>803.04</v>
      </c>
      <c r="AA21522">
        <v>34659.46</v>
      </c>
    </row>
    <row r="21523" spans="11:27" ht="15.75" customHeight="1">
      <c r="K21523" t="s">
        <v>18117</v>
      </c>
      <c r="L21523">
        <v>3332.56</v>
      </c>
      <c r="M21523">
        <v>3141.83</v>
      </c>
      <c r="N21523">
        <v>190.73</v>
      </c>
      <c r="O21523">
        <v>3141.83</v>
      </c>
      <c r="Q21523" t="s">
        <v>26122</v>
      </c>
      <c r="R21523">
        <v>13887.42</v>
      </c>
      <c r="S21523">
        <v>13887.42</v>
      </c>
      <c r="T21523">
        <v>0</v>
      </c>
      <c r="U21523">
        <v>18499.88</v>
      </c>
      <c r="W21523" t="s">
        <v>86495</v>
      </c>
      <c r="X21523">
        <v>18253.169999999998</v>
      </c>
      <c r="Y21523">
        <v>18253.169999999998</v>
      </c>
      <c r="Z21523">
        <v>0</v>
      </c>
      <c r="AA21523">
        <v>18253.169999999998</v>
      </c>
    </row>
    <row r="21524" spans="11:27" ht="15.75" customHeight="1">
      <c r="K21524" t="s">
        <v>18119</v>
      </c>
      <c r="L21524">
        <v>0</v>
      </c>
      <c r="M21524">
        <v>0</v>
      </c>
      <c r="N21524">
        <v>0</v>
      </c>
      <c r="O21524">
        <v>0</v>
      </c>
      <c r="Q21524" t="s">
        <v>26124</v>
      </c>
      <c r="R21524">
        <v>90065.43</v>
      </c>
      <c r="S21524">
        <v>88974.92</v>
      </c>
      <c r="T21524">
        <v>1090.51</v>
      </c>
      <c r="U21524">
        <v>163339.32999999999</v>
      </c>
      <c r="W21524" t="s">
        <v>16225</v>
      </c>
      <c r="X21524">
        <v>0</v>
      </c>
      <c r="Y21524">
        <v>0</v>
      </c>
      <c r="Z21524">
        <v>0</v>
      </c>
      <c r="AA21524">
        <v>0</v>
      </c>
    </row>
    <row r="21525" spans="11:27" ht="15.75" customHeight="1">
      <c r="K21525" t="s">
        <v>52530</v>
      </c>
      <c r="L21525">
        <v>46862.05</v>
      </c>
      <c r="M21525">
        <v>46763.45</v>
      </c>
      <c r="N21525">
        <v>98.61</v>
      </c>
      <c r="O21525">
        <v>76737.77</v>
      </c>
      <c r="Q21525" t="s">
        <v>26125</v>
      </c>
      <c r="R21525">
        <v>164182.76999999999</v>
      </c>
      <c r="S21525">
        <v>164182.76999999999</v>
      </c>
      <c r="T21525">
        <v>0</v>
      </c>
      <c r="U21525">
        <v>322812.84000000003</v>
      </c>
      <c r="W21525" t="s">
        <v>16226</v>
      </c>
      <c r="X21525">
        <v>160372.22</v>
      </c>
      <c r="Y21525">
        <v>160178.09</v>
      </c>
      <c r="Z21525">
        <v>194.13</v>
      </c>
      <c r="AA21525">
        <v>347657.88</v>
      </c>
    </row>
    <row r="21526" spans="11:27" ht="15.75" customHeight="1">
      <c r="K21526" t="s">
        <v>18120</v>
      </c>
      <c r="L21526">
        <v>0</v>
      </c>
      <c r="M21526">
        <v>0</v>
      </c>
      <c r="N21526">
        <v>0</v>
      </c>
      <c r="O21526">
        <v>0</v>
      </c>
      <c r="Q21526" t="s">
        <v>81353</v>
      </c>
      <c r="R21526">
        <v>0</v>
      </c>
      <c r="S21526">
        <v>0</v>
      </c>
      <c r="T21526">
        <v>0</v>
      </c>
      <c r="U21526">
        <v>0</v>
      </c>
      <c r="W21526" t="s">
        <v>16227</v>
      </c>
      <c r="X21526">
        <v>248808.44</v>
      </c>
      <c r="Y21526">
        <v>244935.7</v>
      </c>
      <c r="Z21526">
        <v>3872.74</v>
      </c>
      <c r="AA21526">
        <v>480804.02</v>
      </c>
    </row>
    <row r="21527" spans="11:27" ht="15.75" customHeight="1">
      <c r="K21527" t="s">
        <v>18122</v>
      </c>
      <c r="L21527">
        <v>30564.28</v>
      </c>
      <c r="M21527">
        <v>27233.19</v>
      </c>
      <c r="N21527">
        <v>3331.09</v>
      </c>
      <c r="O21527">
        <v>39847.68</v>
      </c>
      <c r="Q21527" t="s">
        <v>26127</v>
      </c>
      <c r="R21527">
        <v>5559.31</v>
      </c>
      <c r="S21527">
        <v>5559.31</v>
      </c>
      <c r="T21527">
        <v>0</v>
      </c>
      <c r="U21527">
        <v>7899.81</v>
      </c>
      <c r="W21527" t="s">
        <v>16228</v>
      </c>
      <c r="X21527">
        <v>106133.78</v>
      </c>
      <c r="Y21527">
        <v>95421.68</v>
      </c>
      <c r="Z21527">
        <v>10712.11</v>
      </c>
      <c r="AA21527">
        <v>153392.4</v>
      </c>
    </row>
    <row r="21528" spans="11:27" ht="15.75" customHeight="1">
      <c r="K21528" t="s">
        <v>52532</v>
      </c>
      <c r="L21528">
        <v>94570.64</v>
      </c>
      <c r="M21528">
        <v>93518.73</v>
      </c>
      <c r="N21528">
        <v>1051.9100000000001</v>
      </c>
      <c r="O21528">
        <v>143362.88</v>
      </c>
      <c r="Q21528" t="s">
        <v>26129</v>
      </c>
      <c r="R21528">
        <v>88598.88</v>
      </c>
      <c r="S21528">
        <v>88598.88</v>
      </c>
      <c r="T21528">
        <v>0</v>
      </c>
      <c r="U21528">
        <v>196871.31</v>
      </c>
      <c r="W21528" t="s">
        <v>16229</v>
      </c>
      <c r="X21528">
        <v>14050.22</v>
      </c>
      <c r="Y21528">
        <v>14050.22</v>
      </c>
      <c r="Z21528">
        <v>0</v>
      </c>
      <c r="AA21528">
        <v>14050.22</v>
      </c>
    </row>
    <row r="21529" spans="11:27" ht="15.75" customHeight="1">
      <c r="K21529" t="s">
        <v>75558</v>
      </c>
      <c r="L21529">
        <v>28092.560000000001</v>
      </c>
      <c r="M21529">
        <v>24868.85</v>
      </c>
      <c r="N21529">
        <v>3223.72</v>
      </c>
      <c r="O21529">
        <v>34503.24</v>
      </c>
      <c r="Q21529" t="s">
        <v>26130</v>
      </c>
      <c r="R21529">
        <v>51096.4</v>
      </c>
      <c r="S21529">
        <v>49581.53</v>
      </c>
      <c r="T21529">
        <v>1514.88</v>
      </c>
      <c r="U21529">
        <v>64859.95</v>
      </c>
      <c r="W21529" t="s">
        <v>16230</v>
      </c>
      <c r="X21529">
        <v>26844.38</v>
      </c>
      <c r="Y21529">
        <v>26844.38</v>
      </c>
      <c r="Z21529">
        <v>0</v>
      </c>
      <c r="AA21529">
        <v>45834.96</v>
      </c>
    </row>
    <row r="21530" spans="11:27" ht="15.75" customHeight="1">
      <c r="K21530" t="s">
        <v>18125</v>
      </c>
      <c r="L21530">
        <v>102773.59</v>
      </c>
      <c r="M21530">
        <v>100561.35</v>
      </c>
      <c r="N21530">
        <v>2212.2399999999998</v>
      </c>
      <c r="O21530">
        <v>167773.84</v>
      </c>
      <c r="Q21530" t="s">
        <v>26131</v>
      </c>
      <c r="R21530">
        <v>313505.75</v>
      </c>
      <c r="S21530">
        <v>279563.21999999997</v>
      </c>
      <c r="T21530">
        <v>33942.53</v>
      </c>
      <c r="U21530">
        <v>387116.63</v>
      </c>
      <c r="W21530" t="s">
        <v>86496</v>
      </c>
      <c r="X21530">
        <v>0</v>
      </c>
      <c r="Y21530">
        <v>0</v>
      </c>
      <c r="Z21530">
        <v>0</v>
      </c>
      <c r="AA21530">
        <v>0</v>
      </c>
    </row>
    <row r="21531" spans="11:27" ht="15.75" customHeight="1">
      <c r="K21531" t="s">
        <v>52534</v>
      </c>
      <c r="L21531">
        <v>249186.85</v>
      </c>
      <c r="M21531">
        <v>248842.17</v>
      </c>
      <c r="N21531">
        <v>344.68</v>
      </c>
      <c r="O21531">
        <v>478039.45</v>
      </c>
      <c r="Q21531" t="s">
        <v>26132</v>
      </c>
      <c r="R21531">
        <v>194984.12</v>
      </c>
      <c r="S21531">
        <v>194377.82</v>
      </c>
      <c r="T21531">
        <v>606.29999999999995</v>
      </c>
      <c r="U21531">
        <v>301700.02</v>
      </c>
      <c r="W21531" t="s">
        <v>75778</v>
      </c>
      <c r="X21531">
        <v>227590.54</v>
      </c>
      <c r="Y21531">
        <v>225672.52</v>
      </c>
      <c r="Z21531">
        <v>1918.02</v>
      </c>
      <c r="AA21531">
        <v>501560.14</v>
      </c>
    </row>
    <row r="21532" spans="11:27" ht="15.75" customHeight="1">
      <c r="K21532" t="s">
        <v>18126</v>
      </c>
      <c r="L21532">
        <v>0</v>
      </c>
      <c r="M21532">
        <v>0</v>
      </c>
      <c r="N21532">
        <v>0</v>
      </c>
      <c r="O21532">
        <v>0</v>
      </c>
      <c r="Q21532" t="s">
        <v>26133</v>
      </c>
      <c r="R21532">
        <v>42744.78</v>
      </c>
      <c r="S21532">
        <v>42744.78</v>
      </c>
      <c r="T21532">
        <v>0</v>
      </c>
      <c r="U21532">
        <v>109445.48</v>
      </c>
      <c r="W21532" t="s">
        <v>75777</v>
      </c>
      <c r="X21532">
        <v>12665.41</v>
      </c>
      <c r="Y21532">
        <v>12665.41</v>
      </c>
      <c r="Z21532">
        <v>0</v>
      </c>
      <c r="AA21532">
        <v>14394.31</v>
      </c>
    </row>
    <row r="21533" spans="11:27" ht="15.75" customHeight="1">
      <c r="K21533" t="s">
        <v>18127</v>
      </c>
      <c r="L21533">
        <v>147874.85</v>
      </c>
      <c r="M21533">
        <v>144773.26999999999</v>
      </c>
      <c r="N21533">
        <v>3101.58</v>
      </c>
      <c r="O21533">
        <v>190186.39</v>
      </c>
      <c r="Q21533" t="s">
        <v>26134</v>
      </c>
      <c r="R21533">
        <v>0</v>
      </c>
      <c r="S21533">
        <v>0</v>
      </c>
      <c r="T21533">
        <v>0</v>
      </c>
      <c r="U21533">
        <v>0</v>
      </c>
      <c r="W21533" t="s">
        <v>75776</v>
      </c>
      <c r="X21533">
        <v>5603.78</v>
      </c>
      <c r="Y21533">
        <v>5603.78</v>
      </c>
      <c r="Z21533">
        <v>0</v>
      </c>
      <c r="AA21533">
        <v>5603.78</v>
      </c>
    </row>
    <row r="21534" spans="11:27" ht="15.75" customHeight="1">
      <c r="K21534" t="s">
        <v>18128</v>
      </c>
      <c r="L21534">
        <v>66802.009999999995</v>
      </c>
      <c r="M21534">
        <v>66441.83</v>
      </c>
      <c r="N21534">
        <v>360.18</v>
      </c>
      <c r="O21534">
        <v>93138.35</v>
      </c>
      <c r="Q21534" t="s">
        <v>26135</v>
      </c>
      <c r="R21534">
        <v>159896.53</v>
      </c>
      <c r="S21534">
        <v>158050.97</v>
      </c>
      <c r="T21534">
        <v>1845.56</v>
      </c>
      <c r="U21534">
        <v>242058.6</v>
      </c>
      <c r="W21534" t="s">
        <v>16231</v>
      </c>
      <c r="X21534">
        <v>21687.3</v>
      </c>
      <c r="Y21534">
        <v>21687.3</v>
      </c>
      <c r="Z21534">
        <v>0</v>
      </c>
      <c r="AA21534">
        <v>36862.43</v>
      </c>
    </row>
    <row r="21535" spans="11:27" ht="15.75" customHeight="1">
      <c r="K21535" t="s">
        <v>18129</v>
      </c>
      <c r="L21535">
        <v>34206.29</v>
      </c>
      <c r="M21535">
        <v>33713.89</v>
      </c>
      <c r="N21535">
        <v>492.4</v>
      </c>
      <c r="O21535">
        <v>55173.55</v>
      </c>
      <c r="Q21535" t="s">
        <v>26136</v>
      </c>
      <c r="R21535">
        <v>27944.7</v>
      </c>
      <c r="S21535">
        <v>27944.7</v>
      </c>
      <c r="T21535">
        <v>0</v>
      </c>
      <c r="U21535">
        <v>67369.039999999994</v>
      </c>
      <c r="W21535" t="s">
        <v>16232</v>
      </c>
      <c r="X21535">
        <v>72282.28</v>
      </c>
      <c r="Y21535">
        <v>71245.86</v>
      </c>
      <c r="Z21535">
        <v>1036.42</v>
      </c>
      <c r="AA21535">
        <v>88145.26</v>
      </c>
    </row>
    <row r="21536" spans="11:27" ht="15.75" customHeight="1">
      <c r="K21536" t="s">
        <v>18131</v>
      </c>
      <c r="L21536">
        <v>256778.48</v>
      </c>
      <c r="M21536">
        <v>256778.48</v>
      </c>
      <c r="N21536">
        <v>0</v>
      </c>
      <c r="O21536">
        <v>308957.34999999998</v>
      </c>
      <c r="Q21536" t="s">
        <v>26137</v>
      </c>
      <c r="R21536">
        <v>380570.05</v>
      </c>
      <c r="S21536">
        <v>379986.39</v>
      </c>
      <c r="T21536">
        <v>583.66999999999996</v>
      </c>
      <c r="U21536">
        <v>555397.69999999995</v>
      </c>
      <c r="W21536" t="s">
        <v>16233</v>
      </c>
      <c r="X21536">
        <v>80171.73</v>
      </c>
      <c r="Y21536">
        <v>79369.23</v>
      </c>
      <c r="Z21536">
        <v>802.5</v>
      </c>
      <c r="AA21536">
        <v>121235.87</v>
      </c>
    </row>
    <row r="21537" spans="11:27" ht="15.75" customHeight="1">
      <c r="K21537" t="s">
        <v>18133</v>
      </c>
      <c r="L21537">
        <v>50108.02</v>
      </c>
      <c r="M21537">
        <v>50108.02</v>
      </c>
      <c r="N21537">
        <v>0</v>
      </c>
      <c r="O21537">
        <v>87001.49</v>
      </c>
      <c r="Q21537" t="s">
        <v>26138</v>
      </c>
      <c r="R21537">
        <v>31923.54</v>
      </c>
      <c r="S21537">
        <v>31923.54</v>
      </c>
      <c r="T21537">
        <v>0</v>
      </c>
      <c r="U21537">
        <v>57115.4</v>
      </c>
      <c r="W21537" t="s">
        <v>16234</v>
      </c>
      <c r="X21537">
        <v>56050.400000000001</v>
      </c>
      <c r="Y21537">
        <v>56050.400000000001</v>
      </c>
      <c r="Z21537">
        <v>0</v>
      </c>
      <c r="AA21537">
        <v>120975.37</v>
      </c>
    </row>
    <row r="21538" spans="11:27" ht="15.75" customHeight="1">
      <c r="K21538" t="s">
        <v>18135</v>
      </c>
      <c r="L21538">
        <v>97052.51</v>
      </c>
      <c r="M21538">
        <v>91640.97</v>
      </c>
      <c r="N21538">
        <v>5411.54</v>
      </c>
      <c r="O21538">
        <v>115460.17</v>
      </c>
      <c r="Q21538" t="s">
        <v>26139</v>
      </c>
      <c r="R21538">
        <v>116842.04</v>
      </c>
      <c r="S21538">
        <v>115999.95</v>
      </c>
      <c r="T21538">
        <v>842.09</v>
      </c>
      <c r="U21538">
        <v>199859.74</v>
      </c>
      <c r="W21538" t="s">
        <v>80420</v>
      </c>
      <c r="X21538">
        <v>0</v>
      </c>
      <c r="Y21538">
        <v>0</v>
      </c>
      <c r="Z21538">
        <v>0</v>
      </c>
      <c r="AA21538">
        <v>0</v>
      </c>
    </row>
    <row r="21539" spans="11:27" ht="15.75" customHeight="1">
      <c r="K21539" t="s">
        <v>18136</v>
      </c>
      <c r="L21539">
        <v>50070.18</v>
      </c>
      <c r="M21539">
        <v>48187.45</v>
      </c>
      <c r="N21539">
        <v>1882.72</v>
      </c>
      <c r="O21539">
        <v>74001.17</v>
      </c>
      <c r="Q21539" t="s">
        <v>26140</v>
      </c>
      <c r="R21539">
        <v>75880.08</v>
      </c>
      <c r="S21539">
        <v>75226.990000000005</v>
      </c>
      <c r="T21539">
        <v>653.09</v>
      </c>
      <c r="U21539">
        <v>137124.76999999999</v>
      </c>
      <c r="W21539" t="s">
        <v>16235</v>
      </c>
      <c r="X21539">
        <v>87559.78</v>
      </c>
      <c r="Y21539">
        <v>87037.2</v>
      </c>
      <c r="Z21539">
        <v>522.59</v>
      </c>
      <c r="AA21539">
        <v>151602.09</v>
      </c>
    </row>
    <row r="21540" spans="11:27" ht="15.75" customHeight="1">
      <c r="K21540" t="s">
        <v>18138</v>
      </c>
      <c r="L21540">
        <v>110440.2</v>
      </c>
      <c r="M21540">
        <v>109948.69</v>
      </c>
      <c r="N21540">
        <v>491.51</v>
      </c>
      <c r="O21540">
        <v>173536.27</v>
      </c>
      <c r="Q21540" t="s">
        <v>26141</v>
      </c>
      <c r="R21540">
        <v>202430.31</v>
      </c>
      <c r="S21540">
        <v>196916.15</v>
      </c>
      <c r="T21540">
        <v>5514.16</v>
      </c>
      <c r="U21540">
        <v>333364.95</v>
      </c>
      <c r="W21540" t="s">
        <v>16236</v>
      </c>
      <c r="X21540">
        <v>688314.5</v>
      </c>
      <c r="Y21540">
        <v>617455.80000000005</v>
      </c>
      <c r="Z21540">
        <v>70858.7</v>
      </c>
      <c r="AA21540">
        <v>1264662.6200000001</v>
      </c>
    </row>
    <row r="21541" spans="11:27" ht="15.75" customHeight="1">
      <c r="K21541" t="s">
        <v>18144</v>
      </c>
      <c r="L21541">
        <v>0</v>
      </c>
      <c r="M21541">
        <v>0</v>
      </c>
      <c r="N21541">
        <v>0</v>
      </c>
      <c r="O21541">
        <v>0</v>
      </c>
      <c r="Q21541" t="s">
        <v>26142</v>
      </c>
      <c r="R21541">
        <v>78626.539999999994</v>
      </c>
      <c r="S21541">
        <v>78068.62</v>
      </c>
      <c r="T21541">
        <v>557.92999999999995</v>
      </c>
      <c r="U21541">
        <v>146292.57999999999</v>
      </c>
      <c r="W21541" t="s">
        <v>16237</v>
      </c>
      <c r="X21541">
        <v>47976.81</v>
      </c>
      <c r="Y21541">
        <v>47976.81</v>
      </c>
      <c r="Z21541">
        <v>0</v>
      </c>
      <c r="AA21541">
        <v>106277.17</v>
      </c>
    </row>
    <row r="21542" spans="11:27" ht="15.75" customHeight="1">
      <c r="K21542" t="s">
        <v>18145</v>
      </c>
      <c r="L21542">
        <v>67890.16</v>
      </c>
      <c r="M21542">
        <v>59723.5</v>
      </c>
      <c r="N21542">
        <v>8166.66</v>
      </c>
      <c r="O21542">
        <v>78594.679999999993</v>
      </c>
      <c r="Q21542" t="s">
        <v>26143</v>
      </c>
      <c r="R21542">
        <v>156514.66</v>
      </c>
      <c r="S21542">
        <v>156326.87</v>
      </c>
      <c r="T21542">
        <v>187.79</v>
      </c>
      <c r="U21542">
        <v>309389.58</v>
      </c>
      <c r="W21542" t="s">
        <v>16238</v>
      </c>
      <c r="X21542">
        <v>48824.81</v>
      </c>
      <c r="Y21542">
        <v>48006.04</v>
      </c>
      <c r="Z21542">
        <v>818.77</v>
      </c>
      <c r="AA21542">
        <v>74184.100000000006</v>
      </c>
    </row>
    <row r="21543" spans="11:27" ht="15.75" customHeight="1">
      <c r="K21543" t="s">
        <v>18146</v>
      </c>
      <c r="L21543">
        <v>108618.55</v>
      </c>
      <c r="M21543">
        <v>105817</v>
      </c>
      <c r="N21543">
        <v>2801.56</v>
      </c>
      <c r="O21543">
        <v>166122.56</v>
      </c>
      <c r="Q21543" t="s">
        <v>26144</v>
      </c>
      <c r="R21543">
        <v>112350.92</v>
      </c>
      <c r="S21543">
        <v>110831.53</v>
      </c>
      <c r="T21543">
        <v>1519.38</v>
      </c>
      <c r="U21543">
        <v>149193.82999999999</v>
      </c>
      <c r="W21543" t="s">
        <v>16239</v>
      </c>
      <c r="X21543">
        <v>84358.74</v>
      </c>
      <c r="Y21543">
        <v>84358.74</v>
      </c>
      <c r="Z21543">
        <v>0</v>
      </c>
      <c r="AA21543">
        <v>146904.99</v>
      </c>
    </row>
    <row r="21544" spans="11:27" ht="15.75" customHeight="1">
      <c r="K21544" t="s">
        <v>18147</v>
      </c>
      <c r="L21544">
        <v>17167.57</v>
      </c>
      <c r="M21544">
        <v>17167.57</v>
      </c>
      <c r="N21544">
        <v>0</v>
      </c>
      <c r="O21544">
        <v>17167.57</v>
      </c>
      <c r="Q21544" t="s">
        <v>26145</v>
      </c>
      <c r="R21544">
        <v>298375.3</v>
      </c>
      <c r="S21544">
        <v>298375.3</v>
      </c>
      <c r="T21544">
        <v>0</v>
      </c>
      <c r="U21544">
        <v>397868.65</v>
      </c>
      <c r="W21544" t="s">
        <v>16240</v>
      </c>
      <c r="X21544">
        <v>0</v>
      </c>
      <c r="Y21544">
        <v>0</v>
      </c>
      <c r="Z21544">
        <v>0</v>
      </c>
      <c r="AA21544">
        <v>0</v>
      </c>
    </row>
    <row r="21545" spans="11:27" ht="15.75" customHeight="1">
      <c r="K21545" t="s">
        <v>18148</v>
      </c>
      <c r="L21545">
        <v>92234</v>
      </c>
      <c r="M21545">
        <v>80505.8</v>
      </c>
      <c r="N21545">
        <v>11728.19</v>
      </c>
      <c r="O21545">
        <v>108064.11</v>
      </c>
      <c r="Q21545" t="s">
        <v>26146</v>
      </c>
      <c r="R21545">
        <v>46349.61</v>
      </c>
      <c r="S21545">
        <v>44905.599999999999</v>
      </c>
      <c r="T21545">
        <v>1444.01</v>
      </c>
      <c r="U21545">
        <v>72655.17</v>
      </c>
      <c r="W21545" t="s">
        <v>16241</v>
      </c>
      <c r="X21545">
        <v>8689.34</v>
      </c>
      <c r="Y21545">
        <v>8689.34</v>
      </c>
      <c r="Z21545">
        <v>0</v>
      </c>
      <c r="AA21545">
        <v>13917.85</v>
      </c>
    </row>
    <row r="21546" spans="11:27" ht="15.75" customHeight="1">
      <c r="K21546" t="s">
        <v>18149</v>
      </c>
      <c r="L21546">
        <v>147034.70000000001</v>
      </c>
      <c r="M21546">
        <v>147034.70000000001</v>
      </c>
      <c r="N21546">
        <v>0</v>
      </c>
      <c r="O21546">
        <v>195289.24</v>
      </c>
      <c r="Q21546" t="s">
        <v>26147</v>
      </c>
      <c r="R21546">
        <v>54495.35</v>
      </c>
      <c r="S21546">
        <v>54280.5</v>
      </c>
      <c r="T21546">
        <v>214.86</v>
      </c>
      <c r="U21546">
        <v>117935.7</v>
      </c>
      <c r="W21546" t="s">
        <v>16242</v>
      </c>
      <c r="X21546">
        <v>81448.66</v>
      </c>
      <c r="Y21546">
        <v>81448.66</v>
      </c>
      <c r="Z21546">
        <v>0</v>
      </c>
      <c r="AA21546">
        <v>189466.73</v>
      </c>
    </row>
    <row r="21547" spans="11:27" ht="15.75" customHeight="1">
      <c r="K21547" t="s">
        <v>18150</v>
      </c>
      <c r="L21547">
        <v>220563.15</v>
      </c>
      <c r="M21547">
        <v>180798.54</v>
      </c>
      <c r="N21547">
        <v>39764.61</v>
      </c>
      <c r="O21547">
        <v>258366.12</v>
      </c>
      <c r="Q21547" t="s">
        <v>26148</v>
      </c>
      <c r="R21547">
        <v>339216.55</v>
      </c>
      <c r="S21547">
        <v>334389.5</v>
      </c>
      <c r="T21547">
        <v>4827.05</v>
      </c>
      <c r="U21547">
        <v>646625.98</v>
      </c>
      <c r="W21547" t="s">
        <v>80421</v>
      </c>
      <c r="X21547">
        <v>2695.27</v>
      </c>
      <c r="Y21547">
        <v>1970.18</v>
      </c>
      <c r="Z21547">
        <v>725.1</v>
      </c>
      <c r="AA21547">
        <v>1970.18</v>
      </c>
    </row>
    <row r="21548" spans="11:27" ht="15.75" customHeight="1">
      <c r="K21548" t="s">
        <v>75557</v>
      </c>
      <c r="L21548">
        <v>153177.66</v>
      </c>
      <c r="M21548">
        <v>152627.35</v>
      </c>
      <c r="N21548">
        <v>550.30999999999995</v>
      </c>
      <c r="O21548">
        <v>265295.21000000002</v>
      </c>
      <c r="Q21548" t="s">
        <v>26149</v>
      </c>
      <c r="R21548">
        <v>45159.72</v>
      </c>
      <c r="S21548">
        <v>43492.82</v>
      </c>
      <c r="T21548">
        <v>1666.91</v>
      </c>
      <c r="U21548">
        <v>72765.62</v>
      </c>
      <c r="W21548" t="s">
        <v>16243</v>
      </c>
      <c r="X21548">
        <v>21255.38</v>
      </c>
      <c r="Y21548">
        <v>21191.57</v>
      </c>
      <c r="Z21548">
        <v>63.81</v>
      </c>
      <c r="AA21548">
        <v>30189.8</v>
      </c>
    </row>
    <row r="21549" spans="11:27" ht="15.75" customHeight="1">
      <c r="K21549" t="s">
        <v>18153</v>
      </c>
      <c r="L21549">
        <v>0</v>
      </c>
      <c r="M21549">
        <v>0</v>
      </c>
      <c r="N21549">
        <v>0</v>
      </c>
      <c r="O21549">
        <v>0</v>
      </c>
      <c r="Q21549" t="s">
        <v>26150</v>
      </c>
      <c r="R21549">
        <v>17978.099999999999</v>
      </c>
      <c r="S21549">
        <v>17860.38</v>
      </c>
      <c r="T21549">
        <v>117.71</v>
      </c>
      <c r="U21549">
        <v>35274.910000000003</v>
      </c>
      <c r="W21549" t="s">
        <v>80422</v>
      </c>
      <c r="X21549">
        <v>31276.45</v>
      </c>
      <c r="Y21549">
        <v>30942.01</v>
      </c>
      <c r="Z21549">
        <v>334.44</v>
      </c>
      <c r="AA21549">
        <v>58286.34</v>
      </c>
    </row>
    <row r="21550" spans="11:27" ht="15.75" customHeight="1">
      <c r="K21550" t="s">
        <v>18154</v>
      </c>
      <c r="L21550">
        <v>0</v>
      </c>
      <c r="M21550">
        <v>0</v>
      </c>
      <c r="N21550">
        <v>0</v>
      </c>
      <c r="O21550">
        <v>0</v>
      </c>
      <c r="Q21550" t="s">
        <v>26151</v>
      </c>
      <c r="R21550">
        <v>106800.84</v>
      </c>
      <c r="S21550">
        <v>105358.69</v>
      </c>
      <c r="T21550">
        <v>1442.15</v>
      </c>
      <c r="U21550">
        <v>198819.18</v>
      </c>
      <c r="W21550" t="s">
        <v>16244</v>
      </c>
      <c r="X21550">
        <v>32597.02</v>
      </c>
      <c r="Y21550">
        <v>32287.7</v>
      </c>
      <c r="Z21550">
        <v>309.31</v>
      </c>
      <c r="AA21550">
        <v>45374.080000000002</v>
      </c>
    </row>
    <row r="21551" spans="11:27" ht="15.75" customHeight="1">
      <c r="K21551" t="s">
        <v>18156</v>
      </c>
      <c r="L21551">
        <v>65549.600000000006</v>
      </c>
      <c r="M21551">
        <v>65348.13</v>
      </c>
      <c r="N21551">
        <v>201.48</v>
      </c>
      <c r="O21551">
        <v>111231.67</v>
      </c>
      <c r="Q21551" t="s">
        <v>26152</v>
      </c>
      <c r="R21551">
        <v>226581.09</v>
      </c>
      <c r="S21551">
        <v>208175.94</v>
      </c>
      <c r="T21551">
        <v>18405.150000000001</v>
      </c>
      <c r="U21551">
        <v>538096.14</v>
      </c>
      <c r="W21551" t="s">
        <v>86497</v>
      </c>
      <c r="X21551">
        <v>0</v>
      </c>
      <c r="Y21551">
        <v>0</v>
      </c>
      <c r="Z21551">
        <v>0</v>
      </c>
      <c r="AA21551">
        <v>0</v>
      </c>
    </row>
    <row r="21552" spans="11:27" ht="15.75" customHeight="1">
      <c r="K21552" t="s">
        <v>18157</v>
      </c>
      <c r="L21552">
        <v>53064.88</v>
      </c>
      <c r="M21552">
        <v>52671.34</v>
      </c>
      <c r="N21552">
        <v>393.54</v>
      </c>
      <c r="O21552">
        <v>97527.05</v>
      </c>
      <c r="Q21552" t="s">
        <v>26153</v>
      </c>
      <c r="R21552">
        <v>30975.599999999999</v>
      </c>
      <c r="S21552">
        <v>30070.240000000002</v>
      </c>
      <c r="T21552">
        <v>905.36</v>
      </c>
      <c r="U21552">
        <v>37059.61</v>
      </c>
      <c r="W21552" t="s">
        <v>75775</v>
      </c>
      <c r="X21552">
        <v>0</v>
      </c>
      <c r="Y21552">
        <v>0</v>
      </c>
      <c r="Z21552">
        <v>0</v>
      </c>
      <c r="AA21552">
        <v>0</v>
      </c>
    </row>
    <row r="21553" spans="11:27" ht="15.75" customHeight="1">
      <c r="K21553" t="s">
        <v>52553</v>
      </c>
      <c r="L21553">
        <v>119784.78</v>
      </c>
      <c r="M21553">
        <v>118929.16</v>
      </c>
      <c r="N21553">
        <v>855.61</v>
      </c>
      <c r="O21553">
        <v>148254.45000000001</v>
      </c>
      <c r="Q21553" t="s">
        <v>26154</v>
      </c>
      <c r="R21553">
        <v>131978.09</v>
      </c>
      <c r="S21553">
        <v>131405.07</v>
      </c>
      <c r="T21553">
        <v>573.02</v>
      </c>
      <c r="U21553">
        <v>206195.5</v>
      </c>
      <c r="W21553" t="s">
        <v>16245</v>
      </c>
      <c r="X21553">
        <v>72559.08</v>
      </c>
      <c r="Y21553">
        <v>71797.37</v>
      </c>
      <c r="Z21553">
        <v>761.72</v>
      </c>
      <c r="AA21553">
        <v>142869.51999999999</v>
      </c>
    </row>
    <row r="21554" spans="11:27" ht="15.75" customHeight="1">
      <c r="K21554" t="s">
        <v>18158</v>
      </c>
      <c r="L21554">
        <v>181324.84</v>
      </c>
      <c r="M21554">
        <v>181324.84</v>
      </c>
      <c r="N21554">
        <v>0</v>
      </c>
      <c r="O21554">
        <v>271936.64000000001</v>
      </c>
      <c r="Q21554" t="s">
        <v>87270</v>
      </c>
      <c r="R21554">
        <v>37095.1</v>
      </c>
      <c r="S21554">
        <v>36375.99</v>
      </c>
      <c r="T21554">
        <v>719.11</v>
      </c>
      <c r="U21554">
        <v>65752.83</v>
      </c>
      <c r="W21554" t="s">
        <v>16246</v>
      </c>
      <c r="X21554">
        <v>2487.75</v>
      </c>
      <c r="Y21554">
        <v>2380.8200000000002</v>
      </c>
      <c r="Z21554">
        <v>106.93</v>
      </c>
      <c r="AA21554">
        <v>2380.8200000000002</v>
      </c>
    </row>
    <row r="21555" spans="11:27" ht="15.75" customHeight="1">
      <c r="K21555" t="s">
        <v>18160</v>
      </c>
      <c r="L21555">
        <v>23153.73</v>
      </c>
      <c r="M21555">
        <v>23153.73</v>
      </c>
      <c r="N21555">
        <v>0</v>
      </c>
      <c r="O21555">
        <v>48434.63</v>
      </c>
      <c r="Q21555" t="s">
        <v>26155</v>
      </c>
      <c r="R21555">
        <v>78753.919999999998</v>
      </c>
      <c r="S21555">
        <v>74999.25</v>
      </c>
      <c r="T21555">
        <v>3754.67</v>
      </c>
      <c r="U21555">
        <v>107141.6</v>
      </c>
      <c r="W21555" t="s">
        <v>80423</v>
      </c>
      <c r="X21555">
        <v>0</v>
      </c>
      <c r="Y21555">
        <v>0</v>
      </c>
      <c r="Z21555">
        <v>0</v>
      </c>
      <c r="AA21555">
        <v>0</v>
      </c>
    </row>
    <row r="21556" spans="11:27" ht="15.75" customHeight="1">
      <c r="K21556" t="s">
        <v>18162</v>
      </c>
      <c r="L21556">
        <v>19395.75</v>
      </c>
      <c r="M21556">
        <v>19395.75</v>
      </c>
      <c r="N21556">
        <v>0</v>
      </c>
      <c r="O21556">
        <v>25114.6</v>
      </c>
      <c r="Q21556" t="s">
        <v>26156</v>
      </c>
      <c r="R21556">
        <v>142894.37</v>
      </c>
      <c r="S21556">
        <v>141730.89000000001</v>
      </c>
      <c r="T21556">
        <v>1163.49</v>
      </c>
      <c r="U21556">
        <v>230808.95</v>
      </c>
      <c r="W21556" t="s">
        <v>75774</v>
      </c>
      <c r="X21556">
        <v>31078.32</v>
      </c>
      <c r="Y21556">
        <v>26443.94</v>
      </c>
      <c r="Z21556">
        <v>4634.38</v>
      </c>
      <c r="AA21556">
        <v>32096.799999999999</v>
      </c>
    </row>
    <row r="21557" spans="11:27" ht="15.75" customHeight="1">
      <c r="K21557" t="s">
        <v>18163</v>
      </c>
      <c r="L21557">
        <v>268719.98</v>
      </c>
      <c r="M21557">
        <v>266469.03000000003</v>
      </c>
      <c r="N21557">
        <v>2250.9499999999998</v>
      </c>
      <c r="O21557">
        <v>425633.25</v>
      </c>
      <c r="Q21557" t="s">
        <v>26157</v>
      </c>
      <c r="R21557">
        <v>39864.61</v>
      </c>
      <c r="S21557">
        <v>39864.61</v>
      </c>
      <c r="T21557">
        <v>0</v>
      </c>
      <c r="U21557">
        <v>62885.66</v>
      </c>
      <c r="W21557" t="s">
        <v>16247</v>
      </c>
      <c r="X21557">
        <v>124015.46</v>
      </c>
      <c r="Y21557">
        <v>124015.46</v>
      </c>
      <c r="Z21557">
        <v>0</v>
      </c>
      <c r="AA21557">
        <v>242340.68</v>
      </c>
    </row>
    <row r="21558" spans="11:27" ht="15.75" customHeight="1">
      <c r="K21558" t="s">
        <v>18165</v>
      </c>
      <c r="L21558">
        <v>56943.72</v>
      </c>
      <c r="M21558">
        <v>53376.5</v>
      </c>
      <c r="N21558">
        <v>3567.22</v>
      </c>
      <c r="O21558">
        <v>88623.78</v>
      </c>
      <c r="Q21558" t="s">
        <v>26158</v>
      </c>
      <c r="R21558">
        <v>48549.85</v>
      </c>
      <c r="S21558">
        <v>46908.85</v>
      </c>
      <c r="T21558">
        <v>1640.99</v>
      </c>
      <c r="U21558">
        <v>73017.3</v>
      </c>
      <c r="W21558" t="s">
        <v>16248</v>
      </c>
      <c r="X21558">
        <v>144830.93</v>
      </c>
      <c r="Y21558">
        <v>144336.95999999999</v>
      </c>
      <c r="Z21558">
        <v>493.96</v>
      </c>
      <c r="AA21558">
        <v>217939.32</v>
      </c>
    </row>
    <row r="21559" spans="11:27" ht="15.75" customHeight="1">
      <c r="K21559" t="s">
        <v>18167</v>
      </c>
      <c r="L21559">
        <v>167013.99</v>
      </c>
      <c r="M21559">
        <v>159363.60999999999</v>
      </c>
      <c r="N21559">
        <v>7650.38</v>
      </c>
      <c r="O21559">
        <v>187105.15</v>
      </c>
      <c r="Q21559" t="s">
        <v>26159</v>
      </c>
      <c r="R21559">
        <v>79319.039999999994</v>
      </c>
      <c r="S21559">
        <v>79230.78</v>
      </c>
      <c r="T21559">
        <v>88.27</v>
      </c>
      <c r="U21559">
        <v>163924.56</v>
      </c>
      <c r="W21559" t="s">
        <v>16249</v>
      </c>
      <c r="X21559">
        <v>18850.37</v>
      </c>
      <c r="Y21559">
        <v>18581.689999999999</v>
      </c>
      <c r="Z21559">
        <v>268.68</v>
      </c>
      <c r="AA21559">
        <v>27973.16</v>
      </c>
    </row>
    <row r="21560" spans="11:27" ht="15.75" customHeight="1">
      <c r="K21560" t="s">
        <v>18169</v>
      </c>
      <c r="L21560">
        <v>117769.94</v>
      </c>
      <c r="M21560">
        <v>116006.03</v>
      </c>
      <c r="N21560">
        <v>1763.91</v>
      </c>
      <c r="O21560">
        <v>174569.21</v>
      </c>
      <c r="Q21560" t="s">
        <v>26160</v>
      </c>
      <c r="R21560">
        <v>40081.120000000003</v>
      </c>
      <c r="S21560">
        <v>40081.120000000003</v>
      </c>
      <c r="T21560">
        <v>0</v>
      </c>
      <c r="U21560">
        <v>60541.13</v>
      </c>
      <c r="W21560" t="s">
        <v>16250</v>
      </c>
      <c r="X21560">
        <v>85080.02</v>
      </c>
      <c r="Y21560">
        <v>83030.570000000007</v>
      </c>
      <c r="Z21560">
        <v>2049.44</v>
      </c>
      <c r="AA21560">
        <v>116914.87</v>
      </c>
    </row>
    <row r="21561" spans="11:27" ht="15.75" customHeight="1">
      <c r="K21561" t="s">
        <v>52554</v>
      </c>
      <c r="L21561">
        <v>77025.570000000007</v>
      </c>
      <c r="M21561">
        <v>77025.570000000007</v>
      </c>
      <c r="N21561">
        <v>0</v>
      </c>
      <c r="O21561">
        <v>148954.99</v>
      </c>
      <c r="Q21561" t="s">
        <v>74396</v>
      </c>
      <c r="R21561">
        <v>249741.26</v>
      </c>
      <c r="S21561">
        <v>240470.82</v>
      </c>
      <c r="T21561">
        <v>9270.44</v>
      </c>
      <c r="U21561">
        <v>402695.79</v>
      </c>
      <c r="W21561" t="s">
        <v>16251</v>
      </c>
      <c r="X21561">
        <v>24396.46</v>
      </c>
      <c r="Y21561">
        <v>24396.46</v>
      </c>
      <c r="Z21561">
        <v>0</v>
      </c>
      <c r="AA21561">
        <v>52325.81</v>
      </c>
    </row>
    <row r="21562" spans="11:27" ht="15.75" customHeight="1">
      <c r="K21562" t="s">
        <v>52555</v>
      </c>
      <c r="L21562">
        <v>93480.3</v>
      </c>
      <c r="M21562">
        <v>92712.19</v>
      </c>
      <c r="N21562">
        <v>768.11</v>
      </c>
      <c r="O21562">
        <v>142036.49</v>
      </c>
      <c r="Q21562" t="s">
        <v>26161</v>
      </c>
      <c r="R21562">
        <v>177478.91</v>
      </c>
      <c r="S21562">
        <v>177478.91</v>
      </c>
      <c r="T21562">
        <v>0</v>
      </c>
      <c r="U21562">
        <v>306049.45</v>
      </c>
      <c r="W21562" t="s">
        <v>75773</v>
      </c>
      <c r="X21562">
        <v>234797.66</v>
      </c>
      <c r="Y21562">
        <v>219117.63</v>
      </c>
      <c r="Z21562">
        <v>15680.03</v>
      </c>
      <c r="AA21562">
        <v>431730.57</v>
      </c>
    </row>
    <row r="21563" spans="11:27" ht="15.75" customHeight="1">
      <c r="K21563" t="s">
        <v>52556</v>
      </c>
      <c r="L21563">
        <v>73340.179999999993</v>
      </c>
      <c r="M21563">
        <v>73079.820000000007</v>
      </c>
      <c r="N21563">
        <v>260.36</v>
      </c>
      <c r="O21563">
        <v>118660.88</v>
      </c>
      <c r="Q21563" t="s">
        <v>26162</v>
      </c>
      <c r="R21563">
        <v>103911.99</v>
      </c>
      <c r="S21563">
        <v>100142.15</v>
      </c>
      <c r="T21563">
        <v>3769.84</v>
      </c>
      <c r="U21563">
        <v>154980.54999999999</v>
      </c>
      <c r="W21563" t="s">
        <v>80424</v>
      </c>
      <c r="X21563">
        <v>0</v>
      </c>
      <c r="Y21563">
        <v>0</v>
      </c>
      <c r="Z21563">
        <v>0</v>
      </c>
      <c r="AA21563">
        <v>0</v>
      </c>
    </row>
    <row r="21564" spans="11:27" ht="15.75" customHeight="1">
      <c r="K21564" t="s">
        <v>52557</v>
      </c>
      <c r="L21564">
        <v>157618.45000000001</v>
      </c>
      <c r="M21564">
        <v>152103.25</v>
      </c>
      <c r="N21564">
        <v>5515.2</v>
      </c>
      <c r="O21564">
        <v>222341.27</v>
      </c>
      <c r="Q21564" t="s">
        <v>26163</v>
      </c>
      <c r="R21564">
        <v>92300.03</v>
      </c>
      <c r="S21564">
        <v>92140.38</v>
      </c>
      <c r="T21564">
        <v>159.63999999999999</v>
      </c>
      <c r="U21564">
        <v>207608.03</v>
      </c>
      <c r="W21564" t="s">
        <v>16252</v>
      </c>
      <c r="X21564">
        <v>168440.8</v>
      </c>
      <c r="Y21564">
        <v>168440.8</v>
      </c>
      <c r="Z21564">
        <v>0</v>
      </c>
      <c r="AA21564">
        <v>229620.46</v>
      </c>
    </row>
    <row r="21565" spans="11:27" ht="15.75" customHeight="1">
      <c r="K21565" t="s">
        <v>52558</v>
      </c>
      <c r="L21565">
        <v>5242.38</v>
      </c>
      <c r="M21565">
        <v>5242.38</v>
      </c>
      <c r="N21565">
        <v>0</v>
      </c>
      <c r="O21565">
        <v>5242.38</v>
      </c>
      <c r="Q21565" t="s">
        <v>26164</v>
      </c>
      <c r="R21565">
        <v>261320.53</v>
      </c>
      <c r="S21565">
        <v>251704.13</v>
      </c>
      <c r="T21565">
        <v>9616.39</v>
      </c>
      <c r="U21565">
        <v>320041.34000000003</v>
      </c>
      <c r="W21565" t="s">
        <v>16253</v>
      </c>
      <c r="X21565">
        <v>35558.980000000003</v>
      </c>
      <c r="Y21565">
        <v>35293.730000000003</v>
      </c>
      <c r="Z21565">
        <v>265.25</v>
      </c>
      <c r="AA21565">
        <v>50725.45</v>
      </c>
    </row>
    <row r="21566" spans="11:27" ht="15.75" customHeight="1">
      <c r="K21566" t="s">
        <v>52559</v>
      </c>
      <c r="L21566">
        <v>94598.32</v>
      </c>
      <c r="M21566">
        <v>94439.65</v>
      </c>
      <c r="N21566">
        <v>158.66999999999999</v>
      </c>
      <c r="O21566">
        <v>150621.03</v>
      </c>
      <c r="Q21566" t="s">
        <v>26165</v>
      </c>
      <c r="R21566">
        <v>169356.27</v>
      </c>
      <c r="S21566">
        <v>168941.09</v>
      </c>
      <c r="T21566">
        <v>415.18</v>
      </c>
      <c r="U21566">
        <v>342093.92</v>
      </c>
      <c r="W21566" t="s">
        <v>16254</v>
      </c>
      <c r="X21566">
        <v>0</v>
      </c>
      <c r="Y21566">
        <v>0</v>
      </c>
      <c r="Z21566">
        <v>0</v>
      </c>
      <c r="AA21566">
        <v>0</v>
      </c>
    </row>
    <row r="21567" spans="11:27" ht="15.75" customHeight="1">
      <c r="K21567" t="s">
        <v>18176</v>
      </c>
      <c r="L21567">
        <v>0</v>
      </c>
      <c r="M21567">
        <v>0</v>
      </c>
      <c r="N21567">
        <v>0</v>
      </c>
      <c r="O21567">
        <v>0</v>
      </c>
      <c r="Q21567" t="s">
        <v>26166</v>
      </c>
      <c r="R21567">
        <v>121956.45</v>
      </c>
      <c r="S21567">
        <v>121221.17</v>
      </c>
      <c r="T21567">
        <v>735.28</v>
      </c>
      <c r="U21567">
        <v>159422.46</v>
      </c>
      <c r="W21567" t="s">
        <v>75772</v>
      </c>
      <c r="X21567">
        <v>18035.150000000001</v>
      </c>
      <c r="Y21567">
        <v>17606.16</v>
      </c>
      <c r="Z21567">
        <v>428.99</v>
      </c>
      <c r="AA21567">
        <v>23077.84</v>
      </c>
    </row>
    <row r="21568" spans="11:27" ht="15.75" customHeight="1">
      <c r="K21568" t="s">
        <v>52560</v>
      </c>
      <c r="L21568">
        <v>6675.19</v>
      </c>
      <c r="M21568">
        <v>6482.08</v>
      </c>
      <c r="N21568">
        <v>193.12</v>
      </c>
      <c r="O21568">
        <v>6482.08</v>
      </c>
      <c r="Q21568" t="s">
        <v>26167</v>
      </c>
      <c r="R21568">
        <v>0</v>
      </c>
      <c r="S21568">
        <v>0</v>
      </c>
      <c r="T21568">
        <v>0</v>
      </c>
      <c r="U21568">
        <v>0</v>
      </c>
      <c r="W21568" t="s">
        <v>16255</v>
      </c>
      <c r="X21568">
        <v>47045.33</v>
      </c>
      <c r="Y21568">
        <v>41054.39</v>
      </c>
      <c r="Z21568">
        <v>5990.94</v>
      </c>
      <c r="AA21568">
        <v>41054.39</v>
      </c>
    </row>
    <row r="21569" spans="11:27" ht="15.75" customHeight="1">
      <c r="K21569" t="s">
        <v>18177</v>
      </c>
      <c r="L21569">
        <v>186602.21</v>
      </c>
      <c r="M21569">
        <v>186602.21</v>
      </c>
      <c r="N21569">
        <v>0</v>
      </c>
      <c r="O21569">
        <v>325590.27</v>
      </c>
      <c r="Q21569" t="s">
        <v>26168</v>
      </c>
      <c r="R21569">
        <v>83036.960000000006</v>
      </c>
      <c r="S21569">
        <v>82445.73</v>
      </c>
      <c r="T21569">
        <v>591.23</v>
      </c>
      <c r="U21569">
        <v>168945.56</v>
      </c>
      <c r="W21569" t="s">
        <v>16256</v>
      </c>
      <c r="X21569">
        <v>3604.46</v>
      </c>
      <c r="Y21569">
        <v>3604.46</v>
      </c>
      <c r="Z21569">
        <v>0</v>
      </c>
      <c r="AA21569">
        <v>3604.46</v>
      </c>
    </row>
    <row r="21570" spans="11:27" ht="15.75" customHeight="1">
      <c r="K21570" t="s">
        <v>52561</v>
      </c>
      <c r="L21570">
        <v>85323.01</v>
      </c>
      <c r="M21570">
        <v>84296.37</v>
      </c>
      <c r="N21570">
        <v>1026.6400000000001</v>
      </c>
      <c r="O21570">
        <v>139475.79</v>
      </c>
      <c r="Q21570" t="s">
        <v>81354</v>
      </c>
      <c r="R21570">
        <v>0</v>
      </c>
      <c r="S21570">
        <v>0</v>
      </c>
      <c r="T21570">
        <v>0</v>
      </c>
      <c r="U21570">
        <v>0</v>
      </c>
      <c r="W21570" t="s">
        <v>16257</v>
      </c>
      <c r="X21570">
        <v>127670.45</v>
      </c>
      <c r="Y21570">
        <v>126520.18</v>
      </c>
      <c r="Z21570">
        <v>1150.27</v>
      </c>
      <c r="AA21570">
        <v>237046.97</v>
      </c>
    </row>
    <row r="21571" spans="11:27" ht="15.75" customHeight="1">
      <c r="K21571" t="s">
        <v>80650</v>
      </c>
      <c r="L21571">
        <v>0</v>
      </c>
      <c r="M21571">
        <v>0</v>
      </c>
      <c r="N21571">
        <v>0</v>
      </c>
      <c r="O21571">
        <v>0</v>
      </c>
      <c r="Q21571" t="s">
        <v>26169</v>
      </c>
      <c r="R21571">
        <v>210709.55</v>
      </c>
      <c r="S21571">
        <v>209190.99</v>
      </c>
      <c r="T21571">
        <v>1518.56</v>
      </c>
      <c r="U21571">
        <v>387956.39</v>
      </c>
      <c r="W21571" t="s">
        <v>80425</v>
      </c>
      <c r="X21571">
        <v>0</v>
      </c>
      <c r="Y21571">
        <v>0</v>
      </c>
      <c r="Z21571">
        <v>0</v>
      </c>
      <c r="AA21571">
        <v>0</v>
      </c>
    </row>
    <row r="21572" spans="11:27" ht="15.75" customHeight="1">
      <c r="K21572" t="s">
        <v>18178</v>
      </c>
      <c r="L21572">
        <v>441819.33</v>
      </c>
      <c r="M21572">
        <v>406176.28</v>
      </c>
      <c r="N21572">
        <v>35643.050000000003</v>
      </c>
      <c r="O21572">
        <v>839154.34</v>
      </c>
      <c r="Q21572" t="s">
        <v>74395</v>
      </c>
      <c r="R21572">
        <v>14656.1</v>
      </c>
      <c r="S21572">
        <v>13544.62</v>
      </c>
      <c r="T21572">
        <v>1111.48</v>
      </c>
      <c r="U21572">
        <v>25327.58</v>
      </c>
      <c r="W21572" t="s">
        <v>16258</v>
      </c>
      <c r="X21572">
        <v>0</v>
      </c>
      <c r="Y21572">
        <v>0</v>
      </c>
      <c r="Z21572">
        <v>0</v>
      </c>
      <c r="AA21572">
        <v>0</v>
      </c>
    </row>
    <row r="21573" spans="11:27" ht="15.75" customHeight="1">
      <c r="K21573" t="s">
        <v>52562</v>
      </c>
      <c r="L21573">
        <v>177866.36</v>
      </c>
      <c r="M21573">
        <v>177089.64</v>
      </c>
      <c r="N21573">
        <v>776.72</v>
      </c>
      <c r="O21573">
        <v>287466.53000000003</v>
      </c>
      <c r="Q21573" t="s">
        <v>26170</v>
      </c>
      <c r="R21573">
        <v>7125.71</v>
      </c>
      <c r="S21573">
        <v>7125.71</v>
      </c>
      <c r="T21573">
        <v>0</v>
      </c>
      <c r="U21573">
        <v>7125.71</v>
      </c>
      <c r="W21573" t="s">
        <v>16259</v>
      </c>
      <c r="X21573">
        <v>0</v>
      </c>
      <c r="Y21573">
        <v>0</v>
      </c>
      <c r="Z21573">
        <v>0</v>
      </c>
      <c r="AA21573">
        <v>0</v>
      </c>
    </row>
    <row r="21574" spans="11:27" ht="15.75" customHeight="1">
      <c r="K21574" t="s">
        <v>18179</v>
      </c>
      <c r="L21574">
        <v>39999.760000000002</v>
      </c>
      <c r="M21574">
        <v>39644.6</v>
      </c>
      <c r="N21574">
        <v>355.15</v>
      </c>
      <c r="O21574">
        <v>55669.42</v>
      </c>
      <c r="Q21574" t="s">
        <v>26171</v>
      </c>
      <c r="R21574">
        <v>177114.5</v>
      </c>
      <c r="S21574">
        <v>175015.18</v>
      </c>
      <c r="T21574">
        <v>2099.3200000000002</v>
      </c>
      <c r="U21574">
        <v>294545.39</v>
      </c>
      <c r="W21574" t="s">
        <v>16260</v>
      </c>
      <c r="X21574">
        <v>34974.57</v>
      </c>
      <c r="Y21574">
        <v>34380.32</v>
      </c>
      <c r="Z21574">
        <v>594.25</v>
      </c>
      <c r="AA21574">
        <v>72047.179999999993</v>
      </c>
    </row>
    <row r="21575" spans="11:27" ht="15.75" customHeight="1">
      <c r="K21575" t="s">
        <v>52564</v>
      </c>
      <c r="L21575">
        <v>39431.279999999999</v>
      </c>
      <c r="M21575">
        <v>38839.56</v>
      </c>
      <c r="N21575">
        <v>591.71</v>
      </c>
      <c r="O21575">
        <v>55284.61</v>
      </c>
      <c r="Q21575" t="s">
        <v>26172</v>
      </c>
      <c r="R21575">
        <v>21538.7</v>
      </c>
      <c r="S21575">
        <v>21102.22</v>
      </c>
      <c r="T21575">
        <v>436.48</v>
      </c>
      <c r="U21575">
        <v>35762.300000000003</v>
      </c>
      <c r="W21575" t="s">
        <v>80426</v>
      </c>
      <c r="X21575">
        <v>0</v>
      </c>
      <c r="Y21575">
        <v>0</v>
      </c>
      <c r="Z21575">
        <v>0</v>
      </c>
      <c r="AA21575">
        <v>0</v>
      </c>
    </row>
    <row r="21576" spans="11:27" ht="15.75" customHeight="1">
      <c r="K21576" t="s">
        <v>18180</v>
      </c>
      <c r="L21576">
        <v>137771.72</v>
      </c>
      <c r="M21576">
        <v>136457.72</v>
      </c>
      <c r="N21576">
        <v>1314</v>
      </c>
      <c r="O21576">
        <v>186002.69</v>
      </c>
      <c r="Q21576" t="s">
        <v>26173</v>
      </c>
      <c r="R21576">
        <v>25845.360000000001</v>
      </c>
      <c r="S21576">
        <v>23933.53</v>
      </c>
      <c r="T21576">
        <v>1911.83</v>
      </c>
      <c r="U21576">
        <v>35845.19</v>
      </c>
      <c r="W21576" t="s">
        <v>16261</v>
      </c>
      <c r="X21576">
        <v>96522.11</v>
      </c>
      <c r="Y21576">
        <v>95406.720000000001</v>
      </c>
      <c r="Z21576">
        <v>1115.3900000000001</v>
      </c>
      <c r="AA21576">
        <v>156387.45000000001</v>
      </c>
    </row>
    <row r="21577" spans="11:27" ht="15.75" customHeight="1">
      <c r="K21577" t="s">
        <v>52566</v>
      </c>
      <c r="L21577">
        <v>87003.71</v>
      </c>
      <c r="M21577">
        <v>87003.71</v>
      </c>
      <c r="N21577">
        <v>0</v>
      </c>
      <c r="O21577">
        <v>168208.55</v>
      </c>
      <c r="Q21577" t="s">
        <v>26174</v>
      </c>
      <c r="R21577">
        <v>54729.77</v>
      </c>
      <c r="S21577">
        <v>54544.41</v>
      </c>
      <c r="T21577">
        <v>185.36</v>
      </c>
      <c r="U21577">
        <v>81624.84</v>
      </c>
      <c r="W21577" t="s">
        <v>16262</v>
      </c>
      <c r="X21577">
        <v>195372.86</v>
      </c>
      <c r="Y21577">
        <v>195008.46</v>
      </c>
      <c r="Z21577">
        <v>364.4</v>
      </c>
      <c r="AA21577">
        <v>363848.42</v>
      </c>
    </row>
    <row r="21578" spans="11:27" ht="15.75" customHeight="1">
      <c r="K21578" t="s">
        <v>18181</v>
      </c>
      <c r="L21578">
        <v>112413.39</v>
      </c>
      <c r="M21578">
        <v>111659.14</v>
      </c>
      <c r="N21578">
        <v>754.25</v>
      </c>
      <c r="O21578">
        <v>197601.22</v>
      </c>
      <c r="Q21578" t="s">
        <v>26175</v>
      </c>
      <c r="R21578">
        <v>84727.2</v>
      </c>
      <c r="S21578">
        <v>84727.2</v>
      </c>
      <c r="T21578">
        <v>0</v>
      </c>
      <c r="U21578">
        <v>161676.31</v>
      </c>
      <c r="W21578" t="s">
        <v>16263</v>
      </c>
      <c r="X21578">
        <v>23113.95</v>
      </c>
      <c r="Y21578">
        <v>23113.95</v>
      </c>
      <c r="Z21578">
        <v>0</v>
      </c>
      <c r="AA21578">
        <v>30285.09</v>
      </c>
    </row>
    <row r="21579" spans="11:27" ht="15.75" customHeight="1">
      <c r="K21579" t="s">
        <v>52568</v>
      </c>
      <c r="L21579">
        <v>68471.429999999993</v>
      </c>
      <c r="M21579">
        <v>66216.94</v>
      </c>
      <c r="N21579">
        <v>2254.4899999999998</v>
      </c>
      <c r="O21579">
        <v>94329.83</v>
      </c>
      <c r="Q21579" t="s">
        <v>26176</v>
      </c>
      <c r="R21579">
        <v>196576.13</v>
      </c>
      <c r="S21579">
        <v>194842.41</v>
      </c>
      <c r="T21579">
        <v>1733.72</v>
      </c>
      <c r="U21579">
        <v>297029.33</v>
      </c>
      <c r="W21579" t="s">
        <v>16264</v>
      </c>
      <c r="X21579">
        <v>29324.799999999999</v>
      </c>
      <c r="Y21579">
        <v>28860.2</v>
      </c>
      <c r="Z21579">
        <v>464.59</v>
      </c>
      <c r="AA21579">
        <v>43572.24</v>
      </c>
    </row>
    <row r="21580" spans="11:27" ht="15.75" customHeight="1">
      <c r="K21580" t="s">
        <v>18182</v>
      </c>
      <c r="L21580">
        <v>38933.019999999997</v>
      </c>
      <c r="M21580">
        <v>38664.589999999997</v>
      </c>
      <c r="N21580">
        <v>268.43</v>
      </c>
      <c r="O21580">
        <v>51441.47</v>
      </c>
      <c r="Q21580" t="s">
        <v>26177</v>
      </c>
      <c r="R21580">
        <v>32651.040000000001</v>
      </c>
      <c r="S21580">
        <v>32651.040000000001</v>
      </c>
      <c r="T21580">
        <v>0</v>
      </c>
      <c r="U21580">
        <v>93784.15</v>
      </c>
      <c r="W21580" t="s">
        <v>16265</v>
      </c>
      <c r="X21580">
        <v>2540.92</v>
      </c>
      <c r="Y21580">
        <v>1465.01</v>
      </c>
      <c r="Z21580">
        <v>1075.9000000000001</v>
      </c>
      <c r="AA21580">
        <v>1465.01</v>
      </c>
    </row>
    <row r="21581" spans="11:27" ht="15.75" customHeight="1">
      <c r="K21581" t="s">
        <v>18183</v>
      </c>
      <c r="L21581">
        <v>122668.07</v>
      </c>
      <c r="M21581">
        <v>117890.44</v>
      </c>
      <c r="N21581">
        <v>4777.63</v>
      </c>
      <c r="O21581">
        <v>181012.92</v>
      </c>
      <c r="Q21581" t="s">
        <v>26178</v>
      </c>
      <c r="R21581">
        <v>0</v>
      </c>
      <c r="S21581">
        <v>0</v>
      </c>
      <c r="T21581">
        <v>0</v>
      </c>
      <c r="U21581">
        <v>0</v>
      </c>
      <c r="W21581" t="s">
        <v>16266</v>
      </c>
      <c r="X21581">
        <v>378872.08</v>
      </c>
      <c r="Y21581">
        <v>346507.97</v>
      </c>
      <c r="Z21581">
        <v>32364.11</v>
      </c>
      <c r="AA21581">
        <v>606341.92000000004</v>
      </c>
    </row>
    <row r="21582" spans="11:27" ht="15.75" customHeight="1">
      <c r="K21582" t="s">
        <v>52571</v>
      </c>
      <c r="L21582">
        <v>50906.16</v>
      </c>
      <c r="M21582">
        <v>49717.35</v>
      </c>
      <c r="N21582">
        <v>1188.81</v>
      </c>
      <c r="O21582">
        <v>77065.87</v>
      </c>
      <c r="Q21582" t="s">
        <v>74394</v>
      </c>
      <c r="R21582">
        <v>27423.38</v>
      </c>
      <c r="S21582">
        <v>27199.26</v>
      </c>
      <c r="T21582">
        <v>224.12</v>
      </c>
      <c r="U21582">
        <v>44106.239999999998</v>
      </c>
      <c r="W21582" t="s">
        <v>75771</v>
      </c>
      <c r="X21582">
        <v>0</v>
      </c>
      <c r="Y21582">
        <v>0</v>
      </c>
      <c r="Z21582">
        <v>0</v>
      </c>
      <c r="AA21582">
        <v>0</v>
      </c>
    </row>
    <row r="21583" spans="11:27" ht="15.75" customHeight="1">
      <c r="K21583" t="s">
        <v>18184</v>
      </c>
      <c r="L21583">
        <v>51964.01</v>
      </c>
      <c r="M21583">
        <v>51171.9</v>
      </c>
      <c r="N21583">
        <v>792.11</v>
      </c>
      <c r="O21583">
        <v>69843.47</v>
      </c>
      <c r="Q21583" t="s">
        <v>26179</v>
      </c>
      <c r="R21583">
        <v>20629.23</v>
      </c>
      <c r="S21583">
        <v>20629.23</v>
      </c>
      <c r="T21583">
        <v>0</v>
      </c>
      <c r="U21583">
        <v>32287.55</v>
      </c>
      <c r="W21583" t="s">
        <v>16267</v>
      </c>
      <c r="X21583">
        <v>22936.1</v>
      </c>
      <c r="Y21583">
        <v>22936.1</v>
      </c>
      <c r="Z21583">
        <v>0</v>
      </c>
      <c r="AA21583">
        <v>56188.95</v>
      </c>
    </row>
    <row r="21584" spans="11:27" ht="15.75" customHeight="1">
      <c r="K21584" t="s">
        <v>52574</v>
      </c>
      <c r="L21584">
        <v>100093.18</v>
      </c>
      <c r="M21584">
        <v>94895.53</v>
      </c>
      <c r="N21584">
        <v>5197.6400000000003</v>
      </c>
      <c r="O21584">
        <v>157383.85</v>
      </c>
      <c r="Q21584" t="s">
        <v>26180</v>
      </c>
      <c r="R21584">
        <v>78014.490000000005</v>
      </c>
      <c r="S21584">
        <v>76912.92</v>
      </c>
      <c r="T21584">
        <v>1101.57</v>
      </c>
      <c r="U21584">
        <v>134193.21</v>
      </c>
      <c r="W21584" t="s">
        <v>16268</v>
      </c>
      <c r="X21584">
        <v>12466.24</v>
      </c>
      <c r="Y21584">
        <v>12466.24</v>
      </c>
      <c r="Z21584">
        <v>0</v>
      </c>
      <c r="AA21584">
        <v>16920.82</v>
      </c>
    </row>
    <row r="21585" spans="11:27" ht="15.75" customHeight="1">
      <c r="K21585" t="s">
        <v>52579</v>
      </c>
      <c r="L21585">
        <v>3474.61</v>
      </c>
      <c r="M21585">
        <v>3119.19</v>
      </c>
      <c r="N21585">
        <v>355.42</v>
      </c>
      <c r="O21585">
        <v>3119.19</v>
      </c>
      <c r="Q21585" t="s">
        <v>81355</v>
      </c>
      <c r="R21585">
        <v>0</v>
      </c>
      <c r="S21585">
        <v>0</v>
      </c>
      <c r="T21585">
        <v>0</v>
      </c>
      <c r="U21585">
        <v>0</v>
      </c>
      <c r="W21585" t="s">
        <v>16269</v>
      </c>
      <c r="X21585">
        <v>60154.16</v>
      </c>
      <c r="Y21585">
        <v>59895.72</v>
      </c>
      <c r="Z21585">
        <v>258.44</v>
      </c>
      <c r="AA21585">
        <v>106301.2</v>
      </c>
    </row>
    <row r="21586" spans="11:27" ht="15.75" customHeight="1">
      <c r="K21586" t="s">
        <v>52584</v>
      </c>
      <c r="L21586">
        <v>138602.72</v>
      </c>
      <c r="M21586">
        <v>137748.34</v>
      </c>
      <c r="N21586">
        <v>854.38</v>
      </c>
      <c r="O21586">
        <v>162817.51999999999</v>
      </c>
      <c r="Q21586" t="s">
        <v>26181</v>
      </c>
      <c r="R21586">
        <v>61381.66</v>
      </c>
      <c r="S21586">
        <v>52610.96</v>
      </c>
      <c r="T21586">
        <v>8770.7000000000007</v>
      </c>
      <c r="U21586">
        <v>67163.929999999993</v>
      </c>
      <c r="W21586" t="s">
        <v>16270</v>
      </c>
      <c r="X21586">
        <v>152422.14000000001</v>
      </c>
      <c r="Y21586">
        <v>152023.28</v>
      </c>
      <c r="Z21586">
        <v>398.87</v>
      </c>
      <c r="AA21586">
        <v>205498.72</v>
      </c>
    </row>
    <row r="21587" spans="11:27" ht="15.75" customHeight="1">
      <c r="K21587" t="s">
        <v>18187</v>
      </c>
      <c r="L21587">
        <v>43649.2</v>
      </c>
      <c r="M21587">
        <v>43649.2</v>
      </c>
      <c r="N21587">
        <v>0</v>
      </c>
      <c r="O21587">
        <v>55843.91</v>
      </c>
      <c r="Q21587" t="s">
        <v>26182</v>
      </c>
      <c r="R21587">
        <v>62769.11</v>
      </c>
      <c r="S21587">
        <v>62769.11</v>
      </c>
      <c r="T21587">
        <v>0</v>
      </c>
      <c r="U21587">
        <v>111331.86</v>
      </c>
      <c r="W21587" t="s">
        <v>75770</v>
      </c>
      <c r="X21587">
        <v>110620.65</v>
      </c>
      <c r="Y21587">
        <v>110411.73</v>
      </c>
      <c r="Z21587">
        <v>208.91</v>
      </c>
      <c r="AA21587">
        <v>167531.04</v>
      </c>
    </row>
    <row r="21588" spans="11:27" ht="15.75" customHeight="1">
      <c r="K21588" t="s">
        <v>52586</v>
      </c>
      <c r="L21588">
        <v>192600.35</v>
      </c>
      <c r="M21588">
        <v>191958.87</v>
      </c>
      <c r="N21588">
        <v>641.48</v>
      </c>
      <c r="O21588">
        <v>261939.13</v>
      </c>
      <c r="Q21588" t="s">
        <v>26183</v>
      </c>
      <c r="R21588">
        <v>156030.59</v>
      </c>
      <c r="S21588">
        <v>153964.31</v>
      </c>
      <c r="T21588">
        <v>2066.2800000000002</v>
      </c>
      <c r="U21588">
        <v>275098.05</v>
      </c>
      <c r="W21588" t="s">
        <v>16271</v>
      </c>
      <c r="X21588">
        <v>4048.58</v>
      </c>
      <c r="Y21588">
        <v>3539.88</v>
      </c>
      <c r="Z21588">
        <v>508.7</v>
      </c>
      <c r="AA21588">
        <v>3539.88</v>
      </c>
    </row>
    <row r="21589" spans="11:27" ht="15.75" customHeight="1">
      <c r="K21589" t="s">
        <v>18189</v>
      </c>
      <c r="L21589">
        <v>61642.559999999998</v>
      </c>
      <c r="M21589">
        <v>61642.559999999998</v>
      </c>
      <c r="N21589">
        <v>0</v>
      </c>
      <c r="O21589">
        <v>113425.36</v>
      </c>
      <c r="Q21589" t="s">
        <v>26184</v>
      </c>
      <c r="R21589">
        <v>78740.17</v>
      </c>
      <c r="S21589">
        <v>78318.14</v>
      </c>
      <c r="T21589">
        <v>422.03</v>
      </c>
      <c r="U21589">
        <v>138133.75</v>
      </c>
      <c r="W21589" t="s">
        <v>80427</v>
      </c>
      <c r="X21589">
        <v>0</v>
      </c>
      <c r="Y21589">
        <v>0</v>
      </c>
      <c r="Z21589">
        <v>0</v>
      </c>
      <c r="AA21589">
        <v>0</v>
      </c>
    </row>
    <row r="21590" spans="11:27" ht="15.75" customHeight="1">
      <c r="K21590" t="s">
        <v>52588</v>
      </c>
      <c r="L21590">
        <v>137014.32</v>
      </c>
      <c r="M21590">
        <v>134500.49</v>
      </c>
      <c r="N21590">
        <v>2513.83</v>
      </c>
      <c r="O21590">
        <v>242601.74</v>
      </c>
      <c r="Q21590" t="s">
        <v>26185</v>
      </c>
      <c r="R21590">
        <v>44440.93</v>
      </c>
      <c r="S21590">
        <v>43948.18</v>
      </c>
      <c r="T21590">
        <v>492.75</v>
      </c>
      <c r="U21590">
        <v>81194.98</v>
      </c>
      <c r="W21590" t="s">
        <v>16272</v>
      </c>
      <c r="X21590">
        <v>73109.149999999994</v>
      </c>
      <c r="Y21590">
        <v>71154.11</v>
      </c>
      <c r="Z21590">
        <v>1955.05</v>
      </c>
      <c r="AA21590">
        <v>117554.31</v>
      </c>
    </row>
    <row r="21591" spans="11:27" ht="15.75" customHeight="1">
      <c r="K21591" t="s">
        <v>18190</v>
      </c>
      <c r="L21591">
        <v>171668.31</v>
      </c>
      <c r="M21591">
        <v>168917.77</v>
      </c>
      <c r="N21591">
        <v>2750.54</v>
      </c>
      <c r="O21591">
        <v>259476.37</v>
      </c>
      <c r="Q21591" t="s">
        <v>26186</v>
      </c>
      <c r="R21591">
        <v>142264.5</v>
      </c>
      <c r="S21591">
        <v>141891.81</v>
      </c>
      <c r="T21591">
        <v>372.69</v>
      </c>
      <c r="U21591">
        <v>247377.41</v>
      </c>
      <c r="W21591" t="s">
        <v>16273</v>
      </c>
      <c r="X21591">
        <v>56207.24</v>
      </c>
      <c r="Y21591">
        <v>55203.66</v>
      </c>
      <c r="Z21591">
        <v>1003.59</v>
      </c>
      <c r="AA21591">
        <v>77630.820000000007</v>
      </c>
    </row>
    <row r="21592" spans="11:27" ht="15.75" customHeight="1">
      <c r="K21592" t="s">
        <v>52589</v>
      </c>
      <c r="L21592">
        <v>159232.28</v>
      </c>
      <c r="M21592">
        <v>157134.76999999999</v>
      </c>
      <c r="N21592">
        <v>2097.52</v>
      </c>
      <c r="O21592">
        <v>222864.99</v>
      </c>
      <c r="Q21592" t="s">
        <v>26187</v>
      </c>
      <c r="R21592">
        <v>136267.51</v>
      </c>
      <c r="S21592">
        <v>135731.4</v>
      </c>
      <c r="T21592">
        <v>536.11</v>
      </c>
      <c r="U21592">
        <v>239106.43</v>
      </c>
      <c r="W21592" t="s">
        <v>80428</v>
      </c>
      <c r="X21592">
        <v>0</v>
      </c>
      <c r="Y21592">
        <v>0</v>
      </c>
      <c r="Z21592">
        <v>0</v>
      </c>
      <c r="AA21592">
        <v>0</v>
      </c>
    </row>
    <row r="21593" spans="11:27" ht="15.75" customHeight="1">
      <c r="K21593" t="s">
        <v>52591</v>
      </c>
      <c r="L21593">
        <v>6639.35</v>
      </c>
      <c r="M21593">
        <v>6609.96</v>
      </c>
      <c r="N21593">
        <v>29.39</v>
      </c>
      <c r="O21593">
        <v>6609.96</v>
      </c>
      <c r="Q21593" t="s">
        <v>26188</v>
      </c>
      <c r="R21593">
        <v>192376.8</v>
      </c>
      <c r="S21593">
        <v>191401.29</v>
      </c>
      <c r="T21593">
        <v>975.51</v>
      </c>
      <c r="U21593">
        <v>345566.42</v>
      </c>
      <c r="W21593" t="s">
        <v>80429</v>
      </c>
      <c r="X21593">
        <v>0</v>
      </c>
      <c r="Y21593">
        <v>0</v>
      </c>
      <c r="Z21593">
        <v>0</v>
      </c>
      <c r="AA21593">
        <v>0</v>
      </c>
    </row>
    <row r="21594" spans="11:27" ht="15.75" customHeight="1">
      <c r="K21594" t="s">
        <v>52594</v>
      </c>
      <c r="L21594">
        <v>86890.47</v>
      </c>
      <c r="M21594">
        <v>79949.279999999999</v>
      </c>
      <c r="N21594">
        <v>6941.19</v>
      </c>
      <c r="O21594">
        <v>145785.32</v>
      </c>
      <c r="Q21594" t="s">
        <v>74393</v>
      </c>
      <c r="R21594">
        <v>110133.54</v>
      </c>
      <c r="S21594">
        <v>109438.24</v>
      </c>
      <c r="T21594">
        <v>695.3</v>
      </c>
      <c r="U21594">
        <v>231797.43</v>
      </c>
      <c r="W21594" t="s">
        <v>16274</v>
      </c>
      <c r="X21594">
        <v>166144.67000000001</v>
      </c>
      <c r="Y21594">
        <v>164071.4</v>
      </c>
      <c r="Z21594">
        <v>2073.27</v>
      </c>
      <c r="AA21594">
        <v>240545.94</v>
      </c>
    </row>
    <row r="21595" spans="11:27" ht="15.75" customHeight="1">
      <c r="K21595" t="s">
        <v>52597</v>
      </c>
      <c r="L21595">
        <v>77049.7</v>
      </c>
      <c r="M21595">
        <v>75319.070000000007</v>
      </c>
      <c r="N21595">
        <v>1730.63</v>
      </c>
      <c r="O21595">
        <v>138747.74</v>
      </c>
      <c r="Q21595" t="s">
        <v>26189</v>
      </c>
      <c r="R21595">
        <v>68270.64</v>
      </c>
      <c r="S21595">
        <v>68106.92</v>
      </c>
      <c r="T21595">
        <v>163.72</v>
      </c>
      <c r="U21595">
        <v>114764.61</v>
      </c>
      <c r="W21595" t="s">
        <v>16275</v>
      </c>
      <c r="X21595">
        <v>388510.83</v>
      </c>
      <c r="Y21595">
        <v>357441.71</v>
      </c>
      <c r="Z21595">
        <v>31069.119999999999</v>
      </c>
      <c r="AA21595">
        <v>568722.51</v>
      </c>
    </row>
    <row r="21596" spans="11:27" ht="15.75" customHeight="1">
      <c r="K21596" t="s">
        <v>52599</v>
      </c>
      <c r="L21596">
        <v>152464.39000000001</v>
      </c>
      <c r="M21596">
        <v>152202.5</v>
      </c>
      <c r="N21596">
        <v>261.89999999999998</v>
      </c>
      <c r="O21596">
        <v>327446.64</v>
      </c>
      <c r="Q21596" t="s">
        <v>26190</v>
      </c>
      <c r="R21596">
        <v>22972.36</v>
      </c>
      <c r="S21596">
        <v>22550.61</v>
      </c>
      <c r="T21596">
        <v>421.75</v>
      </c>
      <c r="U21596">
        <v>34301.19</v>
      </c>
      <c r="W21596" t="s">
        <v>16276</v>
      </c>
      <c r="X21596">
        <v>0</v>
      </c>
      <c r="Y21596">
        <v>0</v>
      </c>
      <c r="Z21596">
        <v>0</v>
      </c>
      <c r="AA21596">
        <v>0</v>
      </c>
    </row>
    <row r="21597" spans="11:27" ht="15.75" customHeight="1">
      <c r="K21597" t="s">
        <v>70255</v>
      </c>
      <c r="L21597">
        <v>71246.42</v>
      </c>
      <c r="M21597">
        <v>70122.080000000002</v>
      </c>
      <c r="N21597">
        <v>1124.3499999999999</v>
      </c>
      <c r="O21597">
        <v>110407.97</v>
      </c>
      <c r="Q21597" t="s">
        <v>26191</v>
      </c>
      <c r="R21597">
        <v>88737.02</v>
      </c>
      <c r="S21597">
        <v>88737.02</v>
      </c>
      <c r="T21597">
        <v>0</v>
      </c>
      <c r="U21597">
        <v>142655.56</v>
      </c>
      <c r="W21597" t="s">
        <v>16277</v>
      </c>
      <c r="X21597">
        <v>12946.26</v>
      </c>
      <c r="Y21597">
        <v>12549.33</v>
      </c>
      <c r="Z21597">
        <v>396.93</v>
      </c>
      <c r="AA21597">
        <v>15044.25</v>
      </c>
    </row>
    <row r="21598" spans="11:27" ht="15.75" customHeight="1">
      <c r="K21598" t="s">
        <v>89353</v>
      </c>
      <c r="L21598">
        <v>0</v>
      </c>
      <c r="M21598">
        <v>0</v>
      </c>
      <c r="N21598">
        <v>0</v>
      </c>
      <c r="O21598">
        <v>0</v>
      </c>
      <c r="Q21598" t="s">
        <v>26192</v>
      </c>
      <c r="R21598">
        <v>19897.64</v>
      </c>
      <c r="S21598">
        <v>19528.95</v>
      </c>
      <c r="T21598">
        <v>368.68</v>
      </c>
      <c r="U21598">
        <v>30972.22</v>
      </c>
      <c r="W21598" t="s">
        <v>80430</v>
      </c>
      <c r="X21598">
        <v>79777.77</v>
      </c>
      <c r="Y21598">
        <v>78177.440000000002</v>
      </c>
      <c r="Z21598">
        <v>1600.33</v>
      </c>
      <c r="AA21598">
        <v>129304.86</v>
      </c>
    </row>
    <row r="21599" spans="11:27" ht="15.75" customHeight="1">
      <c r="K21599" t="s">
        <v>52606</v>
      </c>
      <c r="L21599">
        <v>77563.23</v>
      </c>
      <c r="M21599">
        <v>75136.2</v>
      </c>
      <c r="N21599">
        <v>2427.0300000000002</v>
      </c>
      <c r="O21599">
        <v>132195.48000000001</v>
      </c>
      <c r="Q21599" t="s">
        <v>26193</v>
      </c>
      <c r="R21599">
        <v>127310.97</v>
      </c>
      <c r="S21599">
        <v>123072.78</v>
      </c>
      <c r="T21599">
        <v>4238.1899999999996</v>
      </c>
      <c r="U21599">
        <v>219890.61</v>
      </c>
      <c r="W21599" t="s">
        <v>16278</v>
      </c>
      <c r="X21599">
        <v>92014.07</v>
      </c>
      <c r="Y21599">
        <v>91919.73</v>
      </c>
      <c r="Z21599">
        <v>94.35</v>
      </c>
      <c r="AA21599">
        <v>194643.21</v>
      </c>
    </row>
    <row r="21600" spans="11:27" ht="15.75" customHeight="1">
      <c r="K21600" t="s">
        <v>52610</v>
      </c>
      <c r="L21600">
        <v>0</v>
      </c>
      <c r="M21600">
        <v>0</v>
      </c>
      <c r="N21600">
        <v>0</v>
      </c>
      <c r="O21600">
        <v>0</v>
      </c>
      <c r="Q21600" t="s">
        <v>26194</v>
      </c>
      <c r="R21600">
        <v>123620.42</v>
      </c>
      <c r="S21600">
        <v>123620.42</v>
      </c>
      <c r="T21600">
        <v>0</v>
      </c>
      <c r="U21600">
        <v>196979.33</v>
      </c>
      <c r="W21600" t="s">
        <v>80431</v>
      </c>
      <c r="X21600">
        <v>0</v>
      </c>
      <c r="Y21600">
        <v>0</v>
      </c>
      <c r="Z21600">
        <v>0</v>
      </c>
      <c r="AA21600">
        <v>0</v>
      </c>
    </row>
    <row r="21601" spans="11:27" ht="15.75" customHeight="1">
      <c r="K21601" t="s">
        <v>52611</v>
      </c>
      <c r="L21601">
        <v>27962.59</v>
      </c>
      <c r="M21601">
        <v>27962.59</v>
      </c>
      <c r="N21601">
        <v>0</v>
      </c>
      <c r="O21601">
        <v>44586.02</v>
      </c>
      <c r="Q21601" t="s">
        <v>26195</v>
      </c>
      <c r="R21601">
        <v>47659.45</v>
      </c>
      <c r="S21601">
        <v>47659.45</v>
      </c>
      <c r="T21601">
        <v>0</v>
      </c>
      <c r="U21601">
        <v>86287.19</v>
      </c>
      <c r="W21601" t="s">
        <v>80432</v>
      </c>
      <c r="X21601">
        <v>0</v>
      </c>
      <c r="Y21601">
        <v>0</v>
      </c>
      <c r="Z21601">
        <v>0</v>
      </c>
      <c r="AA21601">
        <v>0</v>
      </c>
    </row>
    <row r="21602" spans="11:27" ht="15.75" customHeight="1">
      <c r="K21602" t="s">
        <v>52614</v>
      </c>
      <c r="L21602">
        <v>0</v>
      </c>
      <c r="M21602">
        <v>0</v>
      </c>
      <c r="N21602">
        <v>0</v>
      </c>
      <c r="O21602">
        <v>0</v>
      </c>
      <c r="Q21602" t="s">
        <v>26196</v>
      </c>
      <c r="R21602">
        <v>107891.95</v>
      </c>
      <c r="S21602">
        <v>92200.2</v>
      </c>
      <c r="T21602">
        <v>15691.75</v>
      </c>
      <c r="U21602">
        <v>140272.13</v>
      </c>
      <c r="W21602" t="s">
        <v>16279</v>
      </c>
      <c r="X21602">
        <v>3244.94</v>
      </c>
      <c r="Y21602">
        <v>3244.94</v>
      </c>
      <c r="Z21602">
        <v>0</v>
      </c>
      <c r="AA21602">
        <v>3244.94</v>
      </c>
    </row>
    <row r="21603" spans="11:27" ht="15.75" customHeight="1">
      <c r="K21603" t="s">
        <v>18196</v>
      </c>
      <c r="L21603">
        <v>0</v>
      </c>
      <c r="M21603">
        <v>0</v>
      </c>
      <c r="N21603">
        <v>0</v>
      </c>
      <c r="O21603">
        <v>0</v>
      </c>
      <c r="Q21603" t="s">
        <v>81356</v>
      </c>
      <c r="R21603">
        <v>172536.21</v>
      </c>
      <c r="S21603">
        <v>169559.82</v>
      </c>
      <c r="T21603">
        <v>2976.38</v>
      </c>
      <c r="U21603">
        <v>321557.76000000001</v>
      </c>
      <c r="W21603" t="s">
        <v>75769</v>
      </c>
      <c r="X21603">
        <v>4648.17</v>
      </c>
      <c r="Y21603">
        <v>4648.17</v>
      </c>
      <c r="Z21603">
        <v>0</v>
      </c>
      <c r="AA21603">
        <v>4648.17</v>
      </c>
    </row>
    <row r="21604" spans="11:27" ht="15.75" customHeight="1">
      <c r="K21604" t="s">
        <v>18197</v>
      </c>
      <c r="L21604">
        <v>32642.52</v>
      </c>
      <c r="M21604">
        <v>31330.97</v>
      </c>
      <c r="N21604">
        <v>1311.55</v>
      </c>
      <c r="O21604">
        <v>61227.01</v>
      </c>
      <c r="Q21604" t="s">
        <v>26197</v>
      </c>
      <c r="R21604">
        <v>71932.740000000005</v>
      </c>
      <c r="S21604">
        <v>71458.09</v>
      </c>
      <c r="T21604">
        <v>474.65</v>
      </c>
      <c r="U21604">
        <v>118070.85</v>
      </c>
      <c r="W21604" t="s">
        <v>16280</v>
      </c>
      <c r="X21604">
        <v>244244.43</v>
      </c>
      <c r="Y21604">
        <v>242865.91</v>
      </c>
      <c r="Z21604">
        <v>1378.52</v>
      </c>
      <c r="AA21604">
        <v>640877.36</v>
      </c>
    </row>
    <row r="21605" spans="11:27" ht="15.75" customHeight="1">
      <c r="K21605" t="s">
        <v>18198</v>
      </c>
      <c r="L21605">
        <v>150462.82</v>
      </c>
      <c r="M21605">
        <v>149190.98000000001</v>
      </c>
      <c r="N21605">
        <v>1271.8399999999999</v>
      </c>
      <c r="O21605">
        <v>316643.55</v>
      </c>
      <c r="Q21605" t="s">
        <v>74392</v>
      </c>
      <c r="R21605">
        <v>72621.83</v>
      </c>
      <c r="S21605">
        <v>72621.83</v>
      </c>
      <c r="T21605">
        <v>0</v>
      </c>
      <c r="U21605">
        <v>104757.83</v>
      </c>
      <c r="W21605" t="s">
        <v>16281</v>
      </c>
      <c r="X21605">
        <v>42449.99</v>
      </c>
      <c r="Y21605">
        <v>41406.89</v>
      </c>
      <c r="Z21605">
        <v>1043.0999999999999</v>
      </c>
      <c r="AA21605">
        <v>63063.44</v>
      </c>
    </row>
    <row r="21606" spans="11:27" ht="15.75" customHeight="1">
      <c r="K21606" t="s">
        <v>18199</v>
      </c>
      <c r="L21606">
        <v>0</v>
      </c>
      <c r="M21606">
        <v>0</v>
      </c>
      <c r="N21606">
        <v>0</v>
      </c>
      <c r="O21606">
        <v>0</v>
      </c>
      <c r="Q21606" t="s">
        <v>26198</v>
      </c>
      <c r="R21606">
        <v>173918.32</v>
      </c>
      <c r="S21606">
        <v>171769.38</v>
      </c>
      <c r="T21606">
        <v>2148.94</v>
      </c>
      <c r="U21606">
        <v>372813.65</v>
      </c>
      <c r="W21606" t="s">
        <v>80433</v>
      </c>
      <c r="X21606">
        <v>0</v>
      </c>
      <c r="Y21606">
        <v>0</v>
      </c>
      <c r="Z21606">
        <v>0</v>
      </c>
      <c r="AA21606">
        <v>0</v>
      </c>
    </row>
    <row r="21607" spans="11:27" ht="15.75" customHeight="1">
      <c r="K21607" t="s">
        <v>18200</v>
      </c>
      <c r="L21607">
        <v>82958.11</v>
      </c>
      <c r="M21607">
        <v>81075.320000000007</v>
      </c>
      <c r="N21607">
        <v>1882.79</v>
      </c>
      <c r="O21607">
        <v>147407.16</v>
      </c>
      <c r="Q21607" t="s">
        <v>26199</v>
      </c>
      <c r="R21607">
        <v>0</v>
      </c>
      <c r="S21607">
        <v>0</v>
      </c>
      <c r="T21607">
        <v>0</v>
      </c>
      <c r="U21607">
        <v>0</v>
      </c>
      <c r="W21607" t="s">
        <v>16282</v>
      </c>
      <c r="X21607">
        <v>93462.96</v>
      </c>
      <c r="Y21607">
        <v>92943.26</v>
      </c>
      <c r="Z21607">
        <v>519.70000000000005</v>
      </c>
      <c r="AA21607">
        <v>155946.13</v>
      </c>
    </row>
    <row r="21608" spans="11:27" ht="15.75" customHeight="1">
      <c r="K21608" t="s">
        <v>18201</v>
      </c>
      <c r="L21608">
        <v>0</v>
      </c>
      <c r="M21608">
        <v>0</v>
      </c>
      <c r="N21608">
        <v>0</v>
      </c>
      <c r="O21608">
        <v>0</v>
      </c>
      <c r="Q21608" t="s">
        <v>26200</v>
      </c>
      <c r="R21608">
        <v>57316.52</v>
      </c>
      <c r="S21608">
        <v>57316.52</v>
      </c>
      <c r="T21608">
        <v>0</v>
      </c>
      <c r="U21608">
        <v>117433.02</v>
      </c>
      <c r="W21608" t="s">
        <v>80434</v>
      </c>
      <c r="X21608">
        <v>0</v>
      </c>
      <c r="Y21608">
        <v>0</v>
      </c>
      <c r="Z21608">
        <v>0</v>
      </c>
      <c r="AA21608">
        <v>0</v>
      </c>
    </row>
    <row r="21609" spans="11:27" ht="15.75" customHeight="1">
      <c r="K21609" t="s">
        <v>18202</v>
      </c>
      <c r="L21609">
        <v>253596.66</v>
      </c>
      <c r="M21609">
        <v>248097.29</v>
      </c>
      <c r="N21609">
        <v>5499.38</v>
      </c>
      <c r="O21609">
        <v>403247.12</v>
      </c>
      <c r="Q21609" t="s">
        <v>26201</v>
      </c>
      <c r="R21609">
        <v>2571.87</v>
      </c>
      <c r="S21609">
        <v>2571.87</v>
      </c>
      <c r="T21609">
        <v>0</v>
      </c>
      <c r="U21609">
        <v>2571.87</v>
      </c>
      <c r="W21609" t="s">
        <v>16283</v>
      </c>
      <c r="X21609">
        <v>70479.77</v>
      </c>
      <c r="Y21609">
        <v>69513.25</v>
      </c>
      <c r="Z21609">
        <v>966.51</v>
      </c>
      <c r="AA21609">
        <v>155279.38</v>
      </c>
    </row>
    <row r="21610" spans="11:27" ht="15.75" customHeight="1">
      <c r="K21610" t="s">
        <v>18203</v>
      </c>
      <c r="L21610">
        <v>38276.39</v>
      </c>
      <c r="M21610">
        <v>36473.57</v>
      </c>
      <c r="N21610">
        <v>1802.82</v>
      </c>
      <c r="O21610">
        <v>51645.02</v>
      </c>
      <c r="Q21610" t="s">
        <v>26202</v>
      </c>
      <c r="R21610">
        <v>71305.03</v>
      </c>
      <c r="S21610">
        <v>71006.38</v>
      </c>
      <c r="T21610">
        <v>298.64999999999998</v>
      </c>
      <c r="U21610">
        <v>129120.06</v>
      </c>
      <c r="W21610" t="s">
        <v>16284</v>
      </c>
      <c r="X21610">
        <v>166956.76</v>
      </c>
      <c r="Y21610">
        <v>166956.76</v>
      </c>
      <c r="Z21610">
        <v>0</v>
      </c>
      <c r="AA21610">
        <v>463681.83</v>
      </c>
    </row>
    <row r="21611" spans="11:27" ht="15.75" customHeight="1">
      <c r="K21611" t="s">
        <v>18204</v>
      </c>
      <c r="L21611">
        <v>51101.37</v>
      </c>
      <c r="M21611">
        <v>51101.37</v>
      </c>
      <c r="N21611">
        <v>0</v>
      </c>
      <c r="O21611">
        <v>95770.72</v>
      </c>
      <c r="Q21611" t="s">
        <v>26203</v>
      </c>
      <c r="R21611">
        <v>127633.23</v>
      </c>
      <c r="S21611">
        <v>125926.66</v>
      </c>
      <c r="T21611">
        <v>1706.57</v>
      </c>
      <c r="U21611">
        <v>336799.54</v>
      </c>
      <c r="W21611" t="s">
        <v>16285</v>
      </c>
      <c r="X21611">
        <v>0</v>
      </c>
      <c r="Y21611">
        <v>0</v>
      </c>
      <c r="Z21611">
        <v>0</v>
      </c>
      <c r="AA21611">
        <v>0</v>
      </c>
    </row>
    <row r="21612" spans="11:27" ht="15.75" customHeight="1">
      <c r="K21612" t="s">
        <v>18205</v>
      </c>
      <c r="L21612">
        <v>62541.09</v>
      </c>
      <c r="M21612">
        <v>62123.23</v>
      </c>
      <c r="N21612">
        <v>417.86</v>
      </c>
      <c r="O21612">
        <v>88881.59</v>
      </c>
      <c r="Q21612" t="s">
        <v>26204</v>
      </c>
      <c r="R21612">
        <v>265557.52</v>
      </c>
      <c r="S21612">
        <v>251453.98</v>
      </c>
      <c r="T21612">
        <v>14103.53</v>
      </c>
      <c r="U21612">
        <v>442753.46</v>
      </c>
      <c r="W21612" t="s">
        <v>16286</v>
      </c>
      <c r="X21612">
        <v>122041.18</v>
      </c>
      <c r="Y21612">
        <v>122041.18</v>
      </c>
      <c r="Z21612">
        <v>0</v>
      </c>
      <c r="AA21612">
        <v>196034.31</v>
      </c>
    </row>
    <row r="21613" spans="11:27" ht="15.75" customHeight="1">
      <c r="K21613" t="s">
        <v>18206</v>
      </c>
      <c r="L21613">
        <v>0</v>
      </c>
      <c r="M21613">
        <v>0</v>
      </c>
      <c r="N21613">
        <v>0</v>
      </c>
      <c r="O21613">
        <v>0</v>
      </c>
      <c r="Q21613" t="s">
        <v>26205</v>
      </c>
      <c r="R21613">
        <v>340551.36</v>
      </c>
      <c r="S21613">
        <v>332309.84000000003</v>
      </c>
      <c r="T21613">
        <v>8241.52</v>
      </c>
      <c r="U21613">
        <v>576363.15</v>
      </c>
      <c r="W21613" t="s">
        <v>16287</v>
      </c>
      <c r="X21613">
        <v>42901.62</v>
      </c>
      <c r="Y21613">
        <v>42840.25</v>
      </c>
      <c r="Z21613">
        <v>61.37</v>
      </c>
      <c r="AA21613">
        <v>84722.16</v>
      </c>
    </row>
    <row r="21614" spans="11:27" ht="15.75" customHeight="1">
      <c r="K21614" t="s">
        <v>18207</v>
      </c>
      <c r="L21614">
        <v>0</v>
      </c>
      <c r="M21614">
        <v>0</v>
      </c>
      <c r="N21614">
        <v>0</v>
      </c>
      <c r="O21614">
        <v>0</v>
      </c>
      <c r="Q21614" t="s">
        <v>26206</v>
      </c>
      <c r="R21614">
        <v>8114.16</v>
      </c>
      <c r="S21614">
        <v>8114.16</v>
      </c>
      <c r="T21614">
        <v>0</v>
      </c>
      <c r="U21614">
        <v>8114.16</v>
      </c>
      <c r="W21614" t="s">
        <v>16288</v>
      </c>
      <c r="X21614">
        <v>223198.53</v>
      </c>
      <c r="Y21614">
        <v>215159.05</v>
      </c>
      <c r="Z21614">
        <v>8039.48</v>
      </c>
      <c r="AA21614">
        <v>357923.15</v>
      </c>
    </row>
    <row r="21615" spans="11:27" ht="15.75" customHeight="1">
      <c r="K21615" t="s">
        <v>18208</v>
      </c>
      <c r="L21615">
        <v>96344.7</v>
      </c>
      <c r="M21615">
        <v>91301.67</v>
      </c>
      <c r="N21615">
        <v>5043.03</v>
      </c>
      <c r="O21615">
        <v>123014.77</v>
      </c>
      <c r="Q21615" t="s">
        <v>26207</v>
      </c>
      <c r="R21615">
        <v>292661.78000000003</v>
      </c>
      <c r="S21615">
        <v>291117.37</v>
      </c>
      <c r="T21615">
        <v>1544.41</v>
      </c>
      <c r="U21615">
        <v>564524.4</v>
      </c>
      <c r="W21615" t="s">
        <v>16289</v>
      </c>
      <c r="X21615">
        <v>26154.720000000001</v>
      </c>
      <c r="Y21615">
        <v>25685.05</v>
      </c>
      <c r="Z21615">
        <v>469.67</v>
      </c>
      <c r="AA21615">
        <v>30399.63</v>
      </c>
    </row>
    <row r="21616" spans="11:27" ht="15.75" customHeight="1">
      <c r="K21616" t="s">
        <v>18209</v>
      </c>
      <c r="L21616">
        <v>166142.37</v>
      </c>
      <c r="M21616">
        <v>160946.29</v>
      </c>
      <c r="N21616">
        <v>5196.08</v>
      </c>
      <c r="O21616">
        <v>368988.71</v>
      </c>
      <c r="Q21616" t="s">
        <v>26208</v>
      </c>
      <c r="R21616">
        <v>22305.79</v>
      </c>
      <c r="S21616">
        <v>22305.79</v>
      </c>
      <c r="T21616">
        <v>0</v>
      </c>
      <c r="U21616">
        <v>38930.04</v>
      </c>
      <c r="W21616" t="s">
        <v>16290</v>
      </c>
      <c r="X21616">
        <v>67109.17</v>
      </c>
      <c r="Y21616">
        <v>67109.17</v>
      </c>
      <c r="Z21616">
        <v>0</v>
      </c>
      <c r="AA21616">
        <v>107153.04</v>
      </c>
    </row>
    <row r="21617" spans="11:27" ht="15.75" customHeight="1">
      <c r="K21617" t="s">
        <v>18211</v>
      </c>
      <c r="L21617">
        <v>105015.98</v>
      </c>
      <c r="M21617">
        <v>103861.06</v>
      </c>
      <c r="N21617">
        <v>1154.92</v>
      </c>
      <c r="O21617">
        <v>184384.99</v>
      </c>
      <c r="Q21617" t="s">
        <v>26209</v>
      </c>
      <c r="R21617">
        <v>20333.48</v>
      </c>
      <c r="S21617">
        <v>20333.48</v>
      </c>
      <c r="T21617">
        <v>0</v>
      </c>
      <c r="U21617">
        <v>45893.37</v>
      </c>
      <c r="W21617" t="s">
        <v>16291</v>
      </c>
      <c r="X21617">
        <v>120115.02</v>
      </c>
      <c r="Y21617">
        <v>119959.65</v>
      </c>
      <c r="Z21617">
        <v>155.37</v>
      </c>
      <c r="AA21617">
        <v>275815.34999999998</v>
      </c>
    </row>
    <row r="21618" spans="11:27" ht="15.75" customHeight="1">
      <c r="K21618" t="s">
        <v>18212</v>
      </c>
      <c r="L21618">
        <v>0</v>
      </c>
      <c r="M21618">
        <v>0</v>
      </c>
      <c r="N21618">
        <v>0</v>
      </c>
      <c r="O21618">
        <v>0</v>
      </c>
      <c r="Q21618" t="s">
        <v>26210</v>
      </c>
      <c r="R21618">
        <v>4323.5</v>
      </c>
      <c r="S21618">
        <v>4323.5</v>
      </c>
      <c r="T21618">
        <v>0</v>
      </c>
      <c r="U21618">
        <v>4668.41</v>
      </c>
      <c r="W21618" t="s">
        <v>16292</v>
      </c>
      <c r="X21618">
        <v>362148.7</v>
      </c>
      <c r="Y21618">
        <v>296295.51</v>
      </c>
      <c r="Z21618">
        <v>65853.2</v>
      </c>
      <c r="AA21618">
        <v>390918.85</v>
      </c>
    </row>
    <row r="21619" spans="11:27" ht="15.75" customHeight="1">
      <c r="K21619" t="s">
        <v>18214</v>
      </c>
      <c r="L21619">
        <v>133718.93</v>
      </c>
      <c r="M21619">
        <v>127376.05</v>
      </c>
      <c r="N21619">
        <v>6342.89</v>
      </c>
      <c r="O21619">
        <v>251313.18</v>
      </c>
      <c r="Q21619" t="s">
        <v>26211</v>
      </c>
      <c r="R21619">
        <v>114873.82</v>
      </c>
      <c r="S21619">
        <v>109958.74</v>
      </c>
      <c r="T21619">
        <v>4915.08</v>
      </c>
      <c r="U21619">
        <v>151941.5</v>
      </c>
      <c r="W21619" t="s">
        <v>16293</v>
      </c>
      <c r="X21619">
        <v>49415.67</v>
      </c>
      <c r="Y21619">
        <v>48396.53</v>
      </c>
      <c r="Z21619">
        <v>1019.15</v>
      </c>
      <c r="AA21619">
        <v>100301.92</v>
      </c>
    </row>
    <row r="21620" spans="11:27" ht="15.75" customHeight="1">
      <c r="K21620" t="s">
        <v>18215</v>
      </c>
      <c r="L21620">
        <v>50750.69</v>
      </c>
      <c r="M21620">
        <v>47063.01</v>
      </c>
      <c r="N21620">
        <v>3687.69</v>
      </c>
      <c r="O21620">
        <v>60527.6</v>
      </c>
      <c r="Q21620" t="s">
        <v>26212</v>
      </c>
      <c r="R21620">
        <v>60062.89</v>
      </c>
      <c r="S21620">
        <v>58125.29</v>
      </c>
      <c r="T21620">
        <v>1937.59</v>
      </c>
      <c r="U21620">
        <v>96062.54</v>
      </c>
      <c r="W21620" t="s">
        <v>16294</v>
      </c>
      <c r="X21620">
        <v>11419.29</v>
      </c>
      <c r="Y21620">
        <v>11419.29</v>
      </c>
      <c r="Z21620">
        <v>0</v>
      </c>
      <c r="AA21620">
        <v>16203.87</v>
      </c>
    </row>
    <row r="21621" spans="11:27" ht="15.75" customHeight="1">
      <c r="K21621" t="s">
        <v>18216</v>
      </c>
      <c r="L21621">
        <v>15642.14</v>
      </c>
      <c r="M21621">
        <v>15187.33</v>
      </c>
      <c r="N21621">
        <v>454.81</v>
      </c>
      <c r="O21621">
        <v>20484.18</v>
      </c>
      <c r="Q21621" t="s">
        <v>26213</v>
      </c>
      <c r="R21621">
        <v>82825.740000000005</v>
      </c>
      <c r="S21621">
        <v>79969.36</v>
      </c>
      <c r="T21621">
        <v>2856.38</v>
      </c>
      <c r="U21621">
        <v>145628.96</v>
      </c>
      <c r="W21621" t="s">
        <v>16295</v>
      </c>
      <c r="X21621">
        <v>131775.35999999999</v>
      </c>
      <c r="Y21621">
        <v>129135.66</v>
      </c>
      <c r="Z21621">
        <v>2639.7</v>
      </c>
      <c r="AA21621">
        <v>267749.74</v>
      </c>
    </row>
    <row r="21622" spans="11:27" ht="15.75" customHeight="1">
      <c r="K21622" t="s">
        <v>18217</v>
      </c>
      <c r="L21622">
        <v>44169.85</v>
      </c>
      <c r="M21622">
        <v>42727.62</v>
      </c>
      <c r="N21622">
        <v>1442.22</v>
      </c>
      <c r="O21622">
        <v>85971.520000000004</v>
      </c>
      <c r="Q21622" t="s">
        <v>81357</v>
      </c>
      <c r="R21622">
        <v>0</v>
      </c>
      <c r="S21622">
        <v>0</v>
      </c>
      <c r="T21622">
        <v>0</v>
      </c>
      <c r="U21622">
        <v>0</v>
      </c>
      <c r="W21622" t="s">
        <v>16296</v>
      </c>
      <c r="X21622">
        <v>0</v>
      </c>
      <c r="Y21622">
        <v>0</v>
      </c>
      <c r="Z21622">
        <v>0</v>
      </c>
      <c r="AA21622">
        <v>0</v>
      </c>
    </row>
    <row r="21623" spans="11:27" ht="15.75" customHeight="1">
      <c r="K21623" t="s">
        <v>52640</v>
      </c>
      <c r="L21623">
        <v>111628.4</v>
      </c>
      <c r="M21623">
        <v>111313.42</v>
      </c>
      <c r="N21623">
        <v>314.98</v>
      </c>
      <c r="O21623">
        <v>158949.45000000001</v>
      </c>
      <c r="Q21623" t="s">
        <v>26214</v>
      </c>
      <c r="R21623">
        <v>159218.03</v>
      </c>
      <c r="S21623">
        <v>136282.66</v>
      </c>
      <c r="T21623">
        <v>22935.37</v>
      </c>
      <c r="U21623">
        <v>171835.95</v>
      </c>
      <c r="W21623" t="s">
        <v>16297</v>
      </c>
      <c r="X21623">
        <v>436746.56</v>
      </c>
      <c r="Y21623">
        <v>430907.17</v>
      </c>
      <c r="Z21623">
        <v>5839.38</v>
      </c>
      <c r="AA21623">
        <v>590594.27</v>
      </c>
    </row>
    <row r="21624" spans="11:27" ht="15.75" customHeight="1">
      <c r="K21624" t="s">
        <v>52643</v>
      </c>
      <c r="L21624">
        <v>74263.679999999993</v>
      </c>
      <c r="M21624">
        <v>74125.5</v>
      </c>
      <c r="N21624">
        <v>138.18</v>
      </c>
      <c r="O21624">
        <v>140468.78</v>
      </c>
      <c r="Q21624" t="s">
        <v>26215</v>
      </c>
      <c r="R21624">
        <v>37022.43</v>
      </c>
      <c r="S21624">
        <v>34840.04</v>
      </c>
      <c r="T21624">
        <v>2182.39</v>
      </c>
      <c r="U21624">
        <v>53929.74</v>
      </c>
      <c r="W21624" t="s">
        <v>16298</v>
      </c>
      <c r="X21624">
        <v>71731.16</v>
      </c>
      <c r="Y21624">
        <v>71731.16</v>
      </c>
      <c r="Z21624">
        <v>0</v>
      </c>
      <c r="AA21624">
        <v>119594.01</v>
      </c>
    </row>
    <row r="21625" spans="11:27" ht="15.75" customHeight="1">
      <c r="K21625" t="s">
        <v>52645</v>
      </c>
      <c r="L21625">
        <v>43206.91</v>
      </c>
      <c r="M21625">
        <v>42497.53</v>
      </c>
      <c r="N21625">
        <v>709.39</v>
      </c>
      <c r="O21625">
        <v>60275.95</v>
      </c>
      <c r="Q21625" t="s">
        <v>26216</v>
      </c>
      <c r="R21625">
        <v>102777.16</v>
      </c>
      <c r="S21625">
        <v>101739.23</v>
      </c>
      <c r="T21625">
        <v>1037.93</v>
      </c>
      <c r="U21625">
        <v>187244.3</v>
      </c>
      <c r="W21625" t="s">
        <v>16299</v>
      </c>
      <c r="X21625">
        <v>0</v>
      </c>
      <c r="Y21625">
        <v>0</v>
      </c>
      <c r="Z21625">
        <v>0</v>
      </c>
      <c r="AA21625">
        <v>0</v>
      </c>
    </row>
    <row r="21626" spans="11:27" ht="15.75" customHeight="1">
      <c r="K21626" t="s">
        <v>52646</v>
      </c>
      <c r="L21626">
        <v>24310.79</v>
      </c>
      <c r="M21626">
        <v>24310.79</v>
      </c>
      <c r="N21626">
        <v>0</v>
      </c>
      <c r="O21626">
        <v>37742.54</v>
      </c>
      <c r="Q21626" t="s">
        <v>26217</v>
      </c>
      <c r="R21626">
        <v>58606.85</v>
      </c>
      <c r="S21626">
        <v>55605.88</v>
      </c>
      <c r="T21626">
        <v>3000.97</v>
      </c>
      <c r="U21626">
        <v>118969.26</v>
      </c>
      <c r="W21626" t="s">
        <v>16300</v>
      </c>
      <c r="X21626">
        <v>93899.83</v>
      </c>
      <c r="Y21626">
        <v>90118.12</v>
      </c>
      <c r="Z21626">
        <v>3781.71</v>
      </c>
      <c r="AA21626">
        <v>142631.51</v>
      </c>
    </row>
    <row r="21627" spans="11:27" ht="15.75" customHeight="1">
      <c r="K21627" t="s">
        <v>52647</v>
      </c>
      <c r="L21627">
        <v>31115.35</v>
      </c>
      <c r="M21627">
        <v>31115.35</v>
      </c>
      <c r="N21627">
        <v>0</v>
      </c>
      <c r="O21627">
        <v>53657.34</v>
      </c>
      <c r="Q21627" t="s">
        <v>26218</v>
      </c>
      <c r="R21627">
        <v>181665.24</v>
      </c>
      <c r="S21627">
        <v>180289.22</v>
      </c>
      <c r="T21627">
        <v>1376.01</v>
      </c>
      <c r="U21627">
        <v>284934.84999999998</v>
      </c>
      <c r="W21627" t="s">
        <v>16301</v>
      </c>
      <c r="X21627">
        <v>128153.4</v>
      </c>
      <c r="Y21627">
        <v>124275.96</v>
      </c>
      <c r="Z21627">
        <v>3877.44</v>
      </c>
      <c r="AA21627">
        <v>251007.7</v>
      </c>
    </row>
    <row r="21628" spans="11:27" ht="15.75" customHeight="1">
      <c r="K21628" t="s">
        <v>52648</v>
      </c>
      <c r="L21628">
        <v>99947.44</v>
      </c>
      <c r="M21628">
        <v>99505.77</v>
      </c>
      <c r="N21628">
        <v>441.67</v>
      </c>
      <c r="O21628">
        <v>194963.21</v>
      </c>
      <c r="Q21628" t="s">
        <v>26219</v>
      </c>
      <c r="R21628">
        <v>30270.29</v>
      </c>
      <c r="S21628">
        <v>30270.29</v>
      </c>
      <c r="T21628">
        <v>0</v>
      </c>
      <c r="U21628">
        <v>43724.46</v>
      </c>
      <c r="W21628" t="s">
        <v>16302</v>
      </c>
      <c r="X21628">
        <v>35416.18</v>
      </c>
      <c r="Y21628">
        <v>35416.18</v>
      </c>
      <c r="Z21628">
        <v>0</v>
      </c>
      <c r="AA21628">
        <v>74659.710000000006</v>
      </c>
    </row>
    <row r="21629" spans="11:27" ht="15.75" customHeight="1">
      <c r="K21629" t="s">
        <v>52649</v>
      </c>
      <c r="L21629">
        <v>99764.85</v>
      </c>
      <c r="M21629">
        <v>97629.47</v>
      </c>
      <c r="N21629">
        <v>2135.39</v>
      </c>
      <c r="O21629">
        <v>174319.16</v>
      </c>
      <c r="Q21629" t="s">
        <v>26220</v>
      </c>
      <c r="R21629">
        <v>68261.2</v>
      </c>
      <c r="S21629">
        <v>68019.19</v>
      </c>
      <c r="T21629">
        <v>242.01</v>
      </c>
      <c r="U21629">
        <v>106139.39</v>
      </c>
      <c r="W21629" t="s">
        <v>16303</v>
      </c>
      <c r="X21629">
        <v>27190.19</v>
      </c>
      <c r="Y21629">
        <v>27080.09</v>
      </c>
      <c r="Z21629">
        <v>110.09</v>
      </c>
      <c r="AA21629">
        <v>52459.5</v>
      </c>
    </row>
    <row r="21630" spans="11:27" ht="15.75" customHeight="1">
      <c r="K21630" t="s">
        <v>52656</v>
      </c>
      <c r="L21630">
        <v>131897.65</v>
      </c>
      <c r="M21630">
        <v>130691.83</v>
      </c>
      <c r="N21630">
        <v>1205.82</v>
      </c>
      <c r="O21630">
        <v>188564.64</v>
      </c>
      <c r="Q21630" t="s">
        <v>26221</v>
      </c>
      <c r="R21630">
        <v>157929.20000000001</v>
      </c>
      <c r="S21630">
        <v>153992.74</v>
      </c>
      <c r="T21630">
        <v>3936.46</v>
      </c>
      <c r="U21630">
        <v>301419.55</v>
      </c>
      <c r="W21630" t="s">
        <v>16304</v>
      </c>
      <c r="X21630">
        <v>349135.13</v>
      </c>
      <c r="Y21630">
        <v>319668.90000000002</v>
      </c>
      <c r="Z21630">
        <v>29466.23</v>
      </c>
      <c r="AA21630">
        <v>462947.91</v>
      </c>
    </row>
    <row r="21631" spans="11:27" ht="15.75" customHeight="1">
      <c r="K21631" t="s">
        <v>52660</v>
      </c>
      <c r="L21631">
        <v>16468.080000000002</v>
      </c>
      <c r="M21631">
        <v>16468.080000000002</v>
      </c>
      <c r="N21631">
        <v>0</v>
      </c>
      <c r="O21631">
        <v>28455.82</v>
      </c>
      <c r="Q21631" t="s">
        <v>87271</v>
      </c>
      <c r="R21631">
        <v>19358.22</v>
      </c>
      <c r="S21631">
        <v>19358.22</v>
      </c>
      <c r="T21631">
        <v>0</v>
      </c>
      <c r="U21631">
        <v>24749.09</v>
      </c>
      <c r="W21631" t="s">
        <v>16305</v>
      </c>
      <c r="X21631">
        <v>23371.15</v>
      </c>
      <c r="Y21631">
        <v>23371.15</v>
      </c>
      <c r="Z21631">
        <v>0</v>
      </c>
      <c r="AA21631">
        <v>32237.05</v>
      </c>
    </row>
    <row r="21632" spans="11:27" ht="15.75" customHeight="1">
      <c r="K21632" t="s">
        <v>52664</v>
      </c>
      <c r="L21632">
        <v>70638.559999999998</v>
      </c>
      <c r="M21632">
        <v>70317.960000000006</v>
      </c>
      <c r="N21632">
        <v>320.61</v>
      </c>
      <c r="O21632">
        <v>120076.13</v>
      </c>
      <c r="Q21632" t="s">
        <v>26222</v>
      </c>
      <c r="R21632">
        <v>101060.77</v>
      </c>
      <c r="S21632">
        <v>101060.77</v>
      </c>
      <c r="T21632">
        <v>0</v>
      </c>
      <c r="U21632">
        <v>204373.26</v>
      </c>
      <c r="W21632" t="s">
        <v>16306</v>
      </c>
      <c r="X21632">
        <v>27309.14</v>
      </c>
      <c r="Y21632">
        <v>27068.74</v>
      </c>
      <c r="Z21632">
        <v>240.4</v>
      </c>
      <c r="AA21632">
        <v>54665.37</v>
      </c>
    </row>
    <row r="21633" spans="11:27" ht="15.75" customHeight="1">
      <c r="K21633" t="s">
        <v>18225</v>
      </c>
      <c r="L21633">
        <v>36316.18</v>
      </c>
      <c r="M21633">
        <v>32340.07</v>
      </c>
      <c r="N21633">
        <v>3976.11</v>
      </c>
      <c r="O21633">
        <v>41629.279999999999</v>
      </c>
      <c r="Q21633" t="s">
        <v>26223</v>
      </c>
      <c r="R21633">
        <v>90387.9</v>
      </c>
      <c r="S21633">
        <v>90387.9</v>
      </c>
      <c r="T21633">
        <v>0</v>
      </c>
      <c r="U21633">
        <v>122656.28</v>
      </c>
      <c r="W21633" t="s">
        <v>16307</v>
      </c>
      <c r="X21633">
        <v>41845.14</v>
      </c>
      <c r="Y21633">
        <v>24563.82</v>
      </c>
      <c r="Z21633">
        <v>17281.32</v>
      </c>
      <c r="AA21633">
        <v>24563.82</v>
      </c>
    </row>
    <row r="21634" spans="11:27" ht="15.75" customHeight="1">
      <c r="K21634" t="s">
        <v>18226</v>
      </c>
      <c r="L21634">
        <v>0</v>
      </c>
      <c r="M21634">
        <v>0</v>
      </c>
      <c r="N21634">
        <v>0</v>
      </c>
      <c r="O21634">
        <v>0</v>
      </c>
      <c r="Q21634" t="s">
        <v>26224</v>
      </c>
      <c r="R21634">
        <v>173714.95</v>
      </c>
      <c r="S21634">
        <v>172687.26</v>
      </c>
      <c r="T21634">
        <v>1027.7</v>
      </c>
      <c r="U21634">
        <v>309749.36</v>
      </c>
      <c r="W21634" t="s">
        <v>16308</v>
      </c>
      <c r="X21634">
        <v>248088.52</v>
      </c>
      <c r="Y21634">
        <v>205472.97</v>
      </c>
      <c r="Z21634">
        <v>42615.55</v>
      </c>
      <c r="AA21634">
        <v>282275.31</v>
      </c>
    </row>
    <row r="21635" spans="11:27" ht="15.75" customHeight="1">
      <c r="K21635" t="s">
        <v>18227</v>
      </c>
      <c r="L21635">
        <v>423367.2</v>
      </c>
      <c r="M21635">
        <v>402170.95</v>
      </c>
      <c r="N21635">
        <v>21196.25</v>
      </c>
      <c r="O21635">
        <v>640071.89</v>
      </c>
      <c r="Q21635" t="s">
        <v>26225</v>
      </c>
      <c r="R21635">
        <v>102574.24</v>
      </c>
      <c r="S21635">
        <v>100962.79</v>
      </c>
      <c r="T21635">
        <v>1611.46</v>
      </c>
      <c r="U21635">
        <v>170184.64</v>
      </c>
      <c r="W21635" t="s">
        <v>16309</v>
      </c>
      <c r="X21635">
        <v>31768.9</v>
      </c>
      <c r="Y21635">
        <v>31710.47</v>
      </c>
      <c r="Z21635">
        <v>58.44</v>
      </c>
      <c r="AA21635">
        <v>52623.72</v>
      </c>
    </row>
    <row r="21636" spans="11:27" ht="15.75" customHeight="1">
      <c r="K21636" t="s">
        <v>18228</v>
      </c>
      <c r="L21636">
        <v>30665.26</v>
      </c>
      <c r="M21636">
        <v>28723.89</v>
      </c>
      <c r="N21636">
        <v>1941.36</v>
      </c>
      <c r="O21636">
        <v>37948.04</v>
      </c>
      <c r="Q21636" t="s">
        <v>26226</v>
      </c>
      <c r="R21636">
        <v>303568.78000000003</v>
      </c>
      <c r="S21636">
        <v>291787.59000000003</v>
      </c>
      <c r="T21636">
        <v>11781.2</v>
      </c>
      <c r="U21636">
        <v>503317.54</v>
      </c>
      <c r="W21636" t="s">
        <v>16310</v>
      </c>
      <c r="X21636">
        <v>13733.85</v>
      </c>
      <c r="Y21636">
        <v>13576.84</v>
      </c>
      <c r="Z21636">
        <v>157.01</v>
      </c>
      <c r="AA21636">
        <v>29969.06</v>
      </c>
    </row>
    <row r="21637" spans="11:27" ht="15.75" customHeight="1">
      <c r="K21637" t="s">
        <v>18229</v>
      </c>
      <c r="L21637">
        <v>86715.4</v>
      </c>
      <c r="M21637">
        <v>86622.43</v>
      </c>
      <c r="N21637">
        <v>92.98</v>
      </c>
      <c r="O21637">
        <v>146044.1</v>
      </c>
      <c r="Q21637" t="s">
        <v>26227</v>
      </c>
      <c r="R21637">
        <v>299110.99</v>
      </c>
      <c r="S21637">
        <v>292592.61</v>
      </c>
      <c r="T21637">
        <v>6518.39</v>
      </c>
      <c r="U21637">
        <v>517037.54</v>
      </c>
      <c r="W21637" t="s">
        <v>16311</v>
      </c>
      <c r="X21637">
        <v>286664.43</v>
      </c>
      <c r="Y21637">
        <v>286243.88</v>
      </c>
      <c r="Z21637">
        <v>420.55</v>
      </c>
      <c r="AA21637">
        <v>688530.18</v>
      </c>
    </row>
    <row r="21638" spans="11:27" ht="15.75" customHeight="1">
      <c r="K21638" t="s">
        <v>18230</v>
      </c>
      <c r="L21638">
        <v>37313.800000000003</v>
      </c>
      <c r="M21638">
        <v>37130.32</v>
      </c>
      <c r="N21638">
        <v>183.49</v>
      </c>
      <c r="O21638">
        <v>68387.33</v>
      </c>
      <c r="Q21638" t="s">
        <v>26228</v>
      </c>
      <c r="R21638">
        <v>0</v>
      </c>
      <c r="S21638">
        <v>0</v>
      </c>
      <c r="T21638">
        <v>0</v>
      </c>
      <c r="U21638">
        <v>0</v>
      </c>
      <c r="W21638" t="s">
        <v>16312</v>
      </c>
      <c r="X21638">
        <v>266698.59999999998</v>
      </c>
      <c r="Y21638">
        <v>259929.93</v>
      </c>
      <c r="Z21638">
        <v>6768.67</v>
      </c>
      <c r="AA21638">
        <v>420315.17</v>
      </c>
    </row>
    <row r="21639" spans="11:27" ht="15.75" customHeight="1">
      <c r="K21639" t="s">
        <v>18231</v>
      </c>
      <c r="L21639">
        <v>46861.72</v>
      </c>
      <c r="M21639">
        <v>46553.02</v>
      </c>
      <c r="N21639">
        <v>308.7</v>
      </c>
      <c r="O21639">
        <v>75263.100000000006</v>
      </c>
      <c r="Q21639" t="s">
        <v>26229</v>
      </c>
      <c r="R21639">
        <v>203479.92</v>
      </c>
      <c r="S21639">
        <v>203479.92</v>
      </c>
      <c r="T21639">
        <v>0</v>
      </c>
      <c r="U21639">
        <v>309877.34000000003</v>
      </c>
      <c r="W21639" t="s">
        <v>16313</v>
      </c>
      <c r="X21639">
        <v>87367.3</v>
      </c>
      <c r="Y21639">
        <v>87367.3</v>
      </c>
      <c r="Z21639">
        <v>0</v>
      </c>
      <c r="AA21639">
        <v>147739.28</v>
      </c>
    </row>
    <row r="21640" spans="11:27" ht="15.75" customHeight="1">
      <c r="K21640" t="s">
        <v>18232</v>
      </c>
      <c r="L21640">
        <v>121845.88</v>
      </c>
      <c r="M21640">
        <v>121845.88</v>
      </c>
      <c r="N21640">
        <v>0</v>
      </c>
      <c r="O21640">
        <v>180628.07</v>
      </c>
      <c r="Q21640" t="s">
        <v>26230</v>
      </c>
      <c r="R21640">
        <v>25276.69</v>
      </c>
      <c r="S21640">
        <v>24884.86</v>
      </c>
      <c r="T21640">
        <v>391.83</v>
      </c>
      <c r="U21640">
        <v>53542.65</v>
      </c>
      <c r="W21640" t="s">
        <v>16314</v>
      </c>
      <c r="X21640">
        <v>106629.61</v>
      </c>
      <c r="Y21640">
        <v>106500.44</v>
      </c>
      <c r="Z21640">
        <v>129.16999999999999</v>
      </c>
      <c r="AA21640">
        <v>193833.78</v>
      </c>
    </row>
    <row r="21641" spans="11:27" ht="15.75" customHeight="1">
      <c r="K21641" t="s">
        <v>18233</v>
      </c>
      <c r="L21641">
        <v>112438.22</v>
      </c>
      <c r="M21641">
        <v>111403.3</v>
      </c>
      <c r="N21641">
        <v>1034.92</v>
      </c>
      <c r="O21641">
        <v>212642.81</v>
      </c>
      <c r="Q21641" t="s">
        <v>26231</v>
      </c>
      <c r="R21641">
        <v>100745.43</v>
      </c>
      <c r="S21641">
        <v>100284.5</v>
      </c>
      <c r="T21641">
        <v>460.93</v>
      </c>
      <c r="U21641">
        <v>175823.44</v>
      </c>
      <c r="W21641" t="s">
        <v>16315</v>
      </c>
      <c r="X21641">
        <v>23522.07</v>
      </c>
      <c r="Y21641">
        <v>23320.720000000001</v>
      </c>
      <c r="Z21641">
        <v>201.35</v>
      </c>
      <c r="AA21641">
        <v>43793.59</v>
      </c>
    </row>
    <row r="21642" spans="11:27" ht="15.75" customHeight="1">
      <c r="K21642" t="s">
        <v>18234</v>
      </c>
      <c r="L21642">
        <v>0</v>
      </c>
      <c r="M21642">
        <v>0</v>
      </c>
      <c r="N21642">
        <v>0</v>
      </c>
      <c r="O21642">
        <v>0</v>
      </c>
      <c r="Q21642" t="s">
        <v>26232</v>
      </c>
      <c r="R21642">
        <v>0</v>
      </c>
      <c r="S21642">
        <v>0</v>
      </c>
      <c r="T21642">
        <v>0</v>
      </c>
      <c r="U21642">
        <v>0</v>
      </c>
      <c r="W21642" t="s">
        <v>16316</v>
      </c>
      <c r="X21642">
        <v>441562.05</v>
      </c>
      <c r="Y21642">
        <v>410234.4</v>
      </c>
      <c r="Z21642">
        <v>31327.64</v>
      </c>
      <c r="AA21642">
        <v>678827.64</v>
      </c>
    </row>
    <row r="21643" spans="11:27" ht="15.75" customHeight="1">
      <c r="K21643" t="s">
        <v>18235</v>
      </c>
      <c r="L21643">
        <v>63333.37</v>
      </c>
      <c r="M21643">
        <v>60239.839999999997</v>
      </c>
      <c r="N21643">
        <v>3093.53</v>
      </c>
      <c r="O21643">
        <v>82604.88</v>
      </c>
      <c r="Q21643" t="s">
        <v>26233</v>
      </c>
      <c r="R21643">
        <v>57824.77</v>
      </c>
      <c r="S21643">
        <v>56767.53</v>
      </c>
      <c r="T21643">
        <v>1057.24</v>
      </c>
      <c r="U21643">
        <v>115460.53</v>
      </c>
      <c r="W21643" t="s">
        <v>86498</v>
      </c>
      <c r="X21643">
        <v>43989.25</v>
      </c>
      <c r="Y21643">
        <v>37645.97</v>
      </c>
      <c r="Z21643">
        <v>6343.28</v>
      </c>
      <c r="AA21643">
        <v>69125.31</v>
      </c>
    </row>
    <row r="21644" spans="11:27" ht="15.75" customHeight="1">
      <c r="K21644" t="s">
        <v>18236</v>
      </c>
      <c r="L21644">
        <v>97303.24</v>
      </c>
      <c r="M21644">
        <v>94429.759999999995</v>
      </c>
      <c r="N21644">
        <v>2873.48</v>
      </c>
      <c r="O21644">
        <v>169808.51</v>
      </c>
      <c r="Q21644" t="s">
        <v>26234</v>
      </c>
      <c r="R21644">
        <v>127775.05</v>
      </c>
      <c r="S21644">
        <v>126665.60000000001</v>
      </c>
      <c r="T21644">
        <v>1109.45</v>
      </c>
      <c r="U21644">
        <v>164029.75</v>
      </c>
      <c r="W21644" t="s">
        <v>16317</v>
      </c>
      <c r="X21644">
        <v>167293.38</v>
      </c>
      <c r="Y21644">
        <v>167293.38</v>
      </c>
      <c r="Z21644">
        <v>0</v>
      </c>
      <c r="AA21644">
        <v>295448.81</v>
      </c>
    </row>
    <row r="21645" spans="11:27" ht="15.75" customHeight="1">
      <c r="K21645" t="s">
        <v>18237</v>
      </c>
      <c r="L21645">
        <v>37197.980000000003</v>
      </c>
      <c r="M21645">
        <v>36864.83</v>
      </c>
      <c r="N21645">
        <v>333.15</v>
      </c>
      <c r="O21645">
        <v>66933.19</v>
      </c>
      <c r="Q21645" t="s">
        <v>74391</v>
      </c>
      <c r="R21645">
        <v>80308.61</v>
      </c>
      <c r="S21645">
        <v>79577.649999999994</v>
      </c>
      <c r="T21645">
        <v>730.96</v>
      </c>
      <c r="U21645">
        <v>145081.63</v>
      </c>
      <c r="W21645" t="s">
        <v>86499</v>
      </c>
      <c r="X21645">
        <v>0</v>
      </c>
      <c r="Y21645">
        <v>0</v>
      </c>
      <c r="Z21645">
        <v>0</v>
      </c>
      <c r="AA21645">
        <v>0</v>
      </c>
    </row>
    <row r="21646" spans="11:27" ht="15.75" customHeight="1">
      <c r="K21646" t="s">
        <v>18238</v>
      </c>
      <c r="L21646">
        <v>43331.65</v>
      </c>
      <c r="M21646">
        <v>42390.89</v>
      </c>
      <c r="N21646">
        <v>940.76</v>
      </c>
      <c r="O21646">
        <v>65609.48</v>
      </c>
      <c r="Q21646" t="s">
        <v>26235</v>
      </c>
      <c r="R21646">
        <v>88902.89</v>
      </c>
      <c r="S21646">
        <v>85898.22</v>
      </c>
      <c r="T21646">
        <v>3004.67</v>
      </c>
      <c r="U21646">
        <v>130844.73</v>
      </c>
      <c r="W21646" t="s">
        <v>16318</v>
      </c>
      <c r="X21646">
        <v>233042.63</v>
      </c>
      <c r="Y21646">
        <v>232709.88</v>
      </c>
      <c r="Z21646">
        <v>332.75</v>
      </c>
      <c r="AA21646">
        <v>385833.68</v>
      </c>
    </row>
    <row r="21647" spans="11:27" ht="15.75" customHeight="1">
      <c r="K21647" t="s">
        <v>18239</v>
      </c>
      <c r="L21647">
        <v>64192.66</v>
      </c>
      <c r="M21647">
        <v>63439.15</v>
      </c>
      <c r="N21647">
        <v>753.5</v>
      </c>
      <c r="O21647">
        <v>98146.29</v>
      </c>
      <c r="Q21647" t="s">
        <v>26236</v>
      </c>
      <c r="R21647">
        <v>45573.1</v>
      </c>
      <c r="S21647">
        <v>45573.1</v>
      </c>
      <c r="T21647">
        <v>0</v>
      </c>
      <c r="U21647">
        <v>78863.320000000007</v>
      </c>
      <c r="W21647" t="s">
        <v>16319</v>
      </c>
      <c r="X21647">
        <v>0</v>
      </c>
      <c r="Y21647">
        <v>0</v>
      </c>
      <c r="Z21647">
        <v>0</v>
      </c>
      <c r="AA21647">
        <v>0</v>
      </c>
    </row>
    <row r="21648" spans="11:27" ht="15.75" customHeight="1">
      <c r="K21648" t="s">
        <v>75551</v>
      </c>
      <c r="L21648">
        <v>2742.78</v>
      </c>
      <c r="M21648">
        <v>2742.78</v>
      </c>
      <c r="N21648">
        <v>0</v>
      </c>
      <c r="O21648">
        <v>2742.78</v>
      </c>
      <c r="Q21648" t="s">
        <v>26237</v>
      </c>
      <c r="R21648">
        <v>78161.61</v>
      </c>
      <c r="S21648">
        <v>73863.27</v>
      </c>
      <c r="T21648">
        <v>4298.34</v>
      </c>
      <c r="U21648">
        <v>123681.16</v>
      </c>
      <c r="W21648" t="s">
        <v>16320</v>
      </c>
      <c r="X21648">
        <v>35338.44</v>
      </c>
      <c r="Y21648">
        <v>35338.44</v>
      </c>
      <c r="Z21648">
        <v>0</v>
      </c>
      <c r="AA21648">
        <v>56441.09</v>
      </c>
    </row>
    <row r="21649" spans="11:27" ht="15.75" customHeight="1">
      <c r="K21649" t="s">
        <v>18241</v>
      </c>
      <c r="L21649">
        <v>66074.240000000005</v>
      </c>
      <c r="M21649">
        <v>66074.240000000005</v>
      </c>
      <c r="N21649">
        <v>0</v>
      </c>
      <c r="O21649">
        <v>84162.55</v>
      </c>
      <c r="Q21649" t="s">
        <v>26238</v>
      </c>
      <c r="R21649">
        <v>81871.3</v>
      </c>
      <c r="S21649">
        <v>81635.13</v>
      </c>
      <c r="T21649">
        <v>236.17</v>
      </c>
      <c r="U21649">
        <v>140499.78</v>
      </c>
      <c r="W21649" t="s">
        <v>80435</v>
      </c>
      <c r="X21649">
        <v>0</v>
      </c>
      <c r="Y21649">
        <v>0</v>
      </c>
      <c r="Z21649">
        <v>0</v>
      </c>
      <c r="AA21649">
        <v>0</v>
      </c>
    </row>
    <row r="21650" spans="11:27" ht="15.75" customHeight="1">
      <c r="K21650" t="s">
        <v>18242</v>
      </c>
      <c r="L21650">
        <v>5552.39</v>
      </c>
      <c r="M21650">
        <v>5461.46</v>
      </c>
      <c r="N21650">
        <v>90.93</v>
      </c>
      <c r="O21650">
        <v>5461.46</v>
      </c>
      <c r="Q21650" t="s">
        <v>26239</v>
      </c>
      <c r="R21650">
        <v>39850.5</v>
      </c>
      <c r="S21650">
        <v>39850.5</v>
      </c>
      <c r="T21650">
        <v>0</v>
      </c>
      <c r="U21650">
        <v>77114.100000000006</v>
      </c>
      <c r="W21650" t="s">
        <v>75768</v>
      </c>
      <c r="X21650">
        <v>0</v>
      </c>
      <c r="Y21650">
        <v>0</v>
      </c>
      <c r="Z21650">
        <v>0</v>
      </c>
      <c r="AA21650">
        <v>0</v>
      </c>
    </row>
    <row r="21651" spans="11:27" ht="15.75" customHeight="1">
      <c r="K21651" t="s">
        <v>18244</v>
      </c>
      <c r="L21651">
        <v>119169.02</v>
      </c>
      <c r="M21651">
        <v>117569.8</v>
      </c>
      <c r="N21651">
        <v>1599.22</v>
      </c>
      <c r="O21651">
        <v>216003.55</v>
      </c>
      <c r="Q21651" t="s">
        <v>26240</v>
      </c>
      <c r="R21651">
        <v>206433.27</v>
      </c>
      <c r="S21651">
        <v>205327.97</v>
      </c>
      <c r="T21651">
        <v>1105.3</v>
      </c>
      <c r="U21651">
        <v>464315.85</v>
      </c>
      <c r="W21651" t="s">
        <v>16321</v>
      </c>
      <c r="X21651">
        <v>45408.02</v>
      </c>
      <c r="Y21651">
        <v>45408.02</v>
      </c>
      <c r="Z21651">
        <v>0</v>
      </c>
      <c r="AA21651">
        <v>71375.37</v>
      </c>
    </row>
    <row r="21652" spans="11:27" ht="15.75" customHeight="1">
      <c r="K21652" t="s">
        <v>18245</v>
      </c>
      <c r="L21652">
        <v>15096.68</v>
      </c>
      <c r="M21652">
        <v>14101.12</v>
      </c>
      <c r="N21652">
        <v>995.56</v>
      </c>
      <c r="O21652">
        <v>18538.64</v>
      </c>
      <c r="Q21652" t="s">
        <v>26248</v>
      </c>
      <c r="R21652">
        <v>35466.160000000003</v>
      </c>
      <c r="S21652">
        <v>33908.53</v>
      </c>
      <c r="T21652">
        <v>1557.63</v>
      </c>
      <c r="U21652">
        <v>85951.95</v>
      </c>
      <c r="W21652" t="s">
        <v>75767</v>
      </c>
      <c r="X21652">
        <v>64872.91</v>
      </c>
      <c r="Y21652">
        <v>64872.91</v>
      </c>
      <c r="Z21652">
        <v>0</v>
      </c>
      <c r="AA21652">
        <v>109069.65</v>
      </c>
    </row>
    <row r="21653" spans="11:27" ht="15.75" customHeight="1">
      <c r="K21653" t="s">
        <v>52679</v>
      </c>
      <c r="L21653">
        <v>41570.769999999997</v>
      </c>
      <c r="M21653">
        <v>40466.9</v>
      </c>
      <c r="N21653">
        <v>1103.8699999999999</v>
      </c>
      <c r="O21653">
        <v>54494.2</v>
      </c>
      <c r="Q21653" t="s">
        <v>26249</v>
      </c>
      <c r="R21653">
        <v>34150.699999999997</v>
      </c>
      <c r="S21653">
        <v>33716.239999999998</v>
      </c>
      <c r="T21653">
        <v>434.46</v>
      </c>
      <c r="U21653">
        <v>63852.03</v>
      </c>
      <c r="W21653" t="s">
        <v>16322</v>
      </c>
      <c r="X21653">
        <v>23080.7</v>
      </c>
      <c r="Y21653">
        <v>21983.18</v>
      </c>
      <c r="Z21653">
        <v>1097.52</v>
      </c>
      <c r="AA21653">
        <v>30931.63</v>
      </c>
    </row>
    <row r="21654" spans="11:27" ht="15.75" customHeight="1">
      <c r="K21654" t="s">
        <v>18247</v>
      </c>
      <c r="L21654">
        <v>0</v>
      </c>
      <c r="M21654">
        <v>0</v>
      </c>
      <c r="N21654">
        <v>0</v>
      </c>
      <c r="O21654">
        <v>0</v>
      </c>
      <c r="Q21654" t="s">
        <v>81361</v>
      </c>
      <c r="R21654">
        <v>0</v>
      </c>
      <c r="S21654">
        <v>0</v>
      </c>
      <c r="T21654">
        <v>0</v>
      </c>
      <c r="U21654">
        <v>0</v>
      </c>
      <c r="W21654" t="s">
        <v>16323</v>
      </c>
      <c r="X21654">
        <v>0</v>
      </c>
      <c r="Y21654">
        <v>0</v>
      </c>
      <c r="Z21654">
        <v>0</v>
      </c>
      <c r="AA21654">
        <v>0</v>
      </c>
    </row>
    <row r="21655" spans="11:27" ht="15.75" customHeight="1">
      <c r="K21655" t="s">
        <v>52681</v>
      </c>
      <c r="L21655">
        <v>0</v>
      </c>
      <c r="M21655">
        <v>0</v>
      </c>
      <c r="N21655">
        <v>0</v>
      </c>
      <c r="O21655">
        <v>0</v>
      </c>
      <c r="Q21655" t="s">
        <v>26250</v>
      </c>
      <c r="R21655">
        <v>12274.19</v>
      </c>
      <c r="S21655">
        <v>12274.19</v>
      </c>
      <c r="T21655">
        <v>0</v>
      </c>
      <c r="U21655">
        <v>23905.63</v>
      </c>
      <c r="W21655" t="s">
        <v>80436</v>
      </c>
      <c r="X21655">
        <v>0</v>
      </c>
      <c r="Y21655">
        <v>0</v>
      </c>
      <c r="Z21655">
        <v>0</v>
      </c>
      <c r="AA21655">
        <v>0</v>
      </c>
    </row>
    <row r="21656" spans="11:27" ht="15.75" customHeight="1">
      <c r="K21656" t="s">
        <v>18249</v>
      </c>
      <c r="L21656">
        <v>167953.41</v>
      </c>
      <c r="M21656">
        <v>166672.01999999999</v>
      </c>
      <c r="N21656">
        <v>1281.3900000000001</v>
      </c>
      <c r="O21656">
        <v>333340.17</v>
      </c>
      <c r="Q21656" t="s">
        <v>26251</v>
      </c>
      <c r="R21656">
        <v>101409.60000000001</v>
      </c>
      <c r="S21656">
        <v>101245.58</v>
      </c>
      <c r="T21656">
        <v>164.02</v>
      </c>
      <c r="U21656">
        <v>169051.2</v>
      </c>
      <c r="W21656" t="s">
        <v>16324</v>
      </c>
      <c r="X21656">
        <v>109397.39</v>
      </c>
      <c r="Y21656">
        <v>109397.39</v>
      </c>
      <c r="Z21656">
        <v>0</v>
      </c>
      <c r="AA21656">
        <v>190104.99</v>
      </c>
    </row>
    <row r="21657" spans="11:27" ht="15.75" customHeight="1">
      <c r="K21657" t="s">
        <v>52682</v>
      </c>
      <c r="L21657">
        <v>66586.36</v>
      </c>
      <c r="M21657">
        <v>66179.039999999994</v>
      </c>
      <c r="N21657">
        <v>407.31</v>
      </c>
      <c r="O21657">
        <v>110790.48</v>
      </c>
      <c r="Q21657" t="s">
        <v>26252</v>
      </c>
      <c r="R21657">
        <v>81017.84</v>
      </c>
      <c r="S21657">
        <v>80706.100000000006</v>
      </c>
      <c r="T21657">
        <v>311.75</v>
      </c>
      <c r="U21657">
        <v>127472.58</v>
      </c>
      <c r="W21657" t="s">
        <v>16325</v>
      </c>
      <c r="X21657">
        <v>114053.87</v>
      </c>
      <c r="Y21657">
        <v>113976.34</v>
      </c>
      <c r="Z21657">
        <v>77.540000000000006</v>
      </c>
      <c r="AA21657">
        <v>230328.6</v>
      </c>
    </row>
    <row r="21658" spans="11:27" ht="15.75" customHeight="1">
      <c r="K21658" t="s">
        <v>18250</v>
      </c>
      <c r="L21658">
        <v>54945.58</v>
      </c>
      <c r="M21658">
        <v>54476.38</v>
      </c>
      <c r="N21658">
        <v>469.2</v>
      </c>
      <c r="O21658">
        <v>69571.7</v>
      </c>
      <c r="Q21658" t="s">
        <v>26253</v>
      </c>
      <c r="R21658">
        <v>204230.75</v>
      </c>
      <c r="S21658">
        <v>203828.34</v>
      </c>
      <c r="T21658">
        <v>402.41</v>
      </c>
      <c r="U21658">
        <v>485741.71</v>
      </c>
      <c r="W21658" t="s">
        <v>16326</v>
      </c>
      <c r="X21658">
        <v>29691.01</v>
      </c>
      <c r="Y21658">
        <v>27217.23</v>
      </c>
      <c r="Z21658">
        <v>2473.79</v>
      </c>
      <c r="AA21658">
        <v>38915.81</v>
      </c>
    </row>
    <row r="21659" spans="11:27" ht="15.75" customHeight="1">
      <c r="K21659" t="s">
        <v>52684</v>
      </c>
      <c r="L21659">
        <v>101257.11</v>
      </c>
      <c r="M21659">
        <v>99438.11</v>
      </c>
      <c r="N21659">
        <v>1819</v>
      </c>
      <c r="O21659">
        <v>218364.69</v>
      </c>
      <c r="Q21659" t="s">
        <v>81362</v>
      </c>
      <c r="R21659">
        <v>70638.52</v>
      </c>
      <c r="S21659">
        <v>70208.92</v>
      </c>
      <c r="T21659">
        <v>429.6</v>
      </c>
      <c r="U21659">
        <v>111719.19</v>
      </c>
      <c r="W21659" t="s">
        <v>16327</v>
      </c>
      <c r="X21659">
        <v>24619</v>
      </c>
      <c r="Y21659">
        <v>24521.27</v>
      </c>
      <c r="Z21659">
        <v>97.73</v>
      </c>
      <c r="AA21659">
        <v>40475.760000000002</v>
      </c>
    </row>
    <row r="21660" spans="11:27" ht="15.75" customHeight="1">
      <c r="K21660" t="s">
        <v>80654</v>
      </c>
      <c r="L21660">
        <v>0</v>
      </c>
      <c r="M21660">
        <v>0</v>
      </c>
      <c r="N21660">
        <v>0</v>
      </c>
      <c r="O21660">
        <v>0</v>
      </c>
      <c r="Q21660" t="s">
        <v>26254</v>
      </c>
      <c r="R21660">
        <v>0</v>
      </c>
      <c r="S21660">
        <v>0</v>
      </c>
      <c r="T21660">
        <v>0</v>
      </c>
      <c r="U21660">
        <v>0</v>
      </c>
      <c r="W21660" t="s">
        <v>16328</v>
      </c>
      <c r="X21660">
        <v>74803.81</v>
      </c>
      <c r="Y21660">
        <v>71475.64</v>
      </c>
      <c r="Z21660">
        <v>3328.17</v>
      </c>
      <c r="AA21660">
        <v>101990.43</v>
      </c>
    </row>
    <row r="21661" spans="11:27" ht="15.75" customHeight="1">
      <c r="K21661" t="s">
        <v>18256</v>
      </c>
      <c r="L21661">
        <v>95433.99</v>
      </c>
      <c r="M21661">
        <v>92268.34</v>
      </c>
      <c r="N21661">
        <v>3165.65</v>
      </c>
      <c r="O21661">
        <v>119388.92</v>
      </c>
      <c r="Q21661" t="s">
        <v>26255</v>
      </c>
      <c r="R21661">
        <v>0</v>
      </c>
      <c r="S21661">
        <v>0</v>
      </c>
      <c r="T21661">
        <v>0</v>
      </c>
      <c r="U21661">
        <v>0</v>
      </c>
      <c r="W21661" t="s">
        <v>16329</v>
      </c>
      <c r="X21661">
        <v>514358.01</v>
      </c>
      <c r="Y21661">
        <v>439228.28</v>
      </c>
      <c r="Z21661">
        <v>75129.73</v>
      </c>
      <c r="AA21661">
        <v>742408.92</v>
      </c>
    </row>
    <row r="21662" spans="11:27" ht="15.75" customHeight="1">
      <c r="K21662" t="s">
        <v>52689</v>
      </c>
      <c r="L21662">
        <v>0</v>
      </c>
      <c r="M21662">
        <v>0</v>
      </c>
      <c r="N21662">
        <v>0</v>
      </c>
      <c r="O21662">
        <v>0</v>
      </c>
      <c r="Q21662" t="s">
        <v>87272</v>
      </c>
      <c r="R21662">
        <v>47226.74</v>
      </c>
      <c r="S21662">
        <v>46839.21</v>
      </c>
      <c r="T21662">
        <v>387.53</v>
      </c>
      <c r="U21662">
        <v>82875.02</v>
      </c>
      <c r="W21662" t="s">
        <v>80437</v>
      </c>
      <c r="X21662">
        <v>0</v>
      </c>
      <c r="Y21662">
        <v>0</v>
      </c>
      <c r="Z21662">
        <v>0</v>
      </c>
      <c r="AA21662">
        <v>0</v>
      </c>
    </row>
    <row r="21663" spans="11:27" ht="15.75" customHeight="1">
      <c r="K21663" t="s">
        <v>18258</v>
      </c>
      <c r="L21663">
        <v>33566.21</v>
      </c>
      <c r="M21663">
        <v>33566.21</v>
      </c>
      <c r="N21663">
        <v>0</v>
      </c>
      <c r="O21663">
        <v>57838.46</v>
      </c>
      <c r="Q21663" t="s">
        <v>26256</v>
      </c>
      <c r="R21663">
        <v>93127.63</v>
      </c>
      <c r="S21663">
        <v>93127.63</v>
      </c>
      <c r="T21663">
        <v>0</v>
      </c>
      <c r="U21663">
        <v>136757.94</v>
      </c>
      <c r="W21663" t="s">
        <v>16330</v>
      </c>
      <c r="X21663">
        <v>25911.48</v>
      </c>
      <c r="Y21663">
        <v>25848.52</v>
      </c>
      <c r="Z21663">
        <v>62.96</v>
      </c>
      <c r="AA21663">
        <v>38311.49</v>
      </c>
    </row>
    <row r="21664" spans="11:27" ht="15.75" customHeight="1">
      <c r="K21664" t="s">
        <v>52691</v>
      </c>
      <c r="L21664">
        <v>55370.8</v>
      </c>
      <c r="M21664">
        <v>54351.51</v>
      </c>
      <c r="N21664">
        <v>1019.29</v>
      </c>
      <c r="O21664">
        <v>69950.34</v>
      </c>
      <c r="Q21664" t="s">
        <v>26257</v>
      </c>
      <c r="R21664">
        <v>137696.71</v>
      </c>
      <c r="S21664">
        <v>137506.94</v>
      </c>
      <c r="T21664">
        <v>189.77</v>
      </c>
      <c r="U21664">
        <v>229554.64</v>
      </c>
      <c r="W21664" t="s">
        <v>16331</v>
      </c>
      <c r="X21664">
        <v>101321.53</v>
      </c>
      <c r="Y21664">
        <v>94482.75</v>
      </c>
      <c r="Z21664">
        <v>6838.78</v>
      </c>
      <c r="AA21664">
        <v>112104.55</v>
      </c>
    </row>
    <row r="21665" spans="11:27" ht="15.75" customHeight="1">
      <c r="K21665" t="s">
        <v>75550</v>
      </c>
      <c r="L21665">
        <v>64074.03</v>
      </c>
      <c r="M21665">
        <v>61210.96</v>
      </c>
      <c r="N21665">
        <v>2863.07</v>
      </c>
      <c r="O21665">
        <v>86195.26</v>
      </c>
      <c r="Q21665" t="s">
        <v>26258</v>
      </c>
      <c r="R21665">
        <v>24860.27</v>
      </c>
      <c r="S21665">
        <v>24346.55</v>
      </c>
      <c r="T21665">
        <v>513.72</v>
      </c>
      <c r="U21665">
        <v>42694.04</v>
      </c>
      <c r="W21665" t="s">
        <v>80438</v>
      </c>
      <c r="X21665">
        <v>0</v>
      </c>
      <c r="Y21665">
        <v>0</v>
      </c>
      <c r="Z21665">
        <v>0</v>
      </c>
      <c r="AA21665">
        <v>0</v>
      </c>
    </row>
    <row r="21666" spans="11:27" ht="15.75" customHeight="1">
      <c r="K21666" t="s">
        <v>52694</v>
      </c>
      <c r="L21666">
        <v>0</v>
      </c>
      <c r="M21666">
        <v>0</v>
      </c>
      <c r="N21666">
        <v>0</v>
      </c>
      <c r="O21666">
        <v>0</v>
      </c>
      <c r="Q21666" t="s">
        <v>26260</v>
      </c>
      <c r="R21666">
        <v>124395.8</v>
      </c>
      <c r="S21666">
        <v>123379.97</v>
      </c>
      <c r="T21666">
        <v>1015.83</v>
      </c>
      <c r="U21666">
        <v>231699.64</v>
      </c>
      <c r="W21666" t="s">
        <v>16332</v>
      </c>
      <c r="X21666">
        <v>154794.17000000001</v>
      </c>
      <c r="Y21666">
        <v>154794.17000000001</v>
      </c>
      <c r="Z21666">
        <v>0</v>
      </c>
      <c r="AA21666">
        <v>270796.24</v>
      </c>
    </row>
    <row r="21667" spans="11:27" ht="15.75" customHeight="1">
      <c r="K21667" t="s">
        <v>18259</v>
      </c>
      <c r="L21667">
        <v>48187.27</v>
      </c>
      <c r="M21667">
        <v>47480.24</v>
      </c>
      <c r="N21667">
        <v>707.03</v>
      </c>
      <c r="O21667">
        <v>88181.53</v>
      </c>
      <c r="Q21667" t="s">
        <v>26262</v>
      </c>
      <c r="R21667">
        <v>12056.85</v>
      </c>
      <c r="S21667">
        <v>12056.85</v>
      </c>
      <c r="T21667">
        <v>0</v>
      </c>
      <c r="U21667">
        <v>12056.85</v>
      </c>
      <c r="W21667" t="s">
        <v>16333</v>
      </c>
      <c r="X21667">
        <v>593.1</v>
      </c>
      <c r="Y21667">
        <v>593.1</v>
      </c>
      <c r="Z21667">
        <v>0</v>
      </c>
      <c r="AA21667">
        <v>593.1</v>
      </c>
    </row>
    <row r="21668" spans="11:27" ht="15.75" customHeight="1">
      <c r="K21668" t="s">
        <v>52697</v>
      </c>
      <c r="L21668">
        <v>73077.009999999995</v>
      </c>
      <c r="M21668">
        <v>71672.69</v>
      </c>
      <c r="N21668">
        <v>1404.32</v>
      </c>
      <c r="O21668">
        <v>121460.18</v>
      </c>
      <c r="Q21668" t="s">
        <v>26263</v>
      </c>
      <c r="R21668">
        <v>8079.8</v>
      </c>
      <c r="S21668">
        <v>7482.09</v>
      </c>
      <c r="T21668">
        <v>597.71</v>
      </c>
      <c r="U21668">
        <v>7482.09</v>
      </c>
      <c r="W21668" t="s">
        <v>16334</v>
      </c>
      <c r="X21668">
        <v>103449.08</v>
      </c>
      <c r="Y21668">
        <v>103449.08</v>
      </c>
      <c r="Z21668">
        <v>0</v>
      </c>
      <c r="AA21668">
        <v>198844.13</v>
      </c>
    </row>
    <row r="21669" spans="11:27" ht="15.75" customHeight="1">
      <c r="K21669" t="s">
        <v>18260</v>
      </c>
      <c r="L21669">
        <v>92015.1</v>
      </c>
      <c r="M21669">
        <v>88673.86</v>
      </c>
      <c r="N21669">
        <v>3341.24</v>
      </c>
      <c r="O21669">
        <v>113097.99</v>
      </c>
      <c r="Q21669" t="s">
        <v>26264</v>
      </c>
      <c r="R21669">
        <v>0</v>
      </c>
      <c r="S21669">
        <v>0</v>
      </c>
      <c r="T21669">
        <v>0</v>
      </c>
      <c r="U21669">
        <v>0</v>
      </c>
      <c r="W21669" t="s">
        <v>16335</v>
      </c>
      <c r="X21669">
        <v>161658.32</v>
      </c>
      <c r="Y21669">
        <v>161658.32</v>
      </c>
      <c r="Z21669">
        <v>0</v>
      </c>
      <c r="AA21669">
        <v>295615.90000000002</v>
      </c>
    </row>
    <row r="21670" spans="11:27" ht="15.75" customHeight="1">
      <c r="K21670" t="s">
        <v>52699</v>
      </c>
      <c r="L21670">
        <v>95434.66</v>
      </c>
      <c r="M21670">
        <v>95119.97</v>
      </c>
      <c r="N21670">
        <v>314.69</v>
      </c>
      <c r="O21670">
        <v>154900.53</v>
      </c>
      <c r="Q21670" t="s">
        <v>26265</v>
      </c>
      <c r="R21670">
        <v>0</v>
      </c>
      <c r="S21670">
        <v>0</v>
      </c>
      <c r="T21670">
        <v>0</v>
      </c>
      <c r="U21670">
        <v>0</v>
      </c>
      <c r="W21670" t="s">
        <v>16336</v>
      </c>
      <c r="X21670">
        <v>50710.66</v>
      </c>
      <c r="Y21670">
        <v>49890.63</v>
      </c>
      <c r="Z21670">
        <v>820.02</v>
      </c>
      <c r="AA21670">
        <v>94774.53</v>
      </c>
    </row>
    <row r="21671" spans="11:27" ht="15.75" customHeight="1">
      <c r="K21671" t="s">
        <v>18261</v>
      </c>
      <c r="L21671">
        <v>293209.90999999997</v>
      </c>
      <c r="M21671">
        <v>289231.7</v>
      </c>
      <c r="N21671">
        <v>3978.21</v>
      </c>
      <c r="O21671">
        <v>556694.38</v>
      </c>
      <c r="Q21671" t="s">
        <v>26266</v>
      </c>
      <c r="R21671">
        <v>83530.710000000006</v>
      </c>
      <c r="S21671">
        <v>83013.67</v>
      </c>
      <c r="T21671">
        <v>517.04</v>
      </c>
      <c r="U21671">
        <v>113753.17</v>
      </c>
      <c r="W21671" t="s">
        <v>16337</v>
      </c>
      <c r="X21671">
        <v>0</v>
      </c>
      <c r="Y21671">
        <v>0</v>
      </c>
      <c r="Z21671">
        <v>0</v>
      </c>
      <c r="AA21671">
        <v>0</v>
      </c>
    </row>
    <row r="21672" spans="11:27" ht="15.75" customHeight="1">
      <c r="K21672" t="s">
        <v>52702</v>
      </c>
      <c r="L21672">
        <v>75318.009999999995</v>
      </c>
      <c r="M21672">
        <v>73463.759999999995</v>
      </c>
      <c r="N21672">
        <v>1854.25</v>
      </c>
      <c r="O21672">
        <v>116919.25</v>
      </c>
      <c r="Q21672" t="s">
        <v>26269</v>
      </c>
      <c r="R21672">
        <v>309769.3</v>
      </c>
      <c r="S21672">
        <v>293760.78999999998</v>
      </c>
      <c r="T21672">
        <v>16008.5</v>
      </c>
      <c r="U21672">
        <v>583265.6</v>
      </c>
      <c r="W21672" t="s">
        <v>80439</v>
      </c>
      <c r="X21672">
        <v>94424.2</v>
      </c>
      <c r="Y21672">
        <v>94312.29</v>
      </c>
      <c r="Z21672">
        <v>111.91</v>
      </c>
      <c r="AA21672">
        <v>127716.1</v>
      </c>
    </row>
    <row r="21673" spans="11:27" ht="15.75" customHeight="1">
      <c r="K21673" t="s">
        <v>18262</v>
      </c>
      <c r="L21673">
        <v>53440.72</v>
      </c>
      <c r="M21673">
        <v>53217.14</v>
      </c>
      <c r="N21673">
        <v>223.58</v>
      </c>
      <c r="O21673">
        <v>104604.74</v>
      </c>
      <c r="Q21673" t="s">
        <v>81366</v>
      </c>
      <c r="R21673">
        <v>34290.89</v>
      </c>
      <c r="S21673">
        <v>33812.379999999997</v>
      </c>
      <c r="T21673">
        <v>478.5</v>
      </c>
      <c r="U21673">
        <v>73646.92</v>
      </c>
      <c r="W21673" t="s">
        <v>16338</v>
      </c>
      <c r="X21673">
        <v>0</v>
      </c>
      <c r="Y21673">
        <v>0</v>
      </c>
      <c r="Z21673">
        <v>0</v>
      </c>
      <c r="AA21673">
        <v>0</v>
      </c>
    </row>
    <row r="21674" spans="11:27" ht="15.75" customHeight="1">
      <c r="K21674" t="s">
        <v>18263</v>
      </c>
      <c r="L21674">
        <v>78825.960000000006</v>
      </c>
      <c r="M21674">
        <v>78436.73</v>
      </c>
      <c r="N21674">
        <v>389.22</v>
      </c>
      <c r="O21674">
        <v>117444.11</v>
      </c>
      <c r="Q21674" t="s">
        <v>26270</v>
      </c>
      <c r="R21674">
        <v>0</v>
      </c>
      <c r="S21674">
        <v>0</v>
      </c>
      <c r="T21674">
        <v>0</v>
      </c>
      <c r="U21674">
        <v>0</v>
      </c>
      <c r="W21674" t="s">
        <v>16339</v>
      </c>
      <c r="X21674">
        <v>3363.09</v>
      </c>
      <c r="Y21674">
        <v>3363.09</v>
      </c>
      <c r="Z21674">
        <v>0</v>
      </c>
      <c r="AA21674">
        <v>3363.09</v>
      </c>
    </row>
    <row r="21675" spans="11:27" ht="15.75" customHeight="1">
      <c r="K21675" t="s">
        <v>18264</v>
      </c>
      <c r="L21675">
        <v>16187.06</v>
      </c>
      <c r="M21675">
        <v>16187.06</v>
      </c>
      <c r="N21675">
        <v>0</v>
      </c>
      <c r="O21675">
        <v>25707.95</v>
      </c>
      <c r="Q21675" t="s">
        <v>81367</v>
      </c>
      <c r="R21675">
        <v>0</v>
      </c>
      <c r="S21675">
        <v>0</v>
      </c>
      <c r="T21675">
        <v>0</v>
      </c>
      <c r="U21675">
        <v>0</v>
      </c>
      <c r="W21675" t="s">
        <v>75766</v>
      </c>
      <c r="X21675">
        <v>146017.98000000001</v>
      </c>
      <c r="Y21675">
        <v>140844.48000000001</v>
      </c>
      <c r="Z21675">
        <v>5173.5</v>
      </c>
      <c r="AA21675">
        <v>251604.77</v>
      </c>
    </row>
    <row r="21676" spans="11:27" ht="15.75" customHeight="1">
      <c r="K21676" t="s">
        <v>18265</v>
      </c>
      <c r="L21676">
        <v>109662.36</v>
      </c>
      <c r="M21676">
        <v>109362.33</v>
      </c>
      <c r="N21676">
        <v>300.02999999999997</v>
      </c>
      <c r="O21676">
        <v>182106.27</v>
      </c>
      <c r="Q21676" t="s">
        <v>26272</v>
      </c>
      <c r="R21676">
        <v>84541.68</v>
      </c>
      <c r="S21676">
        <v>79468.11</v>
      </c>
      <c r="T21676">
        <v>5073.58</v>
      </c>
      <c r="U21676">
        <v>163347.76999999999</v>
      </c>
      <c r="W21676" t="s">
        <v>16340</v>
      </c>
      <c r="X21676">
        <v>155803.37</v>
      </c>
      <c r="Y21676">
        <v>155354.32999999999</v>
      </c>
      <c r="Z21676">
        <v>449.04</v>
      </c>
      <c r="AA21676">
        <v>240951.34</v>
      </c>
    </row>
    <row r="21677" spans="11:27" ht="15.75" customHeight="1">
      <c r="K21677" t="s">
        <v>18266</v>
      </c>
      <c r="L21677">
        <v>163749.20000000001</v>
      </c>
      <c r="M21677">
        <v>153750.39999999999</v>
      </c>
      <c r="N21677">
        <v>9998.7999999999993</v>
      </c>
      <c r="O21677">
        <v>324176.62</v>
      </c>
      <c r="Q21677" t="s">
        <v>81368</v>
      </c>
      <c r="R21677">
        <v>72010.77</v>
      </c>
      <c r="S21677">
        <v>72010.77</v>
      </c>
      <c r="T21677">
        <v>0</v>
      </c>
      <c r="U21677">
        <v>113721.89</v>
      </c>
      <c r="W21677" t="s">
        <v>75765</v>
      </c>
      <c r="X21677">
        <v>0</v>
      </c>
      <c r="Y21677">
        <v>0</v>
      </c>
      <c r="Z21677">
        <v>0</v>
      </c>
      <c r="AA21677">
        <v>0</v>
      </c>
    </row>
    <row r="21678" spans="11:27" ht="15.75" customHeight="1">
      <c r="K21678" t="s">
        <v>75549</v>
      </c>
      <c r="L21678">
        <v>0</v>
      </c>
      <c r="M21678">
        <v>0</v>
      </c>
      <c r="N21678">
        <v>0</v>
      </c>
      <c r="O21678">
        <v>0</v>
      </c>
      <c r="Q21678" t="s">
        <v>26273</v>
      </c>
      <c r="R21678">
        <v>34425.699999999997</v>
      </c>
      <c r="S21678">
        <v>34425.699999999997</v>
      </c>
      <c r="T21678">
        <v>0</v>
      </c>
      <c r="U21678">
        <v>47801.53</v>
      </c>
      <c r="W21678" t="s">
        <v>16341</v>
      </c>
      <c r="X21678">
        <v>40804.230000000003</v>
      </c>
      <c r="Y21678">
        <v>40494.300000000003</v>
      </c>
      <c r="Z21678">
        <v>309.94</v>
      </c>
      <c r="AA21678">
        <v>56782.2</v>
      </c>
    </row>
    <row r="21679" spans="11:27" ht="15.75" customHeight="1">
      <c r="K21679" t="s">
        <v>75548</v>
      </c>
      <c r="L21679">
        <v>87848.76</v>
      </c>
      <c r="M21679">
        <v>86694.94</v>
      </c>
      <c r="N21679">
        <v>1153.82</v>
      </c>
      <c r="O21679">
        <v>116553.12</v>
      </c>
      <c r="Q21679" t="s">
        <v>26274</v>
      </c>
      <c r="R21679">
        <v>66785.66</v>
      </c>
      <c r="S21679">
        <v>63302.7</v>
      </c>
      <c r="T21679">
        <v>3482.96</v>
      </c>
      <c r="U21679">
        <v>94727.21</v>
      </c>
      <c r="W21679" t="s">
        <v>16342</v>
      </c>
      <c r="X21679">
        <v>16357.12</v>
      </c>
      <c r="Y21679">
        <v>16357.12</v>
      </c>
      <c r="Z21679">
        <v>0</v>
      </c>
      <c r="AA21679">
        <v>25016.45</v>
      </c>
    </row>
    <row r="21680" spans="11:27" ht="15.75" customHeight="1">
      <c r="K21680" t="s">
        <v>18267</v>
      </c>
      <c r="L21680">
        <v>0</v>
      </c>
      <c r="M21680">
        <v>0</v>
      </c>
      <c r="N21680">
        <v>0</v>
      </c>
      <c r="O21680">
        <v>0</v>
      </c>
      <c r="Q21680" t="s">
        <v>26275</v>
      </c>
      <c r="R21680">
        <v>241247.68</v>
      </c>
      <c r="S21680">
        <v>240398.49</v>
      </c>
      <c r="T21680">
        <v>849.19</v>
      </c>
      <c r="U21680">
        <v>419693.4</v>
      </c>
      <c r="W21680" t="s">
        <v>16343</v>
      </c>
      <c r="X21680">
        <v>14693.65</v>
      </c>
      <c r="Y21680">
        <v>14693.65</v>
      </c>
      <c r="Z21680">
        <v>0</v>
      </c>
      <c r="AA21680">
        <v>23559.58</v>
      </c>
    </row>
    <row r="21681" spans="11:27" ht="15.75" customHeight="1">
      <c r="K21681" t="s">
        <v>18268</v>
      </c>
      <c r="L21681">
        <v>107250.27</v>
      </c>
      <c r="M21681">
        <v>105885.49</v>
      </c>
      <c r="N21681">
        <v>1364.78</v>
      </c>
      <c r="O21681">
        <v>179039.95</v>
      </c>
      <c r="Q21681" t="s">
        <v>26276</v>
      </c>
      <c r="R21681">
        <v>21168.37</v>
      </c>
      <c r="S21681">
        <v>21168.37</v>
      </c>
      <c r="T21681">
        <v>0</v>
      </c>
      <c r="U21681">
        <v>30926.59</v>
      </c>
      <c r="W21681" t="s">
        <v>16344</v>
      </c>
      <c r="X21681">
        <v>13621.83</v>
      </c>
      <c r="Y21681">
        <v>13195.95</v>
      </c>
      <c r="Z21681">
        <v>425.89</v>
      </c>
      <c r="AA21681">
        <v>22942.81</v>
      </c>
    </row>
    <row r="21682" spans="11:27" ht="15.75" customHeight="1">
      <c r="K21682" t="s">
        <v>18269</v>
      </c>
      <c r="L21682">
        <v>27334.92</v>
      </c>
      <c r="M21682">
        <v>27334.92</v>
      </c>
      <c r="N21682">
        <v>0</v>
      </c>
      <c r="O21682">
        <v>50675.49</v>
      </c>
      <c r="Q21682" t="s">
        <v>26277</v>
      </c>
      <c r="R21682">
        <v>56090.49</v>
      </c>
      <c r="S21682">
        <v>54965.97</v>
      </c>
      <c r="T21682">
        <v>1124.52</v>
      </c>
      <c r="U21682">
        <v>109453.4</v>
      </c>
      <c r="W21682" t="s">
        <v>16345</v>
      </c>
      <c r="X21682">
        <v>26601</v>
      </c>
      <c r="Y21682">
        <v>26601</v>
      </c>
      <c r="Z21682">
        <v>0</v>
      </c>
      <c r="AA21682">
        <v>39791.03</v>
      </c>
    </row>
    <row r="21683" spans="11:27" ht="15.75" customHeight="1">
      <c r="K21683" t="s">
        <v>18270</v>
      </c>
      <c r="L21683">
        <v>164222.47</v>
      </c>
      <c r="M21683">
        <v>161111.93</v>
      </c>
      <c r="N21683">
        <v>3110.54</v>
      </c>
      <c r="O21683">
        <v>298465.65000000002</v>
      </c>
      <c r="Q21683" t="s">
        <v>74387</v>
      </c>
      <c r="R21683">
        <v>76880.759999999995</v>
      </c>
      <c r="S21683">
        <v>76818.929999999993</v>
      </c>
      <c r="T21683">
        <v>61.83</v>
      </c>
      <c r="U21683">
        <v>140196.35</v>
      </c>
      <c r="W21683" t="s">
        <v>80440</v>
      </c>
      <c r="X21683">
        <v>51120.97</v>
      </c>
      <c r="Y21683">
        <v>50203.58</v>
      </c>
      <c r="Z21683">
        <v>917.39</v>
      </c>
      <c r="AA21683">
        <v>75396.77</v>
      </c>
    </row>
    <row r="21684" spans="11:27" ht="15.75" customHeight="1">
      <c r="K21684" t="s">
        <v>18271</v>
      </c>
      <c r="L21684">
        <v>174157.37</v>
      </c>
      <c r="M21684">
        <v>169736.49</v>
      </c>
      <c r="N21684">
        <v>4420.88</v>
      </c>
      <c r="O21684">
        <v>212828.14</v>
      </c>
      <c r="Q21684" t="s">
        <v>26278</v>
      </c>
      <c r="R21684">
        <v>1440.41</v>
      </c>
      <c r="S21684">
        <v>1440.41</v>
      </c>
      <c r="T21684">
        <v>0</v>
      </c>
      <c r="U21684">
        <v>1440.41</v>
      </c>
      <c r="W21684" t="s">
        <v>86500</v>
      </c>
      <c r="X21684">
        <v>0</v>
      </c>
      <c r="Y21684">
        <v>0</v>
      </c>
      <c r="Z21684">
        <v>0</v>
      </c>
      <c r="AA21684">
        <v>0</v>
      </c>
    </row>
    <row r="21685" spans="11:27" ht="15.75" customHeight="1">
      <c r="K21685" t="s">
        <v>18272</v>
      </c>
      <c r="L21685">
        <v>81008.53</v>
      </c>
      <c r="M21685">
        <v>80578.09</v>
      </c>
      <c r="N21685">
        <v>430.44</v>
      </c>
      <c r="O21685">
        <v>130679.55</v>
      </c>
      <c r="Q21685" t="s">
        <v>26279</v>
      </c>
      <c r="R21685">
        <v>0</v>
      </c>
      <c r="S21685">
        <v>0</v>
      </c>
      <c r="T21685">
        <v>0</v>
      </c>
      <c r="U21685">
        <v>0</v>
      </c>
      <c r="W21685" t="s">
        <v>16346</v>
      </c>
      <c r="X21685">
        <v>274127.03000000003</v>
      </c>
      <c r="Y21685">
        <v>273232.5</v>
      </c>
      <c r="Z21685">
        <v>894.53</v>
      </c>
      <c r="AA21685">
        <v>633705.6</v>
      </c>
    </row>
    <row r="21686" spans="11:27" ht="15.75" customHeight="1">
      <c r="K21686" t="s">
        <v>18273</v>
      </c>
      <c r="L21686">
        <v>0</v>
      </c>
      <c r="M21686">
        <v>0</v>
      </c>
      <c r="N21686">
        <v>0</v>
      </c>
      <c r="O21686">
        <v>0</v>
      </c>
      <c r="Q21686" t="s">
        <v>26280</v>
      </c>
      <c r="R21686">
        <v>31639.27</v>
      </c>
      <c r="S21686">
        <v>27968.55</v>
      </c>
      <c r="T21686">
        <v>3670.72</v>
      </c>
      <c r="U21686">
        <v>43579.64</v>
      </c>
      <c r="W21686" t="s">
        <v>86501</v>
      </c>
      <c r="X21686">
        <v>0</v>
      </c>
      <c r="Y21686">
        <v>0</v>
      </c>
      <c r="Z21686">
        <v>0</v>
      </c>
      <c r="AA21686">
        <v>0</v>
      </c>
    </row>
    <row r="21687" spans="11:27" ht="15.75" customHeight="1">
      <c r="K21687" t="s">
        <v>18274</v>
      </c>
      <c r="L21687">
        <v>0</v>
      </c>
      <c r="M21687">
        <v>0</v>
      </c>
      <c r="N21687">
        <v>0</v>
      </c>
      <c r="O21687">
        <v>0</v>
      </c>
      <c r="Q21687" t="s">
        <v>26281</v>
      </c>
      <c r="R21687">
        <v>4863.38</v>
      </c>
      <c r="S21687">
        <v>4863.38</v>
      </c>
      <c r="T21687">
        <v>0</v>
      </c>
      <c r="U21687">
        <v>4863.38</v>
      </c>
      <c r="W21687" t="s">
        <v>75764</v>
      </c>
      <c r="X21687">
        <v>41395.94</v>
      </c>
      <c r="Y21687">
        <v>41395.94</v>
      </c>
      <c r="Z21687">
        <v>0</v>
      </c>
      <c r="AA21687">
        <v>57763.11</v>
      </c>
    </row>
    <row r="21688" spans="11:27" ht="15.75" customHeight="1">
      <c r="K21688" t="s">
        <v>18275</v>
      </c>
      <c r="L21688">
        <v>161219.94</v>
      </c>
      <c r="M21688">
        <v>160386.81</v>
      </c>
      <c r="N21688">
        <v>833.13</v>
      </c>
      <c r="O21688">
        <v>271699.08</v>
      </c>
      <c r="Q21688" t="s">
        <v>26282</v>
      </c>
      <c r="R21688">
        <v>18515.95</v>
      </c>
      <c r="S21688">
        <v>17848.939999999999</v>
      </c>
      <c r="T21688">
        <v>667.01</v>
      </c>
      <c r="U21688">
        <v>26286.22</v>
      </c>
      <c r="W21688" t="s">
        <v>16347</v>
      </c>
      <c r="X21688">
        <v>104047.6</v>
      </c>
      <c r="Y21688">
        <v>102619.22</v>
      </c>
      <c r="Z21688">
        <v>1428.39</v>
      </c>
      <c r="AA21688">
        <v>160166.35</v>
      </c>
    </row>
    <row r="21689" spans="11:27" ht="15.75" customHeight="1">
      <c r="K21689" t="s">
        <v>18276</v>
      </c>
      <c r="L21689">
        <v>0</v>
      </c>
      <c r="M21689">
        <v>0</v>
      </c>
      <c r="N21689">
        <v>0</v>
      </c>
      <c r="O21689">
        <v>0</v>
      </c>
      <c r="Q21689" t="s">
        <v>26283</v>
      </c>
      <c r="R21689">
        <v>24049.77</v>
      </c>
      <c r="S21689">
        <v>24049.77</v>
      </c>
      <c r="T21689">
        <v>0</v>
      </c>
      <c r="U21689">
        <v>35517.21</v>
      </c>
      <c r="W21689" t="s">
        <v>16348</v>
      </c>
      <c r="X21689">
        <v>88955.98</v>
      </c>
      <c r="Y21689">
        <v>87902.33</v>
      </c>
      <c r="Z21689">
        <v>1053.6600000000001</v>
      </c>
      <c r="AA21689">
        <v>136780.13</v>
      </c>
    </row>
    <row r="21690" spans="11:27" ht="15.75" customHeight="1">
      <c r="K21690" t="s">
        <v>18277</v>
      </c>
      <c r="L21690">
        <v>97436.21</v>
      </c>
      <c r="M21690">
        <v>94710.81</v>
      </c>
      <c r="N21690">
        <v>2725.39</v>
      </c>
      <c r="O21690">
        <v>142872.51</v>
      </c>
      <c r="Q21690" t="s">
        <v>26285</v>
      </c>
      <c r="R21690">
        <v>156228.79999999999</v>
      </c>
      <c r="S21690">
        <v>153549.88</v>
      </c>
      <c r="T21690">
        <v>2678.92</v>
      </c>
      <c r="U21690">
        <v>237243.38</v>
      </c>
      <c r="W21690" t="s">
        <v>16349</v>
      </c>
      <c r="X21690">
        <v>0</v>
      </c>
      <c r="Y21690">
        <v>0</v>
      </c>
      <c r="Z21690">
        <v>0</v>
      </c>
      <c r="AA21690">
        <v>0</v>
      </c>
    </row>
    <row r="21691" spans="11:27" ht="15.75" customHeight="1">
      <c r="K21691" t="s">
        <v>86592</v>
      </c>
      <c r="L21691">
        <v>0</v>
      </c>
      <c r="M21691">
        <v>0</v>
      </c>
      <c r="N21691">
        <v>0</v>
      </c>
      <c r="O21691">
        <v>0</v>
      </c>
      <c r="Q21691" t="s">
        <v>26287</v>
      </c>
      <c r="R21691">
        <v>170007.19</v>
      </c>
      <c r="S21691">
        <v>166948.98000000001</v>
      </c>
      <c r="T21691">
        <v>3058.21</v>
      </c>
      <c r="U21691">
        <v>292578.69</v>
      </c>
      <c r="W21691" t="s">
        <v>16350</v>
      </c>
      <c r="X21691">
        <v>624784.34</v>
      </c>
      <c r="Y21691">
        <v>600301.38</v>
      </c>
      <c r="Z21691">
        <v>24482.95</v>
      </c>
      <c r="AA21691">
        <v>1014353.91</v>
      </c>
    </row>
    <row r="21692" spans="11:27" ht="15.75" customHeight="1">
      <c r="K21692" t="s">
        <v>18279</v>
      </c>
      <c r="L21692">
        <v>0</v>
      </c>
      <c r="M21692">
        <v>0</v>
      </c>
      <c r="N21692">
        <v>0</v>
      </c>
      <c r="O21692">
        <v>0</v>
      </c>
      <c r="Q21692" t="s">
        <v>26291</v>
      </c>
      <c r="R21692">
        <v>0</v>
      </c>
      <c r="S21692">
        <v>0</v>
      </c>
      <c r="T21692">
        <v>0</v>
      </c>
      <c r="U21692">
        <v>0</v>
      </c>
      <c r="W21692" t="s">
        <v>16351</v>
      </c>
      <c r="X21692">
        <v>32995.449999999997</v>
      </c>
      <c r="Y21692">
        <v>32995.449999999997</v>
      </c>
      <c r="Z21692">
        <v>0</v>
      </c>
      <c r="AA21692">
        <v>65908.09</v>
      </c>
    </row>
    <row r="21693" spans="11:27" ht="15.75" customHeight="1">
      <c r="K21693" t="s">
        <v>18280</v>
      </c>
      <c r="L21693">
        <v>30136.23</v>
      </c>
      <c r="M21693">
        <v>29865.59</v>
      </c>
      <c r="N21693">
        <v>270.64</v>
      </c>
      <c r="O21693">
        <v>46405.03</v>
      </c>
      <c r="Q21693" t="s">
        <v>26292</v>
      </c>
      <c r="R21693">
        <v>44454.57</v>
      </c>
      <c r="S21693">
        <v>44454.57</v>
      </c>
      <c r="T21693">
        <v>0</v>
      </c>
      <c r="U21693">
        <v>86073.49</v>
      </c>
      <c r="W21693" t="s">
        <v>16352</v>
      </c>
      <c r="X21693">
        <v>42537.63</v>
      </c>
      <c r="Y21693">
        <v>42363.13</v>
      </c>
      <c r="Z21693">
        <v>174.5</v>
      </c>
      <c r="AA21693">
        <v>75253.95</v>
      </c>
    </row>
    <row r="21694" spans="11:27" ht="15.75" customHeight="1">
      <c r="K21694" t="s">
        <v>52723</v>
      </c>
      <c r="L21694">
        <v>89402.05</v>
      </c>
      <c r="M21694">
        <v>88045.67</v>
      </c>
      <c r="N21694">
        <v>1356.38</v>
      </c>
      <c r="O21694">
        <v>151386.85999999999</v>
      </c>
      <c r="Q21694" t="s">
        <v>26294</v>
      </c>
      <c r="R21694">
        <v>48850.32</v>
      </c>
      <c r="S21694">
        <v>48394.92</v>
      </c>
      <c r="T21694">
        <v>455.4</v>
      </c>
      <c r="U21694">
        <v>65583.070000000007</v>
      </c>
      <c r="W21694" t="s">
        <v>75763</v>
      </c>
      <c r="X21694">
        <v>11063.99</v>
      </c>
      <c r="Y21694">
        <v>7236.13</v>
      </c>
      <c r="Z21694">
        <v>3827.86</v>
      </c>
      <c r="AA21694">
        <v>7236.13</v>
      </c>
    </row>
    <row r="21695" spans="11:27" ht="15.75" customHeight="1">
      <c r="K21695" t="s">
        <v>52724</v>
      </c>
      <c r="L21695">
        <v>0</v>
      </c>
      <c r="M21695">
        <v>0</v>
      </c>
      <c r="N21695">
        <v>0</v>
      </c>
      <c r="O21695">
        <v>0</v>
      </c>
      <c r="Q21695" t="s">
        <v>26295</v>
      </c>
      <c r="R21695">
        <v>5925.43</v>
      </c>
      <c r="S21695">
        <v>5925.43</v>
      </c>
      <c r="T21695">
        <v>0</v>
      </c>
      <c r="U21695">
        <v>6577.61</v>
      </c>
      <c r="W21695" t="s">
        <v>16353</v>
      </c>
      <c r="X21695">
        <v>35346.11</v>
      </c>
      <c r="Y21695">
        <v>34334.51</v>
      </c>
      <c r="Z21695">
        <v>1011.6</v>
      </c>
      <c r="AA21695">
        <v>46658.879999999997</v>
      </c>
    </row>
    <row r="21696" spans="11:27" ht="15.75" customHeight="1">
      <c r="K21696" t="s">
        <v>52725</v>
      </c>
      <c r="L21696">
        <v>69400.649999999994</v>
      </c>
      <c r="M21696">
        <v>69260.100000000006</v>
      </c>
      <c r="N21696">
        <v>140.54</v>
      </c>
      <c r="O21696">
        <v>74569.73</v>
      </c>
      <c r="Q21696" t="s">
        <v>26296</v>
      </c>
      <c r="R21696">
        <v>85402.71</v>
      </c>
      <c r="S21696">
        <v>85168.89</v>
      </c>
      <c r="T21696">
        <v>233.82</v>
      </c>
      <c r="U21696">
        <v>113648.67</v>
      </c>
      <c r="W21696" t="s">
        <v>16354</v>
      </c>
      <c r="X21696">
        <v>28044.27</v>
      </c>
      <c r="Y21696">
        <v>27629.119999999999</v>
      </c>
      <c r="Z21696">
        <v>415.15</v>
      </c>
      <c r="AA21696">
        <v>50481.42</v>
      </c>
    </row>
    <row r="21697" spans="11:27" ht="15.75" customHeight="1">
      <c r="K21697" t="s">
        <v>52726</v>
      </c>
      <c r="L21697">
        <v>130749.75</v>
      </c>
      <c r="M21697">
        <v>130019.28</v>
      </c>
      <c r="N21697">
        <v>730.47</v>
      </c>
      <c r="O21697">
        <v>190885.38</v>
      </c>
      <c r="Q21697" t="s">
        <v>81373</v>
      </c>
      <c r="R21697">
        <v>66033.33</v>
      </c>
      <c r="S21697">
        <v>60265.59</v>
      </c>
      <c r="T21697">
        <v>5767.74</v>
      </c>
      <c r="U21697">
        <v>75408.350000000006</v>
      </c>
      <c r="W21697" t="s">
        <v>16355</v>
      </c>
      <c r="X21697">
        <v>92782.28</v>
      </c>
      <c r="Y21697">
        <v>92276.67</v>
      </c>
      <c r="Z21697">
        <v>505.61</v>
      </c>
      <c r="AA21697">
        <v>143072.95000000001</v>
      </c>
    </row>
    <row r="21698" spans="11:27" ht="15.75" customHeight="1">
      <c r="K21698" t="s">
        <v>52727</v>
      </c>
      <c r="L21698">
        <v>0</v>
      </c>
      <c r="M21698">
        <v>0</v>
      </c>
      <c r="N21698">
        <v>0</v>
      </c>
      <c r="O21698">
        <v>0</v>
      </c>
      <c r="Q21698" t="s">
        <v>74385</v>
      </c>
      <c r="R21698">
        <v>50162.22</v>
      </c>
      <c r="S21698">
        <v>50162.22</v>
      </c>
      <c r="T21698">
        <v>0</v>
      </c>
      <c r="U21698">
        <v>104889.01</v>
      </c>
      <c r="W21698" t="s">
        <v>16356</v>
      </c>
      <c r="X21698">
        <v>177558.22</v>
      </c>
      <c r="Y21698">
        <v>177558.22</v>
      </c>
      <c r="Z21698">
        <v>0</v>
      </c>
      <c r="AA21698">
        <v>475073</v>
      </c>
    </row>
    <row r="21699" spans="11:27" ht="15.75" customHeight="1">
      <c r="K21699" t="s">
        <v>52729</v>
      </c>
      <c r="L21699">
        <v>0</v>
      </c>
      <c r="M21699">
        <v>0</v>
      </c>
      <c r="N21699">
        <v>0</v>
      </c>
      <c r="O21699">
        <v>0</v>
      </c>
      <c r="Q21699" t="s">
        <v>26297</v>
      </c>
      <c r="R21699">
        <v>11445.2</v>
      </c>
      <c r="S21699">
        <v>11445.2</v>
      </c>
      <c r="T21699">
        <v>0</v>
      </c>
      <c r="U21699">
        <v>14726.33</v>
      </c>
      <c r="W21699" t="s">
        <v>16357</v>
      </c>
      <c r="X21699">
        <v>4204.3900000000003</v>
      </c>
      <c r="Y21699">
        <v>4204.3900000000003</v>
      </c>
      <c r="Z21699">
        <v>0</v>
      </c>
      <c r="AA21699">
        <v>6436.35</v>
      </c>
    </row>
    <row r="21700" spans="11:27" ht="15.75" customHeight="1">
      <c r="K21700" t="s">
        <v>52730</v>
      </c>
      <c r="L21700">
        <v>119331.02</v>
      </c>
      <c r="M21700">
        <v>115096.73</v>
      </c>
      <c r="N21700">
        <v>4234.3</v>
      </c>
      <c r="O21700">
        <v>222198.87</v>
      </c>
      <c r="Q21700" t="s">
        <v>26298</v>
      </c>
      <c r="R21700">
        <v>40507.14</v>
      </c>
      <c r="S21700">
        <v>40507.14</v>
      </c>
      <c r="T21700">
        <v>0</v>
      </c>
      <c r="U21700">
        <v>49841.59</v>
      </c>
      <c r="W21700" t="s">
        <v>16358</v>
      </c>
      <c r="X21700">
        <v>68717.179999999993</v>
      </c>
      <c r="Y21700">
        <v>68559.839999999997</v>
      </c>
      <c r="Z21700">
        <v>157.33000000000001</v>
      </c>
      <c r="AA21700">
        <v>112330.6</v>
      </c>
    </row>
    <row r="21701" spans="11:27" ht="15.75" customHeight="1">
      <c r="K21701" t="s">
        <v>89364</v>
      </c>
      <c r="L21701">
        <v>0</v>
      </c>
      <c r="M21701">
        <v>0</v>
      </c>
      <c r="N21701">
        <v>0</v>
      </c>
      <c r="O21701">
        <v>0</v>
      </c>
      <c r="Q21701" t="s">
        <v>81374</v>
      </c>
      <c r="R21701">
        <v>0</v>
      </c>
      <c r="S21701">
        <v>0</v>
      </c>
      <c r="T21701">
        <v>0</v>
      </c>
      <c r="U21701">
        <v>0</v>
      </c>
      <c r="W21701" t="s">
        <v>75762</v>
      </c>
      <c r="X21701">
        <v>23248.19</v>
      </c>
      <c r="Y21701">
        <v>23040.52</v>
      </c>
      <c r="Z21701">
        <v>207.68</v>
      </c>
      <c r="AA21701">
        <v>24218.33</v>
      </c>
    </row>
    <row r="21702" spans="11:27" ht="15.75" customHeight="1">
      <c r="K21702" t="s">
        <v>52733</v>
      </c>
      <c r="L21702">
        <v>29836.01</v>
      </c>
      <c r="M21702">
        <v>29681.95</v>
      </c>
      <c r="N21702">
        <v>154.06</v>
      </c>
      <c r="O21702">
        <v>38472.22</v>
      </c>
      <c r="Q21702" t="s">
        <v>26299</v>
      </c>
      <c r="R21702">
        <v>54003.14</v>
      </c>
      <c r="S21702">
        <v>49716.95</v>
      </c>
      <c r="T21702">
        <v>4286.1899999999996</v>
      </c>
      <c r="U21702">
        <v>73088.69</v>
      </c>
      <c r="W21702" t="s">
        <v>80441</v>
      </c>
      <c r="X21702">
        <v>0</v>
      </c>
      <c r="Y21702">
        <v>0</v>
      </c>
      <c r="Z21702">
        <v>0</v>
      </c>
      <c r="AA21702">
        <v>0</v>
      </c>
    </row>
    <row r="21703" spans="11:27" ht="15.75" customHeight="1">
      <c r="K21703" t="s">
        <v>52736</v>
      </c>
      <c r="L21703">
        <v>69535.42</v>
      </c>
      <c r="M21703">
        <v>69313.23</v>
      </c>
      <c r="N21703">
        <v>222.19</v>
      </c>
      <c r="O21703">
        <v>111158.53</v>
      </c>
      <c r="Q21703" t="s">
        <v>87273</v>
      </c>
      <c r="R21703">
        <v>0</v>
      </c>
      <c r="S21703">
        <v>0</v>
      </c>
      <c r="T21703">
        <v>0</v>
      </c>
      <c r="U21703">
        <v>0</v>
      </c>
      <c r="W21703" t="s">
        <v>75761</v>
      </c>
      <c r="X21703">
        <v>22282.68</v>
      </c>
      <c r="Y21703">
        <v>22282.68</v>
      </c>
      <c r="Z21703">
        <v>0</v>
      </c>
      <c r="AA21703">
        <v>51979.69</v>
      </c>
    </row>
    <row r="21704" spans="11:27" ht="15.75" customHeight="1">
      <c r="K21704" t="s">
        <v>18285</v>
      </c>
      <c r="L21704">
        <v>0</v>
      </c>
      <c r="M21704">
        <v>0</v>
      </c>
      <c r="N21704">
        <v>0</v>
      </c>
      <c r="O21704">
        <v>0</v>
      </c>
      <c r="Q21704" t="s">
        <v>26300</v>
      </c>
      <c r="R21704">
        <v>29802.85</v>
      </c>
      <c r="S21704">
        <v>29802.85</v>
      </c>
      <c r="T21704">
        <v>0</v>
      </c>
      <c r="U21704">
        <v>61706.82</v>
      </c>
      <c r="W21704" t="s">
        <v>16359</v>
      </c>
      <c r="X21704">
        <v>90062.76</v>
      </c>
      <c r="Y21704">
        <v>71587.77</v>
      </c>
      <c r="Z21704">
        <v>18474.990000000002</v>
      </c>
      <c r="AA21704">
        <v>85140.7</v>
      </c>
    </row>
    <row r="21705" spans="11:27" ht="15.75" customHeight="1">
      <c r="K21705" t="s">
        <v>18286</v>
      </c>
      <c r="L21705">
        <v>38766.69</v>
      </c>
      <c r="M21705">
        <v>36950.68</v>
      </c>
      <c r="N21705">
        <v>1816.01</v>
      </c>
      <c r="O21705">
        <v>50185.94</v>
      </c>
      <c r="Q21705" t="s">
        <v>26301</v>
      </c>
      <c r="R21705">
        <v>23553.11</v>
      </c>
      <c r="S21705">
        <v>23264.14</v>
      </c>
      <c r="T21705">
        <v>288.97000000000003</v>
      </c>
      <c r="U21705">
        <v>34742.839999999997</v>
      </c>
      <c r="W21705" t="s">
        <v>80442</v>
      </c>
      <c r="X21705">
        <v>0</v>
      </c>
      <c r="Y21705">
        <v>0</v>
      </c>
      <c r="Z21705">
        <v>0</v>
      </c>
      <c r="AA21705">
        <v>0</v>
      </c>
    </row>
    <row r="21706" spans="11:27" ht="15.75" customHeight="1">
      <c r="K21706" t="s">
        <v>18287</v>
      </c>
      <c r="L21706">
        <v>203062.31</v>
      </c>
      <c r="M21706">
        <v>202060.25</v>
      </c>
      <c r="N21706">
        <v>1002.06</v>
      </c>
      <c r="O21706">
        <v>321118.49</v>
      </c>
      <c r="Q21706" t="s">
        <v>26302</v>
      </c>
      <c r="R21706">
        <v>1930.62</v>
      </c>
      <c r="S21706">
        <v>1930.62</v>
      </c>
      <c r="T21706">
        <v>0</v>
      </c>
      <c r="U21706">
        <v>4075.5</v>
      </c>
      <c r="W21706" t="s">
        <v>16360</v>
      </c>
      <c r="X21706">
        <v>0</v>
      </c>
      <c r="Y21706">
        <v>0</v>
      </c>
      <c r="Z21706">
        <v>0</v>
      </c>
      <c r="AA21706">
        <v>0</v>
      </c>
    </row>
    <row r="21707" spans="11:27" ht="15.75" customHeight="1">
      <c r="K21707" t="s">
        <v>18288</v>
      </c>
      <c r="L21707">
        <v>23748.46</v>
      </c>
      <c r="M21707">
        <v>23006.47</v>
      </c>
      <c r="N21707">
        <v>741.99</v>
      </c>
      <c r="O21707">
        <v>35405.449999999997</v>
      </c>
      <c r="Q21707" t="s">
        <v>26303</v>
      </c>
      <c r="R21707">
        <v>31008.16</v>
      </c>
      <c r="S21707">
        <v>30665.07</v>
      </c>
      <c r="T21707">
        <v>343.08</v>
      </c>
      <c r="U21707">
        <v>55527.98</v>
      </c>
      <c r="W21707" t="s">
        <v>16361</v>
      </c>
      <c r="X21707">
        <v>454255.79</v>
      </c>
      <c r="Y21707">
        <v>406941.55</v>
      </c>
      <c r="Z21707">
        <v>47314.239999999998</v>
      </c>
      <c r="AA21707">
        <v>600972.9</v>
      </c>
    </row>
    <row r="21708" spans="11:27" ht="15.75" customHeight="1">
      <c r="K21708" t="s">
        <v>18289</v>
      </c>
      <c r="L21708">
        <v>107100.13</v>
      </c>
      <c r="M21708">
        <v>101300.5</v>
      </c>
      <c r="N21708">
        <v>5799.63</v>
      </c>
      <c r="O21708">
        <v>152292.65</v>
      </c>
      <c r="Q21708" t="s">
        <v>26304</v>
      </c>
      <c r="R21708">
        <v>185704.16</v>
      </c>
      <c r="S21708">
        <v>185616.86</v>
      </c>
      <c r="T21708">
        <v>87.31</v>
      </c>
      <c r="U21708">
        <v>389196</v>
      </c>
      <c r="W21708" t="s">
        <v>16362</v>
      </c>
      <c r="X21708">
        <v>120634.27</v>
      </c>
      <c r="Y21708">
        <v>120438.2</v>
      </c>
      <c r="Z21708">
        <v>196.08</v>
      </c>
      <c r="AA21708">
        <v>265371.14</v>
      </c>
    </row>
    <row r="21709" spans="11:27" ht="15.75" customHeight="1">
      <c r="K21709" t="s">
        <v>18290</v>
      </c>
      <c r="L21709">
        <v>6941.85</v>
      </c>
      <c r="M21709">
        <v>6574</v>
      </c>
      <c r="N21709">
        <v>367.85</v>
      </c>
      <c r="O21709">
        <v>7282.69</v>
      </c>
      <c r="Q21709" t="s">
        <v>26305</v>
      </c>
      <c r="R21709">
        <v>46116.18</v>
      </c>
      <c r="S21709">
        <v>44974.06</v>
      </c>
      <c r="T21709">
        <v>1142.1300000000001</v>
      </c>
      <c r="U21709">
        <v>56269.52</v>
      </c>
      <c r="W21709" t="s">
        <v>16363</v>
      </c>
      <c r="X21709">
        <v>545881.11</v>
      </c>
      <c r="Y21709">
        <v>502856.18</v>
      </c>
      <c r="Z21709">
        <v>43024.93</v>
      </c>
      <c r="AA21709">
        <v>803311.78</v>
      </c>
    </row>
    <row r="21710" spans="11:27" ht="15.75" customHeight="1">
      <c r="K21710" t="s">
        <v>18291</v>
      </c>
      <c r="L21710">
        <v>0</v>
      </c>
      <c r="M21710">
        <v>0</v>
      </c>
      <c r="N21710">
        <v>0</v>
      </c>
      <c r="O21710">
        <v>0</v>
      </c>
      <c r="Q21710" t="s">
        <v>26307</v>
      </c>
      <c r="R21710">
        <v>0</v>
      </c>
      <c r="S21710">
        <v>0</v>
      </c>
      <c r="T21710">
        <v>0</v>
      </c>
      <c r="U21710">
        <v>0</v>
      </c>
      <c r="W21710" t="s">
        <v>16364</v>
      </c>
      <c r="X21710">
        <v>10130.870000000001</v>
      </c>
      <c r="Y21710">
        <v>10130.870000000001</v>
      </c>
      <c r="Z21710">
        <v>0</v>
      </c>
      <c r="AA21710">
        <v>14203.25</v>
      </c>
    </row>
    <row r="21711" spans="11:27" ht="15.75" customHeight="1">
      <c r="K21711" t="s">
        <v>18292</v>
      </c>
      <c r="L21711">
        <v>28371.53</v>
      </c>
      <c r="M21711">
        <v>27541.21</v>
      </c>
      <c r="N21711">
        <v>830.31</v>
      </c>
      <c r="O21711">
        <v>36213.06</v>
      </c>
      <c r="Q21711" t="s">
        <v>26310</v>
      </c>
      <c r="R21711">
        <v>42493.55</v>
      </c>
      <c r="S21711">
        <v>41247.629999999997</v>
      </c>
      <c r="T21711">
        <v>1245.92</v>
      </c>
      <c r="U21711">
        <v>70300.009999999995</v>
      </c>
      <c r="W21711" t="s">
        <v>75760</v>
      </c>
      <c r="X21711">
        <v>31075.25</v>
      </c>
      <c r="Y21711">
        <v>31075.25</v>
      </c>
      <c r="Z21711">
        <v>0</v>
      </c>
      <c r="AA21711">
        <v>66024.69</v>
      </c>
    </row>
    <row r="21712" spans="11:27" ht="15.75" customHeight="1">
      <c r="K21712" t="s">
        <v>18293</v>
      </c>
      <c r="L21712">
        <v>191349.33</v>
      </c>
      <c r="M21712">
        <v>189651.34</v>
      </c>
      <c r="N21712">
        <v>1697.99</v>
      </c>
      <c r="O21712">
        <v>351341.38</v>
      </c>
      <c r="Q21712" t="s">
        <v>26313</v>
      </c>
      <c r="R21712">
        <v>52280.42</v>
      </c>
      <c r="S21712">
        <v>52070.95</v>
      </c>
      <c r="T21712">
        <v>209.47</v>
      </c>
      <c r="U21712">
        <v>77631.199999999997</v>
      </c>
      <c r="W21712" t="s">
        <v>16365</v>
      </c>
      <c r="X21712">
        <v>239085.17</v>
      </c>
      <c r="Y21712">
        <v>236601.88</v>
      </c>
      <c r="Z21712">
        <v>2483.29</v>
      </c>
      <c r="AA21712">
        <v>376031.17</v>
      </c>
    </row>
    <row r="21713" spans="11:27" ht="15.75" customHeight="1">
      <c r="K21713" t="s">
        <v>18294</v>
      </c>
      <c r="L21713">
        <v>45551.24</v>
      </c>
      <c r="M21713">
        <v>45551.24</v>
      </c>
      <c r="N21713">
        <v>0</v>
      </c>
      <c r="O21713">
        <v>111986.37</v>
      </c>
      <c r="Q21713" t="s">
        <v>74382</v>
      </c>
      <c r="R21713">
        <v>0</v>
      </c>
      <c r="S21713">
        <v>0</v>
      </c>
      <c r="T21713">
        <v>0</v>
      </c>
      <c r="U21713">
        <v>0</v>
      </c>
      <c r="W21713" t="s">
        <v>16366</v>
      </c>
      <c r="X21713">
        <v>14447.44</v>
      </c>
      <c r="Y21713">
        <v>14447.44</v>
      </c>
      <c r="Z21713">
        <v>0</v>
      </c>
      <c r="AA21713">
        <v>26697.38</v>
      </c>
    </row>
    <row r="21714" spans="11:27" ht="15.75" customHeight="1">
      <c r="K21714" t="s">
        <v>18295</v>
      </c>
      <c r="L21714">
        <v>187266.54</v>
      </c>
      <c r="M21714">
        <v>184693.77</v>
      </c>
      <c r="N21714">
        <v>2572.77</v>
      </c>
      <c r="O21714">
        <v>328056.02</v>
      </c>
      <c r="Q21714" t="s">
        <v>74381</v>
      </c>
      <c r="R21714">
        <v>49375.42</v>
      </c>
      <c r="S21714">
        <v>49234.14</v>
      </c>
      <c r="T21714">
        <v>141.28</v>
      </c>
      <c r="U21714">
        <v>77129.97</v>
      </c>
      <c r="W21714" t="s">
        <v>16367</v>
      </c>
      <c r="X21714">
        <v>467509.21</v>
      </c>
      <c r="Y21714">
        <v>436222.14</v>
      </c>
      <c r="Z21714">
        <v>31287.07</v>
      </c>
      <c r="AA21714">
        <v>719950.48</v>
      </c>
    </row>
    <row r="21715" spans="11:27" ht="15.75" customHeight="1">
      <c r="K21715" t="s">
        <v>86593</v>
      </c>
      <c r="L21715">
        <v>0</v>
      </c>
      <c r="M21715">
        <v>0</v>
      </c>
      <c r="N21715">
        <v>0</v>
      </c>
      <c r="O21715">
        <v>0</v>
      </c>
      <c r="Q21715" t="s">
        <v>81378</v>
      </c>
      <c r="R21715">
        <v>0</v>
      </c>
      <c r="S21715">
        <v>0</v>
      </c>
      <c r="T21715">
        <v>0</v>
      </c>
      <c r="U21715">
        <v>0</v>
      </c>
      <c r="W21715" t="s">
        <v>16368</v>
      </c>
      <c r="X21715">
        <v>36202.42</v>
      </c>
      <c r="Y21715">
        <v>35534.01</v>
      </c>
      <c r="Z21715">
        <v>668.41</v>
      </c>
      <c r="AA21715">
        <v>43773.27</v>
      </c>
    </row>
    <row r="21716" spans="11:27" ht="15.75" customHeight="1">
      <c r="K21716" t="s">
        <v>18296</v>
      </c>
      <c r="L21716">
        <v>6785.56</v>
      </c>
      <c r="M21716">
        <v>6785.56</v>
      </c>
      <c r="N21716">
        <v>0</v>
      </c>
      <c r="O21716">
        <v>6785.56</v>
      </c>
      <c r="Q21716" t="s">
        <v>26315</v>
      </c>
      <c r="R21716">
        <v>66572.02</v>
      </c>
      <c r="S21716">
        <v>64834.52</v>
      </c>
      <c r="T21716">
        <v>1737.5</v>
      </c>
      <c r="U21716">
        <v>74792.039999999994</v>
      </c>
      <c r="W21716" t="s">
        <v>16369</v>
      </c>
      <c r="X21716">
        <v>8234.32</v>
      </c>
      <c r="Y21716">
        <v>8234.32</v>
      </c>
      <c r="Z21716">
        <v>0</v>
      </c>
      <c r="AA21716">
        <v>13160.22</v>
      </c>
    </row>
    <row r="21717" spans="11:27" ht="15.75" customHeight="1">
      <c r="K21717" t="s">
        <v>18297</v>
      </c>
      <c r="L21717">
        <v>0</v>
      </c>
      <c r="M21717">
        <v>0</v>
      </c>
      <c r="N21717">
        <v>0</v>
      </c>
      <c r="O21717">
        <v>0</v>
      </c>
      <c r="Q21717" t="s">
        <v>26316</v>
      </c>
      <c r="R21717">
        <v>75999.350000000006</v>
      </c>
      <c r="S21717">
        <v>70176.34</v>
      </c>
      <c r="T21717">
        <v>5823.01</v>
      </c>
      <c r="U21717">
        <v>84723.3</v>
      </c>
      <c r="W21717" t="s">
        <v>16370</v>
      </c>
      <c r="X21717">
        <v>26417.29</v>
      </c>
      <c r="Y21717">
        <v>26417.29</v>
      </c>
      <c r="Z21717">
        <v>0</v>
      </c>
      <c r="AA21717">
        <v>52681.48</v>
      </c>
    </row>
    <row r="21718" spans="11:27" ht="15.75" customHeight="1">
      <c r="K21718" t="s">
        <v>18298</v>
      </c>
      <c r="L21718">
        <v>96602.18</v>
      </c>
      <c r="M21718">
        <v>95089.91</v>
      </c>
      <c r="N21718">
        <v>1512.27</v>
      </c>
      <c r="O21718">
        <v>170962.68</v>
      </c>
      <c r="Q21718" t="s">
        <v>26317</v>
      </c>
      <c r="R21718">
        <v>8688.7800000000007</v>
      </c>
      <c r="S21718">
        <v>8202.5300000000007</v>
      </c>
      <c r="T21718">
        <v>486.25</v>
      </c>
      <c r="U21718">
        <v>8202.5300000000007</v>
      </c>
      <c r="W21718" t="s">
        <v>16371</v>
      </c>
      <c r="X21718">
        <v>53235.01</v>
      </c>
      <c r="Y21718">
        <v>51325.77</v>
      </c>
      <c r="Z21718">
        <v>1909.24</v>
      </c>
      <c r="AA21718">
        <v>80303.3</v>
      </c>
    </row>
    <row r="21719" spans="11:27" ht="15.75" customHeight="1">
      <c r="K21719" t="s">
        <v>18299</v>
      </c>
      <c r="L21719">
        <v>57848.9</v>
      </c>
      <c r="M21719">
        <v>53000.42</v>
      </c>
      <c r="N21719">
        <v>4848.4799999999996</v>
      </c>
      <c r="O21719">
        <v>77328.460000000006</v>
      </c>
      <c r="Q21719" t="s">
        <v>26318</v>
      </c>
      <c r="R21719">
        <v>97977.47</v>
      </c>
      <c r="S21719">
        <v>97977.47</v>
      </c>
      <c r="T21719">
        <v>0</v>
      </c>
      <c r="U21719">
        <v>316527.31</v>
      </c>
      <c r="W21719" t="s">
        <v>16372</v>
      </c>
      <c r="X21719">
        <v>28415.86</v>
      </c>
      <c r="Y21719">
        <v>28415.86</v>
      </c>
      <c r="Z21719">
        <v>0</v>
      </c>
      <c r="AA21719">
        <v>46865.01</v>
      </c>
    </row>
    <row r="21720" spans="11:27" ht="15.75" customHeight="1">
      <c r="K21720" t="s">
        <v>18300</v>
      </c>
      <c r="L21720">
        <v>36473.64</v>
      </c>
      <c r="M21720">
        <v>36392.43</v>
      </c>
      <c r="N21720">
        <v>81.2</v>
      </c>
      <c r="O21720">
        <v>52449.54</v>
      </c>
      <c r="Q21720" t="s">
        <v>26319</v>
      </c>
      <c r="R21720">
        <v>18076.009999999998</v>
      </c>
      <c r="S21720">
        <v>18076.009999999998</v>
      </c>
      <c r="T21720">
        <v>0</v>
      </c>
      <c r="U21720">
        <v>37840</v>
      </c>
      <c r="W21720" t="s">
        <v>75759</v>
      </c>
      <c r="X21720">
        <v>51450.35</v>
      </c>
      <c r="Y21720">
        <v>46938.52</v>
      </c>
      <c r="Z21720">
        <v>4511.83</v>
      </c>
      <c r="AA21720">
        <v>95975.12</v>
      </c>
    </row>
    <row r="21721" spans="11:27" ht="15.75" customHeight="1">
      <c r="K21721" t="s">
        <v>18301</v>
      </c>
      <c r="L21721">
        <v>26283.88</v>
      </c>
      <c r="M21721">
        <v>25797.8</v>
      </c>
      <c r="N21721">
        <v>486.08</v>
      </c>
      <c r="O21721">
        <v>33610.92</v>
      </c>
      <c r="Q21721" t="s">
        <v>26320</v>
      </c>
      <c r="R21721">
        <v>35117.01</v>
      </c>
      <c r="S21721">
        <v>33955.81</v>
      </c>
      <c r="T21721">
        <v>1161.21</v>
      </c>
      <c r="U21721">
        <v>47838.22</v>
      </c>
      <c r="W21721" t="s">
        <v>16373</v>
      </c>
      <c r="X21721">
        <v>206198.79</v>
      </c>
      <c r="Y21721">
        <v>206198.79</v>
      </c>
      <c r="Z21721">
        <v>0</v>
      </c>
      <c r="AA21721">
        <v>363158.91</v>
      </c>
    </row>
    <row r="21722" spans="11:27" ht="15.75" customHeight="1">
      <c r="K21722" t="s">
        <v>18302</v>
      </c>
      <c r="L21722">
        <v>114422.62</v>
      </c>
      <c r="M21722">
        <v>112616.87</v>
      </c>
      <c r="N21722">
        <v>1805.75</v>
      </c>
      <c r="O21722">
        <v>244802</v>
      </c>
      <c r="Q21722" t="s">
        <v>26321</v>
      </c>
      <c r="R21722">
        <v>45967.02</v>
      </c>
      <c r="S21722">
        <v>45967.02</v>
      </c>
      <c r="T21722">
        <v>0</v>
      </c>
      <c r="U21722">
        <v>64314.5</v>
      </c>
      <c r="W21722" t="s">
        <v>16374</v>
      </c>
      <c r="X21722">
        <v>102446.89</v>
      </c>
      <c r="Y21722">
        <v>102446.89</v>
      </c>
      <c r="Z21722">
        <v>0</v>
      </c>
      <c r="AA21722">
        <v>143268.04</v>
      </c>
    </row>
    <row r="21723" spans="11:27" ht="15.75" customHeight="1">
      <c r="K21723" t="s">
        <v>18303</v>
      </c>
      <c r="L21723">
        <v>122883.51</v>
      </c>
      <c r="M21723">
        <v>114273.35</v>
      </c>
      <c r="N21723">
        <v>8610.15</v>
      </c>
      <c r="O21723">
        <v>158239.65</v>
      </c>
      <c r="Q21723" t="s">
        <v>26322</v>
      </c>
      <c r="R21723">
        <v>98480.29</v>
      </c>
      <c r="S21723">
        <v>98480.29</v>
      </c>
      <c r="T21723">
        <v>0</v>
      </c>
      <c r="U21723">
        <v>173288.01</v>
      </c>
      <c r="W21723" t="s">
        <v>16375</v>
      </c>
      <c r="X21723">
        <v>51643.58</v>
      </c>
      <c r="Y21723">
        <v>51643.58</v>
      </c>
      <c r="Z21723">
        <v>0</v>
      </c>
      <c r="AA21723">
        <v>111250.28</v>
      </c>
    </row>
    <row r="21724" spans="11:27" ht="15.75" customHeight="1">
      <c r="K21724" t="s">
        <v>52757</v>
      </c>
      <c r="L21724">
        <v>127966.26</v>
      </c>
      <c r="M21724">
        <v>127658.24000000001</v>
      </c>
      <c r="N21724">
        <v>308.02</v>
      </c>
      <c r="O21724">
        <v>220993.69</v>
      </c>
      <c r="Q21724" t="s">
        <v>87274</v>
      </c>
      <c r="R21724">
        <v>0</v>
      </c>
      <c r="S21724">
        <v>0</v>
      </c>
      <c r="T21724">
        <v>0</v>
      </c>
      <c r="U21724">
        <v>0</v>
      </c>
      <c r="W21724" t="s">
        <v>16376</v>
      </c>
      <c r="X21724">
        <v>0</v>
      </c>
      <c r="Y21724">
        <v>0</v>
      </c>
      <c r="Z21724">
        <v>0</v>
      </c>
      <c r="AA21724">
        <v>0</v>
      </c>
    </row>
    <row r="21725" spans="11:27" ht="15.75" customHeight="1">
      <c r="K21725" t="s">
        <v>52758</v>
      </c>
      <c r="L21725">
        <v>57331.519999999997</v>
      </c>
      <c r="M21725">
        <v>56651.7</v>
      </c>
      <c r="N21725">
        <v>679.82</v>
      </c>
      <c r="O21725">
        <v>94526.14</v>
      </c>
      <c r="Q21725" t="s">
        <v>26323</v>
      </c>
      <c r="R21725">
        <v>53688.82</v>
      </c>
      <c r="S21725">
        <v>53688.82</v>
      </c>
      <c r="T21725">
        <v>0</v>
      </c>
      <c r="U21725">
        <v>113666.75</v>
      </c>
      <c r="W21725" t="s">
        <v>75758</v>
      </c>
      <c r="X21725">
        <v>27797.21</v>
      </c>
      <c r="Y21725">
        <v>27797.21</v>
      </c>
      <c r="Z21725">
        <v>0</v>
      </c>
      <c r="AA21725">
        <v>60851.08</v>
      </c>
    </row>
    <row r="21726" spans="11:27" ht="15.75" customHeight="1">
      <c r="K21726" t="s">
        <v>52759</v>
      </c>
      <c r="L21726">
        <v>77920.59</v>
      </c>
      <c r="M21726">
        <v>77468.83</v>
      </c>
      <c r="N21726">
        <v>451.76</v>
      </c>
      <c r="O21726">
        <v>148216.01999999999</v>
      </c>
      <c r="Q21726" t="s">
        <v>26324</v>
      </c>
      <c r="R21726">
        <v>92799.02</v>
      </c>
      <c r="S21726">
        <v>86787.11</v>
      </c>
      <c r="T21726">
        <v>6011.9</v>
      </c>
      <c r="U21726">
        <v>123962.61</v>
      </c>
      <c r="W21726" t="s">
        <v>16377</v>
      </c>
      <c r="X21726">
        <v>0</v>
      </c>
      <c r="Y21726">
        <v>0</v>
      </c>
      <c r="Z21726">
        <v>0</v>
      </c>
      <c r="AA21726">
        <v>0</v>
      </c>
    </row>
    <row r="21727" spans="11:27" ht="15.75" customHeight="1">
      <c r="K21727" t="s">
        <v>52760</v>
      </c>
      <c r="L21727">
        <v>9023.5499999999993</v>
      </c>
      <c r="M21727">
        <v>9023.5499999999993</v>
      </c>
      <c r="N21727">
        <v>0</v>
      </c>
      <c r="O21727">
        <v>9023.5499999999993</v>
      </c>
      <c r="Q21727" t="s">
        <v>26325</v>
      </c>
      <c r="R21727">
        <v>48060.83</v>
      </c>
      <c r="S21727">
        <v>46191.24</v>
      </c>
      <c r="T21727">
        <v>1869.58</v>
      </c>
      <c r="U21727">
        <v>75255.23</v>
      </c>
      <c r="W21727" t="s">
        <v>86502</v>
      </c>
      <c r="X21727">
        <v>0</v>
      </c>
      <c r="Y21727">
        <v>0</v>
      </c>
      <c r="Z21727">
        <v>0</v>
      </c>
      <c r="AA21727">
        <v>0</v>
      </c>
    </row>
    <row r="21728" spans="11:27" ht="15.75" customHeight="1">
      <c r="K21728" t="s">
        <v>52761</v>
      </c>
      <c r="L21728">
        <v>86526.82</v>
      </c>
      <c r="M21728">
        <v>85681.67</v>
      </c>
      <c r="N21728">
        <v>845.16</v>
      </c>
      <c r="O21728">
        <v>137075.01</v>
      </c>
      <c r="Q21728" t="s">
        <v>26326</v>
      </c>
      <c r="R21728">
        <v>29211.21</v>
      </c>
      <c r="S21728">
        <v>28175.39</v>
      </c>
      <c r="T21728">
        <v>1035.82</v>
      </c>
      <c r="U21728">
        <v>33203.56</v>
      </c>
      <c r="W21728" t="s">
        <v>16378</v>
      </c>
      <c r="X21728">
        <v>23878.04</v>
      </c>
      <c r="Y21728">
        <v>23878.04</v>
      </c>
      <c r="Z21728">
        <v>0</v>
      </c>
      <c r="AA21728">
        <v>42450.05</v>
      </c>
    </row>
    <row r="21729" spans="11:27" ht="15.75" customHeight="1">
      <c r="K21729" t="s">
        <v>52762</v>
      </c>
      <c r="L21729">
        <v>0</v>
      </c>
      <c r="M21729">
        <v>0</v>
      </c>
      <c r="N21729">
        <v>0</v>
      </c>
      <c r="O21729">
        <v>0</v>
      </c>
      <c r="Q21729" t="s">
        <v>26328</v>
      </c>
      <c r="R21729">
        <v>24768.55</v>
      </c>
      <c r="S21729">
        <v>21847.55</v>
      </c>
      <c r="T21729">
        <v>2920.99</v>
      </c>
      <c r="U21729">
        <v>24517.91</v>
      </c>
      <c r="W21729" t="s">
        <v>16379</v>
      </c>
      <c r="X21729">
        <v>121948.52</v>
      </c>
      <c r="Y21729">
        <v>120469.95</v>
      </c>
      <c r="Z21729">
        <v>1478.58</v>
      </c>
      <c r="AA21729">
        <v>244713.26</v>
      </c>
    </row>
    <row r="21730" spans="11:27" ht="15.75" customHeight="1">
      <c r="K21730" t="s">
        <v>52763</v>
      </c>
      <c r="L21730">
        <v>67525.710000000006</v>
      </c>
      <c r="M21730">
        <v>66245.929999999993</v>
      </c>
      <c r="N21730">
        <v>1279.78</v>
      </c>
      <c r="O21730">
        <v>133630.88</v>
      </c>
      <c r="Q21730" t="s">
        <v>26331</v>
      </c>
      <c r="R21730">
        <v>23254.51</v>
      </c>
      <c r="S21730">
        <v>23254.51</v>
      </c>
      <c r="T21730">
        <v>0</v>
      </c>
      <c r="U21730">
        <v>32510.720000000001</v>
      </c>
      <c r="W21730" t="s">
        <v>80443</v>
      </c>
      <c r="X21730">
        <v>0</v>
      </c>
      <c r="Y21730">
        <v>0</v>
      </c>
      <c r="Z21730">
        <v>0</v>
      </c>
      <c r="AA21730">
        <v>0</v>
      </c>
    </row>
    <row r="21731" spans="11:27" ht="15.75" customHeight="1">
      <c r="K21731" t="s">
        <v>52764</v>
      </c>
      <c r="L21731">
        <v>81139</v>
      </c>
      <c r="M21731">
        <v>76577.070000000007</v>
      </c>
      <c r="N21731">
        <v>4561.93</v>
      </c>
      <c r="O21731">
        <v>114994.92</v>
      </c>
      <c r="Q21731" t="s">
        <v>26332</v>
      </c>
      <c r="R21731">
        <v>15196.91</v>
      </c>
      <c r="S21731">
        <v>12568.48</v>
      </c>
      <c r="T21731">
        <v>2628.43</v>
      </c>
      <c r="U21731">
        <v>12568.48</v>
      </c>
      <c r="W21731" t="s">
        <v>16380</v>
      </c>
      <c r="X21731">
        <v>230319.92</v>
      </c>
      <c r="Y21731">
        <v>227895.84</v>
      </c>
      <c r="Z21731">
        <v>2424.09</v>
      </c>
      <c r="AA21731">
        <v>480848.15</v>
      </c>
    </row>
    <row r="21732" spans="11:27" ht="15.75" customHeight="1">
      <c r="K21732" t="s">
        <v>52765</v>
      </c>
      <c r="L21732">
        <v>90237.24</v>
      </c>
      <c r="M21732">
        <v>87543.09</v>
      </c>
      <c r="N21732">
        <v>2694.15</v>
      </c>
      <c r="O21732">
        <v>163176.79</v>
      </c>
      <c r="Q21732" t="s">
        <v>26336</v>
      </c>
      <c r="R21732">
        <v>0</v>
      </c>
      <c r="S21732">
        <v>0</v>
      </c>
      <c r="T21732">
        <v>0</v>
      </c>
      <c r="U21732">
        <v>0</v>
      </c>
      <c r="W21732" t="s">
        <v>80444</v>
      </c>
      <c r="X21732">
        <v>0</v>
      </c>
      <c r="Y21732">
        <v>0</v>
      </c>
      <c r="Z21732">
        <v>0</v>
      </c>
      <c r="AA21732">
        <v>0</v>
      </c>
    </row>
    <row r="21733" spans="11:27" ht="15.75" customHeight="1">
      <c r="K21733" t="s">
        <v>52766</v>
      </c>
      <c r="L21733">
        <v>93245.93</v>
      </c>
      <c r="M21733">
        <v>86948.31</v>
      </c>
      <c r="N21733">
        <v>6297.62</v>
      </c>
      <c r="O21733">
        <v>126485.38</v>
      </c>
      <c r="Q21733" t="s">
        <v>26337</v>
      </c>
      <c r="R21733">
        <v>267565.03999999998</v>
      </c>
      <c r="S21733">
        <v>262839.31</v>
      </c>
      <c r="T21733">
        <v>4725.72</v>
      </c>
      <c r="U21733">
        <v>528640.81999999995</v>
      </c>
      <c r="W21733" t="s">
        <v>16381</v>
      </c>
      <c r="X21733">
        <v>0</v>
      </c>
      <c r="Y21733">
        <v>0</v>
      </c>
      <c r="Z21733">
        <v>0</v>
      </c>
      <c r="AA21733">
        <v>0</v>
      </c>
    </row>
    <row r="21734" spans="11:27" ht="15.75" customHeight="1">
      <c r="K21734" t="s">
        <v>18305</v>
      </c>
      <c r="L21734">
        <v>87502.51</v>
      </c>
      <c r="M21734">
        <v>86452.53</v>
      </c>
      <c r="N21734">
        <v>1049.98</v>
      </c>
      <c r="O21734">
        <v>143184.95000000001</v>
      </c>
      <c r="Q21734" t="s">
        <v>26339</v>
      </c>
      <c r="R21734">
        <v>27712.63</v>
      </c>
      <c r="S21734">
        <v>27243.94</v>
      </c>
      <c r="T21734">
        <v>468.69</v>
      </c>
      <c r="U21734">
        <v>65464.47</v>
      </c>
      <c r="W21734" t="s">
        <v>16382</v>
      </c>
      <c r="X21734">
        <v>58778.31</v>
      </c>
      <c r="Y21734">
        <v>58679.89</v>
      </c>
      <c r="Z21734">
        <v>98.42</v>
      </c>
      <c r="AA21734">
        <v>95073.12</v>
      </c>
    </row>
    <row r="21735" spans="11:27" ht="15.75" customHeight="1">
      <c r="K21735" t="s">
        <v>18306</v>
      </c>
      <c r="L21735">
        <v>12312.57</v>
      </c>
      <c r="M21735">
        <v>12312.57</v>
      </c>
      <c r="N21735">
        <v>0</v>
      </c>
      <c r="O21735">
        <v>15649.03</v>
      </c>
      <c r="Q21735" t="s">
        <v>26340</v>
      </c>
      <c r="R21735">
        <v>101542.49</v>
      </c>
      <c r="S21735">
        <v>101542.49</v>
      </c>
      <c r="T21735">
        <v>0</v>
      </c>
      <c r="U21735">
        <v>211483.21</v>
      </c>
      <c r="W21735" t="s">
        <v>80445</v>
      </c>
      <c r="X21735">
        <v>0</v>
      </c>
      <c r="Y21735">
        <v>0</v>
      </c>
      <c r="Z21735">
        <v>0</v>
      </c>
      <c r="AA21735">
        <v>0</v>
      </c>
    </row>
    <row r="21736" spans="11:27" ht="15.75" customHeight="1">
      <c r="K21736" t="s">
        <v>18307</v>
      </c>
      <c r="L21736">
        <v>37128.29</v>
      </c>
      <c r="M21736">
        <v>36742.81</v>
      </c>
      <c r="N21736">
        <v>385.48</v>
      </c>
      <c r="O21736">
        <v>68390.100000000006</v>
      </c>
      <c r="Q21736" t="s">
        <v>26342</v>
      </c>
      <c r="R21736">
        <v>1271.97</v>
      </c>
      <c r="S21736">
        <v>1271.97</v>
      </c>
      <c r="T21736">
        <v>0</v>
      </c>
      <c r="U21736">
        <v>1271.97</v>
      </c>
      <c r="W21736" t="s">
        <v>16383</v>
      </c>
      <c r="X21736">
        <v>30439.68</v>
      </c>
      <c r="Y21736">
        <v>30237.17</v>
      </c>
      <c r="Z21736">
        <v>202.51</v>
      </c>
      <c r="AA21736">
        <v>63312.81</v>
      </c>
    </row>
    <row r="21737" spans="11:27" ht="15.75" customHeight="1">
      <c r="K21737" t="s">
        <v>18308</v>
      </c>
      <c r="L21737">
        <v>117671.54</v>
      </c>
      <c r="M21737">
        <v>116782.23</v>
      </c>
      <c r="N21737">
        <v>889.3</v>
      </c>
      <c r="O21737">
        <v>211505.6</v>
      </c>
      <c r="Q21737" t="s">
        <v>26343</v>
      </c>
      <c r="R21737">
        <v>33378.74</v>
      </c>
      <c r="S21737">
        <v>32777.18</v>
      </c>
      <c r="T21737">
        <v>601.55999999999995</v>
      </c>
      <c r="U21737">
        <v>52053.440000000002</v>
      </c>
      <c r="W21737" t="s">
        <v>16384</v>
      </c>
      <c r="X21737">
        <v>1187.48</v>
      </c>
      <c r="Y21737">
        <v>1187.48</v>
      </c>
      <c r="Z21737">
        <v>0</v>
      </c>
      <c r="AA21737">
        <v>1187.48</v>
      </c>
    </row>
    <row r="21738" spans="11:27" ht="15.75" customHeight="1">
      <c r="K21738" t="s">
        <v>18309</v>
      </c>
      <c r="L21738">
        <v>88359.73</v>
      </c>
      <c r="M21738">
        <v>87220.07</v>
      </c>
      <c r="N21738">
        <v>1139.6600000000001</v>
      </c>
      <c r="O21738">
        <v>120285.96</v>
      </c>
      <c r="Q21738" t="s">
        <v>26344</v>
      </c>
      <c r="R21738">
        <v>49302.05</v>
      </c>
      <c r="S21738">
        <v>48754.89</v>
      </c>
      <c r="T21738">
        <v>547.16</v>
      </c>
      <c r="U21738">
        <v>81981.88</v>
      </c>
      <c r="W21738" t="s">
        <v>75757</v>
      </c>
      <c r="X21738">
        <v>41753.22</v>
      </c>
      <c r="Y21738">
        <v>41753.22</v>
      </c>
      <c r="Z21738">
        <v>0</v>
      </c>
      <c r="AA21738">
        <v>87036.15</v>
      </c>
    </row>
    <row r="21739" spans="11:27" ht="15.75" customHeight="1">
      <c r="K21739" t="s">
        <v>18310</v>
      </c>
      <c r="L21739">
        <v>0</v>
      </c>
      <c r="M21739">
        <v>0</v>
      </c>
      <c r="N21739">
        <v>0</v>
      </c>
      <c r="O21739">
        <v>0</v>
      </c>
      <c r="Q21739" t="s">
        <v>26346</v>
      </c>
      <c r="R21739">
        <v>11712.1</v>
      </c>
      <c r="S21739">
        <v>11275.52</v>
      </c>
      <c r="T21739">
        <v>436.59</v>
      </c>
      <c r="U21739">
        <v>11912.55</v>
      </c>
      <c r="W21739" t="s">
        <v>16385</v>
      </c>
      <c r="X21739">
        <v>28212.86</v>
      </c>
      <c r="Y21739">
        <v>27623.72</v>
      </c>
      <c r="Z21739">
        <v>589.14</v>
      </c>
      <c r="AA21739">
        <v>51499</v>
      </c>
    </row>
    <row r="21740" spans="11:27" ht="15.75" customHeight="1">
      <c r="K21740" t="s">
        <v>18311</v>
      </c>
      <c r="L21740">
        <v>37661.29</v>
      </c>
      <c r="M21740">
        <v>37409.629999999997</v>
      </c>
      <c r="N21740">
        <v>251.66</v>
      </c>
      <c r="O21740">
        <v>56551.77</v>
      </c>
      <c r="Q21740" t="s">
        <v>26347</v>
      </c>
      <c r="R21740">
        <v>17013.009999999998</v>
      </c>
      <c r="S21740">
        <v>17013.009999999998</v>
      </c>
      <c r="T21740">
        <v>0</v>
      </c>
      <c r="U21740">
        <v>29777.27</v>
      </c>
      <c r="W21740" t="s">
        <v>75756</v>
      </c>
      <c r="X21740">
        <v>42177.18</v>
      </c>
      <c r="Y21740">
        <v>42177.18</v>
      </c>
      <c r="Z21740">
        <v>0</v>
      </c>
      <c r="AA21740">
        <v>88310.76</v>
      </c>
    </row>
    <row r="21741" spans="11:27" ht="15.75" customHeight="1">
      <c r="K21741" t="s">
        <v>18312</v>
      </c>
      <c r="L21741">
        <v>0</v>
      </c>
      <c r="M21741">
        <v>0</v>
      </c>
      <c r="N21741">
        <v>0</v>
      </c>
      <c r="O21741">
        <v>0</v>
      </c>
      <c r="Q21741" t="s">
        <v>87275</v>
      </c>
      <c r="R21741">
        <v>0</v>
      </c>
      <c r="S21741">
        <v>0</v>
      </c>
      <c r="T21741">
        <v>0</v>
      </c>
      <c r="U21741">
        <v>0</v>
      </c>
      <c r="W21741" t="s">
        <v>75755</v>
      </c>
      <c r="X21741">
        <v>87621.06</v>
      </c>
      <c r="Y21741">
        <v>86619.67</v>
      </c>
      <c r="Z21741">
        <v>1001.39</v>
      </c>
      <c r="AA21741">
        <v>124398.19</v>
      </c>
    </row>
    <row r="21742" spans="11:27" ht="15.75" customHeight="1">
      <c r="K21742" t="s">
        <v>18313</v>
      </c>
      <c r="L21742">
        <v>20070.79</v>
      </c>
      <c r="M21742">
        <v>19828.900000000001</v>
      </c>
      <c r="N21742">
        <v>241.89</v>
      </c>
      <c r="O21742">
        <v>37540.86</v>
      </c>
      <c r="Q21742" t="s">
        <v>26367</v>
      </c>
      <c r="R21742">
        <v>7781.55</v>
      </c>
      <c r="S21742">
        <v>7463.46</v>
      </c>
      <c r="T21742">
        <v>318.08999999999997</v>
      </c>
      <c r="U21742">
        <v>7463.46</v>
      </c>
      <c r="W21742" t="s">
        <v>75754</v>
      </c>
      <c r="X21742">
        <v>40194.639999999999</v>
      </c>
      <c r="Y21742">
        <v>40194.639999999999</v>
      </c>
      <c r="Z21742">
        <v>0</v>
      </c>
      <c r="AA21742">
        <v>67877.53</v>
      </c>
    </row>
    <row r="21743" spans="11:27" ht="15.75" customHeight="1">
      <c r="K21743" t="s">
        <v>18314</v>
      </c>
      <c r="L21743">
        <v>97356.93</v>
      </c>
      <c r="M21743">
        <v>93221.29</v>
      </c>
      <c r="N21743">
        <v>4135.6400000000003</v>
      </c>
      <c r="O21743">
        <v>162495.75</v>
      </c>
      <c r="Q21743" t="s">
        <v>26368</v>
      </c>
      <c r="R21743">
        <v>0</v>
      </c>
      <c r="S21743">
        <v>0</v>
      </c>
      <c r="T21743">
        <v>0</v>
      </c>
      <c r="U21743">
        <v>0</v>
      </c>
      <c r="W21743" t="s">
        <v>16386</v>
      </c>
      <c r="X21743">
        <v>39186.25</v>
      </c>
      <c r="Y21743">
        <v>39070.01</v>
      </c>
      <c r="Z21743">
        <v>116.24</v>
      </c>
      <c r="AA21743">
        <v>56406.77</v>
      </c>
    </row>
    <row r="21744" spans="11:27" ht="15.75" customHeight="1">
      <c r="K21744" t="s">
        <v>52767</v>
      </c>
      <c r="L21744">
        <v>78579.850000000006</v>
      </c>
      <c r="M21744">
        <v>76032.59</v>
      </c>
      <c r="N21744">
        <v>2547.2600000000002</v>
      </c>
      <c r="O21744">
        <v>131046.87</v>
      </c>
      <c r="Q21744" t="s">
        <v>26369</v>
      </c>
      <c r="R21744">
        <v>101573.36</v>
      </c>
      <c r="S21744">
        <v>100396.6</v>
      </c>
      <c r="T21744">
        <v>1176.76</v>
      </c>
      <c r="U21744">
        <v>161119.29</v>
      </c>
      <c r="W21744" t="s">
        <v>16387</v>
      </c>
      <c r="X21744">
        <v>62995.53</v>
      </c>
      <c r="Y21744">
        <v>62995.53</v>
      </c>
      <c r="Z21744">
        <v>0</v>
      </c>
      <c r="AA21744">
        <v>151585.88</v>
      </c>
    </row>
    <row r="21745" spans="11:27" ht="15.75" customHeight="1">
      <c r="K21745" t="s">
        <v>52768</v>
      </c>
      <c r="L21745">
        <v>0</v>
      </c>
      <c r="M21745">
        <v>0</v>
      </c>
      <c r="N21745">
        <v>0</v>
      </c>
      <c r="O21745">
        <v>0</v>
      </c>
      <c r="Q21745" t="s">
        <v>81391</v>
      </c>
      <c r="R21745">
        <v>29535.97</v>
      </c>
      <c r="S21745">
        <v>28185.96</v>
      </c>
      <c r="T21745">
        <v>1350.01</v>
      </c>
      <c r="U21745">
        <v>48756.160000000003</v>
      </c>
      <c r="W21745" t="s">
        <v>16388</v>
      </c>
      <c r="X21745">
        <v>104797.03</v>
      </c>
      <c r="Y21745">
        <v>103143.11</v>
      </c>
      <c r="Z21745">
        <v>1653.92</v>
      </c>
      <c r="AA21745">
        <v>154890.31</v>
      </c>
    </row>
    <row r="21746" spans="11:27" ht="15.75" customHeight="1">
      <c r="K21746" t="s">
        <v>52769</v>
      </c>
      <c r="L21746">
        <v>126434.99</v>
      </c>
      <c r="M21746">
        <v>119226.04</v>
      </c>
      <c r="N21746">
        <v>7208.96</v>
      </c>
      <c r="O21746">
        <v>199077.56</v>
      </c>
      <c r="Q21746" t="s">
        <v>26370</v>
      </c>
      <c r="R21746">
        <v>165160.48000000001</v>
      </c>
      <c r="S21746">
        <v>164787.15</v>
      </c>
      <c r="T21746">
        <v>373.33</v>
      </c>
      <c r="U21746">
        <v>320725.96999999997</v>
      </c>
      <c r="W21746" t="s">
        <v>16389</v>
      </c>
      <c r="X21746">
        <v>119326.16</v>
      </c>
      <c r="Y21746">
        <v>118915.29</v>
      </c>
      <c r="Z21746">
        <v>410.87</v>
      </c>
      <c r="AA21746">
        <v>186076.6</v>
      </c>
    </row>
    <row r="21747" spans="11:27" ht="15.75" customHeight="1">
      <c r="K21747" t="s">
        <v>52770</v>
      </c>
      <c r="L21747">
        <v>76683.12</v>
      </c>
      <c r="M21747">
        <v>76342.679999999993</v>
      </c>
      <c r="N21747">
        <v>340.44</v>
      </c>
      <c r="O21747">
        <v>122989.02</v>
      </c>
      <c r="Q21747" t="s">
        <v>26371</v>
      </c>
      <c r="R21747">
        <v>13565.82</v>
      </c>
      <c r="S21747">
        <v>13213.33</v>
      </c>
      <c r="T21747">
        <v>352.49</v>
      </c>
      <c r="U21747">
        <v>15384.99</v>
      </c>
      <c r="W21747" t="s">
        <v>16390</v>
      </c>
      <c r="X21747">
        <v>0</v>
      </c>
      <c r="Y21747">
        <v>0</v>
      </c>
      <c r="Z21747">
        <v>0</v>
      </c>
      <c r="AA21747">
        <v>0</v>
      </c>
    </row>
    <row r="21748" spans="11:27" ht="15.75" customHeight="1">
      <c r="K21748" t="s">
        <v>52771</v>
      </c>
      <c r="L21748">
        <v>12624.26</v>
      </c>
      <c r="M21748">
        <v>12624.26</v>
      </c>
      <c r="N21748">
        <v>0</v>
      </c>
      <c r="O21748">
        <v>16367.25</v>
      </c>
      <c r="Q21748" t="s">
        <v>26372</v>
      </c>
      <c r="R21748">
        <v>9008.44</v>
      </c>
      <c r="S21748">
        <v>9008.44</v>
      </c>
      <c r="T21748">
        <v>0</v>
      </c>
      <c r="U21748">
        <v>13234.04</v>
      </c>
      <c r="W21748" t="s">
        <v>75753</v>
      </c>
      <c r="X21748">
        <v>23008.76</v>
      </c>
      <c r="Y21748">
        <v>22937.84</v>
      </c>
      <c r="Z21748">
        <v>70.92</v>
      </c>
      <c r="AA21748">
        <v>31730.68</v>
      </c>
    </row>
    <row r="21749" spans="11:27" ht="15.75" customHeight="1">
      <c r="K21749" t="s">
        <v>52772</v>
      </c>
      <c r="L21749">
        <v>0</v>
      </c>
      <c r="M21749">
        <v>0</v>
      </c>
      <c r="N21749">
        <v>0</v>
      </c>
      <c r="O21749">
        <v>0</v>
      </c>
      <c r="Q21749" t="s">
        <v>74373</v>
      </c>
      <c r="R21749">
        <v>0</v>
      </c>
      <c r="S21749">
        <v>0</v>
      </c>
      <c r="T21749">
        <v>0</v>
      </c>
      <c r="U21749">
        <v>0</v>
      </c>
      <c r="W21749" t="s">
        <v>16391</v>
      </c>
      <c r="X21749">
        <v>0</v>
      </c>
      <c r="Y21749">
        <v>0</v>
      </c>
      <c r="Z21749">
        <v>0</v>
      </c>
      <c r="AA21749">
        <v>0</v>
      </c>
    </row>
    <row r="21750" spans="11:27" ht="15.75" customHeight="1">
      <c r="K21750" t="s">
        <v>52773</v>
      </c>
      <c r="L21750">
        <v>21794.44</v>
      </c>
      <c r="M21750">
        <v>16384.2</v>
      </c>
      <c r="N21750">
        <v>5410.24</v>
      </c>
      <c r="O21750">
        <v>16384.2</v>
      </c>
      <c r="Q21750" t="s">
        <v>26373</v>
      </c>
      <c r="R21750">
        <v>152273.03</v>
      </c>
      <c r="S21750">
        <v>152034.49</v>
      </c>
      <c r="T21750">
        <v>238.54</v>
      </c>
      <c r="U21750">
        <v>285323.56</v>
      </c>
      <c r="W21750" t="s">
        <v>16392</v>
      </c>
      <c r="X21750">
        <v>149072.67000000001</v>
      </c>
      <c r="Y21750">
        <v>148729.81</v>
      </c>
      <c r="Z21750">
        <v>342.86</v>
      </c>
      <c r="AA21750">
        <v>308943.64</v>
      </c>
    </row>
    <row r="21751" spans="11:27" ht="15.75" customHeight="1">
      <c r="K21751" t="s">
        <v>52774</v>
      </c>
      <c r="L21751">
        <v>50857.29</v>
      </c>
      <c r="M21751">
        <v>50646.85</v>
      </c>
      <c r="N21751">
        <v>210.44</v>
      </c>
      <c r="O21751">
        <v>83348.06</v>
      </c>
      <c r="Q21751" t="s">
        <v>26374</v>
      </c>
      <c r="R21751">
        <v>4907.67</v>
      </c>
      <c r="S21751">
        <v>4907.67</v>
      </c>
      <c r="T21751">
        <v>0</v>
      </c>
      <c r="U21751">
        <v>4907.67</v>
      </c>
      <c r="W21751" t="s">
        <v>16393</v>
      </c>
      <c r="X21751">
        <v>34672.629999999997</v>
      </c>
      <c r="Y21751">
        <v>33979.769999999997</v>
      </c>
      <c r="Z21751">
        <v>692.86</v>
      </c>
      <c r="AA21751">
        <v>43781.37</v>
      </c>
    </row>
    <row r="21752" spans="11:27" ht="15.75" customHeight="1">
      <c r="K21752" t="s">
        <v>52775</v>
      </c>
      <c r="L21752">
        <v>81586.509999999995</v>
      </c>
      <c r="M21752">
        <v>80416.73</v>
      </c>
      <c r="N21752">
        <v>1169.78</v>
      </c>
      <c r="O21752">
        <v>140034.78</v>
      </c>
      <c r="Q21752" t="s">
        <v>26375</v>
      </c>
      <c r="R21752">
        <v>71187.97</v>
      </c>
      <c r="S21752">
        <v>70638.05</v>
      </c>
      <c r="T21752">
        <v>549.92999999999995</v>
      </c>
      <c r="U21752">
        <v>163793.26</v>
      </c>
      <c r="W21752" t="s">
        <v>16394</v>
      </c>
      <c r="X21752">
        <v>40219.410000000003</v>
      </c>
      <c r="Y21752">
        <v>40144.75</v>
      </c>
      <c r="Z21752">
        <v>74.66</v>
      </c>
      <c r="AA21752">
        <v>61228.39</v>
      </c>
    </row>
    <row r="21753" spans="11:27" ht="15.75" customHeight="1">
      <c r="K21753" t="s">
        <v>52776</v>
      </c>
      <c r="L21753">
        <v>74220.78</v>
      </c>
      <c r="M21753">
        <v>74220.78</v>
      </c>
      <c r="N21753">
        <v>0</v>
      </c>
      <c r="O21753">
        <v>121984.42</v>
      </c>
      <c r="Q21753" t="s">
        <v>26376</v>
      </c>
      <c r="R21753">
        <v>68078.42</v>
      </c>
      <c r="S21753">
        <v>64084.05</v>
      </c>
      <c r="T21753">
        <v>3994.37</v>
      </c>
      <c r="U21753">
        <v>103623.08</v>
      </c>
      <c r="W21753" t="s">
        <v>16395</v>
      </c>
      <c r="X21753">
        <v>342301.79</v>
      </c>
      <c r="Y21753">
        <v>340451.82</v>
      </c>
      <c r="Z21753">
        <v>1849.97</v>
      </c>
      <c r="AA21753">
        <v>630055.5</v>
      </c>
    </row>
    <row r="21754" spans="11:27" ht="15.75" customHeight="1">
      <c r="K21754" t="s">
        <v>52777</v>
      </c>
      <c r="L21754">
        <v>103591.64</v>
      </c>
      <c r="M21754">
        <v>100661.55</v>
      </c>
      <c r="N21754">
        <v>2930.09</v>
      </c>
      <c r="O21754">
        <v>184781.9</v>
      </c>
      <c r="Q21754" t="s">
        <v>26377</v>
      </c>
      <c r="R21754">
        <v>136509.04999999999</v>
      </c>
      <c r="S21754">
        <v>136509.04999999999</v>
      </c>
      <c r="T21754">
        <v>0</v>
      </c>
      <c r="U21754">
        <v>257357.5</v>
      </c>
      <c r="W21754" t="s">
        <v>75752</v>
      </c>
      <c r="X21754">
        <v>33680.550000000003</v>
      </c>
      <c r="Y21754">
        <v>33680.550000000003</v>
      </c>
      <c r="Z21754">
        <v>0</v>
      </c>
      <c r="AA21754">
        <v>69853.2</v>
      </c>
    </row>
    <row r="21755" spans="11:27" ht="15.75" customHeight="1">
      <c r="K21755" t="s">
        <v>52778</v>
      </c>
      <c r="L21755">
        <v>89656.46</v>
      </c>
      <c r="M21755">
        <v>89656.46</v>
      </c>
      <c r="N21755">
        <v>0</v>
      </c>
      <c r="O21755">
        <v>148170.96</v>
      </c>
      <c r="Q21755" t="s">
        <v>26378</v>
      </c>
      <c r="R21755">
        <v>0</v>
      </c>
      <c r="S21755">
        <v>0</v>
      </c>
      <c r="T21755">
        <v>0</v>
      </c>
      <c r="U21755">
        <v>0</v>
      </c>
      <c r="W21755" t="s">
        <v>80446</v>
      </c>
      <c r="X21755">
        <v>0</v>
      </c>
      <c r="Y21755">
        <v>0</v>
      </c>
      <c r="Z21755">
        <v>0</v>
      </c>
      <c r="AA21755">
        <v>0</v>
      </c>
    </row>
    <row r="21756" spans="11:27" ht="15.75" customHeight="1">
      <c r="K21756" t="s">
        <v>52779</v>
      </c>
      <c r="L21756">
        <v>46717.59</v>
      </c>
      <c r="M21756">
        <v>45842.5</v>
      </c>
      <c r="N21756">
        <v>875.09</v>
      </c>
      <c r="O21756">
        <v>56254.1</v>
      </c>
      <c r="Q21756" t="s">
        <v>26379</v>
      </c>
      <c r="R21756">
        <v>98069.29</v>
      </c>
      <c r="S21756">
        <v>97658.35</v>
      </c>
      <c r="T21756">
        <v>410.94</v>
      </c>
      <c r="U21756">
        <v>153889.44</v>
      </c>
      <c r="W21756" t="s">
        <v>16396</v>
      </c>
      <c r="X21756">
        <v>253461.1</v>
      </c>
      <c r="Y21756">
        <v>243628.14</v>
      </c>
      <c r="Z21756">
        <v>9832.9599999999991</v>
      </c>
      <c r="AA21756">
        <v>506290.42</v>
      </c>
    </row>
    <row r="21757" spans="11:27" ht="15.75" customHeight="1">
      <c r="K21757" t="s">
        <v>52780</v>
      </c>
      <c r="L21757">
        <v>53223.71</v>
      </c>
      <c r="M21757">
        <v>53046.87</v>
      </c>
      <c r="N21757">
        <v>176.83</v>
      </c>
      <c r="O21757">
        <v>78278.44</v>
      </c>
      <c r="Q21757" t="s">
        <v>26380</v>
      </c>
      <c r="R21757">
        <v>138905.79</v>
      </c>
      <c r="S21757">
        <v>137517.72</v>
      </c>
      <c r="T21757">
        <v>1388.07</v>
      </c>
      <c r="U21757">
        <v>226331.99</v>
      </c>
      <c r="W21757" t="s">
        <v>16397</v>
      </c>
      <c r="X21757">
        <v>88515.13</v>
      </c>
      <c r="Y21757">
        <v>81381.38</v>
      </c>
      <c r="Z21757">
        <v>7133.75</v>
      </c>
      <c r="AA21757">
        <v>152018.89000000001</v>
      </c>
    </row>
    <row r="21758" spans="11:27" ht="15.75" customHeight="1">
      <c r="K21758" t="s">
        <v>52781</v>
      </c>
      <c r="L21758">
        <v>111012.27</v>
      </c>
      <c r="M21758">
        <v>109965.75999999999</v>
      </c>
      <c r="N21758">
        <v>1046.5</v>
      </c>
      <c r="O21758">
        <v>135170.5</v>
      </c>
      <c r="Q21758" t="s">
        <v>26381</v>
      </c>
      <c r="R21758">
        <v>174623.31</v>
      </c>
      <c r="S21758">
        <v>174194.6</v>
      </c>
      <c r="T21758">
        <v>428.71</v>
      </c>
      <c r="U21758">
        <v>335616.06</v>
      </c>
      <c r="W21758" t="s">
        <v>16398</v>
      </c>
      <c r="X21758">
        <v>66611.899999999994</v>
      </c>
      <c r="Y21758">
        <v>66557.850000000006</v>
      </c>
      <c r="Z21758">
        <v>54.05</v>
      </c>
      <c r="AA21758">
        <v>128982.1</v>
      </c>
    </row>
    <row r="21759" spans="11:27" ht="15.75" customHeight="1">
      <c r="K21759" t="s">
        <v>52782</v>
      </c>
      <c r="L21759">
        <v>47694</v>
      </c>
      <c r="M21759">
        <v>46939.4</v>
      </c>
      <c r="N21759">
        <v>754.6</v>
      </c>
      <c r="O21759">
        <v>61969.1</v>
      </c>
      <c r="Q21759" t="s">
        <v>26382</v>
      </c>
      <c r="R21759">
        <v>154263.53</v>
      </c>
      <c r="S21759">
        <v>153681.31</v>
      </c>
      <c r="T21759">
        <v>582.23</v>
      </c>
      <c r="U21759">
        <v>268020.78000000003</v>
      </c>
      <c r="W21759" t="s">
        <v>16399</v>
      </c>
      <c r="X21759">
        <v>10478.73</v>
      </c>
      <c r="Y21759">
        <v>10336.08</v>
      </c>
      <c r="Z21759">
        <v>142.65</v>
      </c>
      <c r="AA21759">
        <v>12576.53</v>
      </c>
    </row>
    <row r="21760" spans="11:27" ht="15.75" customHeight="1">
      <c r="K21760" t="s">
        <v>52783</v>
      </c>
      <c r="L21760">
        <v>47787.39</v>
      </c>
      <c r="M21760">
        <v>47470.09</v>
      </c>
      <c r="N21760">
        <v>317.3</v>
      </c>
      <c r="O21760">
        <v>92410.26</v>
      </c>
      <c r="Q21760" t="s">
        <v>26383</v>
      </c>
      <c r="R21760">
        <v>99457.88</v>
      </c>
      <c r="S21760">
        <v>98837.14</v>
      </c>
      <c r="T21760">
        <v>620.74</v>
      </c>
      <c r="U21760">
        <v>172913.63</v>
      </c>
      <c r="W21760" t="s">
        <v>16400</v>
      </c>
      <c r="X21760">
        <v>10604.84</v>
      </c>
      <c r="Y21760">
        <v>10604.84</v>
      </c>
      <c r="Z21760">
        <v>0</v>
      </c>
      <c r="AA21760">
        <v>13707.97</v>
      </c>
    </row>
    <row r="21761" spans="11:27" ht="15.75" customHeight="1">
      <c r="K21761" t="s">
        <v>52784</v>
      </c>
      <c r="L21761">
        <v>22440.01</v>
      </c>
      <c r="M21761">
        <v>22440.01</v>
      </c>
      <c r="N21761">
        <v>0</v>
      </c>
      <c r="O21761">
        <v>29694.76</v>
      </c>
      <c r="Q21761" t="s">
        <v>26384</v>
      </c>
      <c r="R21761">
        <v>7414.5</v>
      </c>
      <c r="S21761">
        <v>3552.9</v>
      </c>
      <c r="T21761">
        <v>3861.6</v>
      </c>
      <c r="U21761">
        <v>3552.9</v>
      </c>
      <c r="W21761" t="s">
        <v>80447</v>
      </c>
      <c r="X21761">
        <v>0</v>
      </c>
      <c r="Y21761">
        <v>0</v>
      </c>
      <c r="Z21761">
        <v>0</v>
      </c>
      <c r="AA21761">
        <v>0</v>
      </c>
    </row>
    <row r="21762" spans="11:27" ht="15.75" customHeight="1">
      <c r="K21762" t="s">
        <v>52785</v>
      </c>
      <c r="L21762">
        <v>0</v>
      </c>
      <c r="M21762">
        <v>0</v>
      </c>
      <c r="N21762">
        <v>0</v>
      </c>
      <c r="O21762">
        <v>0</v>
      </c>
      <c r="Q21762" t="s">
        <v>26385</v>
      </c>
      <c r="R21762">
        <v>57434.74</v>
      </c>
      <c r="S21762">
        <v>57287.83</v>
      </c>
      <c r="T21762">
        <v>146.91</v>
      </c>
      <c r="U21762">
        <v>121935.12</v>
      </c>
      <c r="W21762" t="s">
        <v>16401</v>
      </c>
      <c r="X21762">
        <v>14234.02</v>
      </c>
      <c r="Y21762">
        <v>14218.02</v>
      </c>
      <c r="Z21762">
        <v>15.99</v>
      </c>
      <c r="AA21762">
        <v>21132.26</v>
      </c>
    </row>
    <row r="21763" spans="11:27" ht="15.75" customHeight="1">
      <c r="K21763" t="s">
        <v>52786</v>
      </c>
      <c r="L21763">
        <v>49283.61</v>
      </c>
      <c r="M21763">
        <v>49283.61</v>
      </c>
      <c r="N21763">
        <v>0</v>
      </c>
      <c r="O21763">
        <v>142311.39000000001</v>
      </c>
      <c r="Q21763" t="s">
        <v>26386</v>
      </c>
      <c r="R21763">
        <v>133077.54</v>
      </c>
      <c r="S21763">
        <v>126339.94</v>
      </c>
      <c r="T21763">
        <v>6737.6</v>
      </c>
      <c r="U21763">
        <v>210956.12</v>
      </c>
      <c r="W21763" t="s">
        <v>16402</v>
      </c>
      <c r="X21763">
        <v>199432.54</v>
      </c>
      <c r="Y21763">
        <v>198678.27</v>
      </c>
      <c r="Z21763">
        <v>754.27</v>
      </c>
      <c r="AA21763">
        <v>456662.26</v>
      </c>
    </row>
    <row r="21764" spans="11:27" ht="15.75" customHeight="1">
      <c r="K21764" t="s">
        <v>18315</v>
      </c>
      <c r="L21764">
        <v>28503.45</v>
      </c>
      <c r="M21764">
        <v>27975</v>
      </c>
      <c r="N21764">
        <v>528.45000000000005</v>
      </c>
      <c r="O21764">
        <v>48837.11</v>
      </c>
      <c r="Q21764" t="s">
        <v>26387</v>
      </c>
      <c r="R21764">
        <v>0</v>
      </c>
      <c r="S21764">
        <v>0</v>
      </c>
      <c r="T21764">
        <v>0</v>
      </c>
      <c r="U21764">
        <v>0</v>
      </c>
      <c r="W21764" t="s">
        <v>80448</v>
      </c>
      <c r="X21764">
        <v>0</v>
      </c>
      <c r="Y21764">
        <v>0</v>
      </c>
      <c r="Z21764">
        <v>0</v>
      </c>
      <c r="AA21764">
        <v>0</v>
      </c>
    </row>
    <row r="21765" spans="11:27" ht="15.75" customHeight="1">
      <c r="K21765" t="s">
        <v>18316</v>
      </c>
      <c r="L21765">
        <v>23955.31</v>
      </c>
      <c r="M21765">
        <v>20337.34</v>
      </c>
      <c r="N21765">
        <v>3617.97</v>
      </c>
      <c r="O21765">
        <v>24787.599999999999</v>
      </c>
      <c r="Q21765" t="s">
        <v>26388</v>
      </c>
      <c r="R21765">
        <v>149429.46</v>
      </c>
      <c r="S21765">
        <v>148710.79999999999</v>
      </c>
      <c r="T21765">
        <v>718.65</v>
      </c>
      <c r="U21765">
        <v>232046.57</v>
      </c>
      <c r="W21765" t="s">
        <v>80449</v>
      </c>
      <c r="X21765">
        <v>0</v>
      </c>
      <c r="Y21765">
        <v>0</v>
      </c>
      <c r="Z21765">
        <v>0</v>
      </c>
      <c r="AA21765">
        <v>0</v>
      </c>
    </row>
    <row r="21766" spans="11:27" ht="15.75" customHeight="1">
      <c r="K21766" t="s">
        <v>18317</v>
      </c>
      <c r="L21766">
        <v>0</v>
      </c>
      <c r="M21766">
        <v>0</v>
      </c>
      <c r="N21766">
        <v>0</v>
      </c>
      <c r="O21766">
        <v>0</v>
      </c>
      <c r="Q21766" t="s">
        <v>26389</v>
      </c>
      <c r="R21766">
        <v>58423.37</v>
      </c>
      <c r="S21766">
        <v>58423.37</v>
      </c>
      <c r="T21766">
        <v>0</v>
      </c>
      <c r="U21766">
        <v>102215.92</v>
      </c>
      <c r="W21766" t="s">
        <v>16403</v>
      </c>
      <c r="X21766">
        <v>0</v>
      </c>
      <c r="Y21766">
        <v>0</v>
      </c>
      <c r="Z21766">
        <v>0</v>
      </c>
      <c r="AA21766">
        <v>0</v>
      </c>
    </row>
    <row r="21767" spans="11:27" ht="15.75" customHeight="1">
      <c r="K21767" t="s">
        <v>18318</v>
      </c>
      <c r="L21767">
        <v>22109.7</v>
      </c>
      <c r="M21767">
        <v>21822.1</v>
      </c>
      <c r="N21767">
        <v>287.58999999999997</v>
      </c>
      <c r="O21767">
        <v>46141.73</v>
      </c>
      <c r="Q21767" t="s">
        <v>26390</v>
      </c>
      <c r="R21767">
        <v>66509.11</v>
      </c>
      <c r="S21767">
        <v>66509.11</v>
      </c>
      <c r="T21767">
        <v>0</v>
      </c>
      <c r="U21767">
        <v>137454.84</v>
      </c>
      <c r="W21767" t="s">
        <v>16404</v>
      </c>
      <c r="X21767">
        <v>0</v>
      </c>
      <c r="Y21767">
        <v>0</v>
      </c>
      <c r="Z21767">
        <v>0</v>
      </c>
      <c r="AA21767">
        <v>0</v>
      </c>
    </row>
    <row r="21768" spans="11:27" ht="15.75" customHeight="1">
      <c r="K21768" t="s">
        <v>18319</v>
      </c>
      <c r="L21768">
        <v>51822.68</v>
      </c>
      <c r="M21768">
        <v>51705.98</v>
      </c>
      <c r="N21768">
        <v>116.7</v>
      </c>
      <c r="O21768">
        <v>120336.31</v>
      </c>
      <c r="Q21768" t="s">
        <v>81392</v>
      </c>
      <c r="R21768">
        <v>53148.79</v>
      </c>
      <c r="S21768">
        <v>52540.61</v>
      </c>
      <c r="T21768">
        <v>608.16999999999996</v>
      </c>
      <c r="U21768">
        <v>79472.52</v>
      </c>
      <c r="W21768" t="s">
        <v>80450</v>
      </c>
      <c r="X21768">
        <v>0</v>
      </c>
      <c r="Y21768">
        <v>0</v>
      </c>
      <c r="Z21768">
        <v>0</v>
      </c>
      <c r="AA21768">
        <v>0</v>
      </c>
    </row>
    <row r="21769" spans="11:27" ht="15.75" customHeight="1">
      <c r="K21769" t="s">
        <v>18320</v>
      </c>
      <c r="L21769">
        <v>0</v>
      </c>
      <c r="M21769">
        <v>0</v>
      </c>
      <c r="N21769">
        <v>0</v>
      </c>
      <c r="O21769">
        <v>0</v>
      </c>
      <c r="Q21769" t="s">
        <v>26391</v>
      </c>
      <c r="R21769">
        <v>114980.46</v>
      </c>
      <c r="S21769">
        <v>107017.52</v>
      </c>
      <c r="T21769">
        <v>7962.94</v>
      </c>
      <c r="U21769">
        <v>140500.88</v>
      </c>
      <c r="W21769" t="s">
        <v>75751</v>
      </c>
      <c r="X21769">
        <v>0</v>
      </c>
      <c r="Y21769">
        <v>0</v>
      </c>
      <c r="Z21769">
        <v>0</v>
      </c>
      <c r="AA21769">
        <v>0</v>
      </c>
    </row>
    <row r="21770" spans="11:27" ht="15.75" customHeight="1">
      <c r="K21770" t="s">
        <v>18321</v>
      </c>
      <c r="L21770">
        <v>51929.63</v>
      </c>
      <c r="M21770">
        <v>51929.63</v>
      </c>
      <c r="N21770">
        <v>0</v>
      </c>
      <c r="O21770">
        <v>69432.899999999994</v>
      </c>
      <c r="Q21770" t="s">
        <v>26392</v>
      </c>
      <c r="R21770">
        <v>53837.599999999999</v>
      </c>
      <c r="S21770">
        <v>49234.94</v>
      </c>
      <c r="T21770">
        <v>4602.67</v>
      </c>
      <c r="U21770">
        <v>66659.22</v>
      </c>
      <c r="W21770" t="s">
        <v>75750</v>
      </c>
      <c r="X21770">
        <v>0</v>
      </c>
      <c r="Y21770">
        <v>0</v>
      </c>
      <c r="Z21770">
        <v>0</v>
      </c>
      <c r="AA21770">
        <v>0</v>
      </c>
    </row>
    <row r="21771" spans="11:27" ht="15.75" customHeight="1">
      <c r="K21771" t="s">
        <v>18322</v>
      </c>
      <c r="L21771">
        <v>164728.34</v>
      </c>
      <c r="M21771">
        <v>162479.63</v>
      </c>
      <c r="N21771">
        <v>2248.71</v>
      </c>
      <c r="O21771">
        <v>280961.15000000002</v>
      </c>
      <c r="Q21771" t="s">
        <v>74372</v>
      </c>
      <c r="R21771">
        <v>12764.55</v>
      </c>
      <c r="S21771">
        <v>12764.55</v>
      </c>
      <c r="T21771">
        <v>0</v>
      </c>
      <c r="U21771">
        <v>13549.25</v>
      </c>
      <c r="W21771" t="s">
        <v>16405</v>
      </c>
      <c r="X21771">
        <v>10537.35</v>
      </c>
      <c r="Y21771">
        <v>4073.86</v>
      </c>
      <c r="Z21771">
        <v>6463.49</v>
      </c>
      <c r="AA21771">
        <v>4073.86</v>
      </c>
    </row>
    <row r="21772" spans="11:27" ht="15.75" customHeight="1">
      <c r="K21772" t="s">
        <v>52790</v>
      </c>
      <c r="L21772">
        <v>7113.86</v>
      </c>
      <c r="M21772">
        <v>7113.86</v>
      </c>
      <c r="N21772">
        <v>0</v>
      </c>
      <c r="O21772">
        <v>7113.86</v>
      </c>
      <c r="Q21772" t="s">
        <v>26393</v>
      </c>
      <c r="R21772">
        <v>167874.56</v>
      </c>
      <c r="S21772">
        <v>166420.32</v>
      </c>
      <c r="T21772">
        <v>1454.24</v>
      </c>
      <c r="U21772">
        <v>395833.54</v>
      </c>
      <c r="W21772" t="s">
        <v>16406</v>
      </c>
      <c r="X21772">
        <v>0</v>
      </c>
      <c r="Y21772">
        <v>0</v>
      </c>
      <c r="Z21772">
        <v>0</v>
      </c>
      <c r="AA21772">
        <v>0</v>
      </c>
    </row>
    <row r="21773" spans="11:27" ht="15.75" customHeight="1">
      <c r="K21773" t="s">
        <v>52791</v>
      </c>
      <c r="L21773">
        <v>79798.990000000005</v>
      </c>
      <c r="M21773">
        <v>79798.990000000005</v>
      </c>
      <c r="N21773">
        <v>0</v>
      </c>
      <c r="O21773">
        <v>130096.88</v>
      </c>
      <c r="Q21773" t="s">
        <v>26394</v>
      </c>
      <c r="R21773">
        <v>29834.92</v>
      </c>
      <c r="S21773">
        <v>29585.1</v>
      </c>
      <c r="T21773">
        <v>249.82</v>
      </c>
      <c r="U21773">
        <v>46417.77</v>
      </c>
      <c r="W21773" t="s">
        <v>16407</v>
      </c>
      <c r="X21773">
        <v>241663.16</v>
      </c>
      <c r="Y21773">
        <v>230819.98</v>
      </c>
      <c r="Z21773">
        <v>10843.18</v>
      </c>
      <c r="AA21773">
        <v>533542.68999999994</v>
      </c>
    </row>
    <row r="21774" spans="11:27" ht="15.75" customHeight="1">
      <c r="K21774" t="s">
        <v>52792</v>
      </c>
      <c r="L21774">
        <v>60545.5</v>
      </c>
      <c r="M21774">
        <v>60101.5</v>
      </c>
      <c r="N21774">
        <v>444</v>
      </c>
      <c r="O21774">
        <v>115157.35</v>
      </c>
      <c r="Q21774" t="s">
        <v>26395</v>
      </c>
      <c r="R21774">
        <v>0</v>
      </c>
      <c r="S21774">
        <v>0</v>
      </c>
      <c r="T21774">
        <v>0</v>
      </c>
      <c r="U21774">
        <v>0</v>
      </c>
      <c r="W21774" t="s">
        <v>75749</v>
      </c>
      <c r="X21774">
        <v>0</v>
      </c>
      <c r="Y21774">
        <v>0</v>
      </c>
      <c r="Z21774">
        <v>0</v>
      </c>
      <c r="AA21774">
        <v>0</v>
      </c>
    </row>
    <row r="21775" spans="11:27" ht="15.75" customHeight="1">
      <c r="K21775" t="s">
        <v>52793</v>
      </c>
      <c r="L21775">
        <v>164708.26</v>
      </c>
      <c r="M21775">
        <v>164340.06</v>
      </c>
      <c r="N21775">
        <v>368.2</v>
      </c>
      <c r="O21775">
        <v>285438.21999999997</v>
      </c>
      <c r="Q21775" t="s">
        <v>26396</v>
      </c>
      <c r="R21775">
        <v>1956.22</v>
      </c>
      <c r="S21775">
        <v>1864.23</v>
      </c>
      <c r="T21775">
        <v>91.99</v>
      </c>
      <c r="U21775">
        <v>1864.23</v>
      </c>
      <c r="W21775" t="s">
        <v>16408</v>
      </c>
      <c r="X21775">
        <v>0</v>
      </c>
      <c r="Y21775">
        <v>0</v>
      </c>
      <c r="Z21775">
        <v>0</v>
      </c>
      <c r="AA21775">
        <v>0</v>
      </c>
    </row>
    <row r="21776" spans="11:27" ht="15.75" customHeight="1">
      <c r="K21776" t="s">
        <v>52794</v>
      </c>
      <c r="L21776">
        <v>27245.79</v>
      </c>
      <c r="M21776">
        <v>25743.040000000001</v>
      </c>
      <c r="N21776">
        <v>1502.74</v>
      </c>
      <c r="O21776">
        <v>37204.410000000003</v>
      </c>
      <c r="Q21776" t="s">
        <v>26397</v>
      </c>
      <c r="R21776">
        <v>138166.18</v>
      </c>
      <c r="S21776">
        <v>137456.18</v>
      </c>
      <c r="T21776">
        <v>710</v>
      </c>
      <c r="U21776">
        <v>227305.33</v>
      </c>
      <c r="W21776" t="s">
        <v>80451</v>
      </c>
      <c r="X21776">
        <v>0</v>
      </c>
      <c r="Y21776">
        <v>0</v>
      </c>
      <c r="Z21776">
        <v>0</v>
      </c>
      <c r="AA21776">
        <v>0</v>
      </c>
    </row>
    <row r="21777" spans="11:27" ht="15.75" customHeight="1">
      <c r="K21777" t="s">
        <v>52796</v>
      </c>
      <c r="L21777">
        <v>38519.75</v>
      </c>
      <c r="M21777">
        <v>37652.58</v>
      </c>
      <c r="N21777">
        <v>867.17</v>
      </c>
      <c r="O21777">
        <v>67189.91</v>
      </c>
      <c r="Q21777" t="s">
        <v>87276</v>
      </c>
      <c r="R21777">
        <v>84012.71</v>
      </c>
      <c r="S21777">
        <v>83360.039999999994</v>
      </c>
      <c r="T21777">
        <v>652.66999999999996</v>
      </c>
      <c r="U21777">
        <v>102011.78</v>
      </c>
      <c r="W21777" t="s">
        <v>75748</v>
      </c>
      <c r="X21777">
        <v>5191.54</v>
      </c>
      <c r="Y21777">
        <v>5191.54</v>
      </c>
      <c r="Z21777">
        <v>0</v>
      </c>
      <c r="AA21777">
        <v>8447.56</v>
      </c>
    </row>
    <row r="21778" spans="11:27" ht="15.75" customHeight="1">
      <c r="K21778" t="s">
        <v>84138</v>
      </c>
      <c r="L21778">
        <v>0</v>
      </c>
      <c r="M21778">
        <v>0</v>
      </c>
      <c r="N21778">
        <v>0</v>
      </c>
      <c r="O21778">
        <v>0</v>
      </c>
      <c r="Q21778" t="s">
        <v>26398</v>
      </c>
      <c r="R21778">
        <v>39040.42</v>
      </c>
      <c r="S21778">
        <v>38004.54</v>
      </c>
      <c r="T21778">
        <v>1035.8800000000001</v>
      </c>
      <c r="U21778">
        <v>51535</v>
      </c>
      <c r="W21778" t="s">
        <v>16409</v>
      </c>
      <c r="X21778">
        <v>0</v>
      </c>
      <c r="Y21778">
        <v>0</v>
      </c>
      <c r="Z21778">
        <v>0</v>
      </c>
      <c r="AA21778">
        <v>0</v>
      </c>
    </row>
    <row r="21779" spans="11:27" ht="15.75" customHeight="1">
      <c r="K21779" t="s">
        <v>52798</v>
      </c>
      <c r="L21779">
        <v>69108.59</v>
      </c>
      <c r="M21779">
        <v>67790.64</v>
      </c>
      <c r="N21779">
        <v>1317.95</v>
      </c>
      <c r="O21779">
        <v>151103.23000000001</v>
      </c>
      <c r="Q21779" t="s">
        <v>81393</v>
      </c>
      <c r="R21779">
        <v>0</v>
      </c>
      <c r="S21779">
        <v>0</v>
      </c>
      <c r="T21779">
        <v>0</v>
      </c>
      <c r="U21779">
        <v>0</v>
      </c>
      <c r="W21779" t="s">
        <v>16410</v>
      </c>
      <c r="X21779">
        <v>8229.89</v>
      </c>
      <c r="Y21779">
        <v>7226.84</v>
      </c>
      <c r="Z21779">
        <v>1003.04</v>
      </c>
      <c r="AA21779">
        <v>10640.95</v>
      </c>
    </row>
    <row r="21780" spans="11:27" ht="15.75" customHeight="1">
      <c r="K21780" t="s">
        <v>52799</v>
      </c>
      <c r="L21780">
        <v>88963.8</v>
      </c>
      <c r="M21780">
        <v>88963.8</v>
      </c>
      <c r="N21780">
        <v>0</v>
      </c>
      <c r="O21780">
        <v>175649.08</v>
      </c>
      <c r="Q21780" t="s">
        <v>26399</v>
      </c>
      <c r="R21780">
        <v>17309.32</v>
      </c>
      <c r="S21780">
        <v>17309.32</v>
      </c>
      <c r="T21780">
        <v>0</v>
      </c>
      <c r="U21780">
        <v>34245.440000000002</v>
      </c>
      <c r="W21780" t="s">
        <v>16411</v>
      </c>
      <c r="X21780">
        <v>44170.7</v>
      </c>
      <c r="Y21780">
        <v>44170.7</v>
      </c>
      <c r="Z21780">
        <v>0</v>
      </c>
      <c r="AA21780">
        <v>57829.37</v>
      </c>
    </row>
    <row r="21781" spans="11:27" ht="15.75" customHeight="1">
      <c r="K21781" t="s">
        <v>52801</v>
      </c>
      <c r="L21781">
        <v>88059.66</v>
      </c>
      <c r="M21781">
        <v>85025.16</v>
      </c>
      <c r="N21781">
        <v>3034.49</v>
      </c>
      <c r="O21781">
        <v>85025.16</v>
      </c>
      <c r="Q21781" t="s">
        <v>26400</v>
      </c>
      <c r="R21781">
        <v>0</v>
      </c>
      <c r="S21781">
        <v>0</v>
      </c>
      <c r="T21781">
        <v>0</v>
      </c>
      <c r="U21781">
        <v>0</v>
      </c>
      <c r="W21781" t="s">
        <v>16412</v>
      </c>
      <c r="X21781">
        <v>22368.47</v>
      </c>
      <c r="Y21781">
        <v>20512.8</v>
      </c>
      <c r="Z21781">
        <v>1855.67</v>
      </c>
      <c r="AA21781">
        <v>22841.38</v>
      </c>
    </row>
    <row r="21782" spans="11:27" ht="15.75" customHeight="1">
      <c r="K21782" t="s">
        <v>18323</v>
      </c>
      <c r="L21782">
        <v>0</v>
      </c>
      <c r="M21782">
        <v>0</v>
      </c>
      <c r="N21782">
        <v>0</v>
      </c>
      <c r="O21782">
        <v>0</v>
      </c>
      <c r="Q21782" t="s">
        <v>26401</v>
      </c>
      <c r="R21782">
        <v>153829.32999999999</v>
      </c>
      <c r="S21782">
        <v>148192.5</v>
      </c>
      <c r="T21782">
        <v>5636.83</v>
      </c>
      <c r="U21782">
        <v>235782.83</v>
      </c>
      <c r="W21782" t="s">
        <v>16413</v>
      </c>
      <c r="X21782">
        <v>15225.24</v>
      </c>
      <c r="Y21782">
        <v>15225.24</v>
      </c>
      <c r="Z21782">
        <v>0</v>
      </c>
      <c r="AA21782">
        <v>32941.199999999997</v>
      </c>
    </row>
    <row r="21783" spans="11:27" ht="15.75" customHeight="1">
      <c r="K21783" t="s">
        <v>18324</v>
      </c>
      <c r="L21783">
        <v>22950.49</v>
      </c>
      <c r="M21783">
        <v>22110.78</v>
      </c>
      <c r="N21783">
        <v>839.71</v>
      </c>
      <c r="O21783">
        <v>22110.78</v>
      </c>
      <c r="Q21783" t="s">
        <v>26402</v>
      </c>
      <c r="R21783">
        <v>88374.25</v>
      </c>
      <c r="S21783">
        <v>88374.25</v>
      </c>
      <c r="T21783">
        <v>0</v>
      </c>
      <c r="U21783">
        <v>124831</v>
      </c>
      <c r="W21783" t="s">
        <v>16414</v>
      </c>
      <c r="X21783">
        <v>258101.42</v>
      </c>
      <c r="Y21783">
        <v>254895.81</v>
      </c>
      <c r="Z21783">
        <v>3205.61</v>
      </c>
      <c r="AA21783">
        <v>416343.03999999998</v>
      </c>
    </row>
    <row r="21784" spans="11:27" ht="15.75" customHeight="1">
      <c r="K21784" t="s">
        <v>18325</v>
      </c>
      <c r="L21784">
        <v>22053.57</v>
      </c>
      <c r="M21784">
        <v>22053.57</v>
      </c>
      <c r="N21784">
        <v>0</v>
      </c>
      <c r="O21784">
        <v>45741.96</v>
      </c>
      <c r="Q21784" t="s">
        <v>26403</v>
      </c>
      <c r="R21784">
        <v>0</v>
      </c>
      <c r="S21784">
        <v>0</v>
      </c>
      <c r="T21784">
        <v>0</v>
      </c>
      <c r="U21784">
        <v>0</v>
      </c>
      <c r="W21784" t="s">
        <v>16415</v>
      </c>
      <c r="X21784">
        <v>0</v>
      </c>
      <c r="Y21784">
        <v>0</v>
      </c>
      <c r="Z21784">
        <v>0</v>
      </c>
      <c r="AA21784">
        <v>0</v>
      </c>
    </row>
    <row r="21785" spans="11:27" ht="15.75" customHeight="1">
      <c r="K21785" t="s">
        <v>18326</v>
      </c>
      <c r="L21785">
        <v>97951.57</v>
      </c>
      <c r="M21785">
        <v>97951.57</v>
      </c>
      <c r="N21785">
        <v>0</v>
      </c>
      <c r="O21785">
        <v>183738.69</v>
      </c>
      <c r="Q21785" t="s">
        <v>26404</v>
      </c>
      <c r="R21785">
        <v>55781.01</v>
      </c>
      <c r="S21785">
        <v>53322.25</v>
      </c>
      <c r="T21785">
        <v>2458.7600000000002</v>
      </c>
      <c r="U21785">
        <v>86999.75</v>
      </c>
      <c r="W21785" t="s">
        <v>80452</v>
      </c>
      <c r="X21785">
        <v>19448.05</v>
      </c>
      <c r="Y21785">
        <v>19448.05</v>
      </c>
      <c r="Z21785">
        <v>0</v>
      </c>
      <c r="AA21785">
        <v>35210.75</v>
      </c>
    </row>
    <row r="21786" spans="11:27" ht="15.75" customHeight="1">
      <c r="K21786" t="s">
        <v>80659</v>
      </c>
      <c r="L21786">
        <v>0</v>
      </c>
      <c r="M21786">
        <v>0</v>
      </c>
      <c r="N21786">
        <v>0</v>
      </c>
      <c r="O21786">
        <v>0</v>
      </c>
      <c r="Q21786" t="s">
        <v>26405</v>
      </c>
      <c r="R21786">
        <v>31961.63</v>
      </c>
      <c r="S21786">
        <v>29446.78</v>
      </c>
      <c r="T21786">
        <v>2514.85</v>
      </c>
      <c r="U21786">
        <v>29446.78</v>
      </c>
      <c r="W21786" t="s">
        <v>80453</v>
      </c>
      <c r="X21786">
        <v>0</v>
      </c>
      <c r="Y21786">
        <v>0</v>
      </c>
      <c r="Z21786">
        <v>0</v>
      </c>
      <c r="AA21786">
        <v>0</v>
      </c>
    </row>
    <row r="21787" spans="11:27" ht="15.75" customHeight="1">
      <c r="K21787" t="s">
        <v>18327</v>
      </c>
      <c r="L21787">
        <v>0</v>
      </c>
      <c r="M21787">
        <v>0</v>
      </c>
      <c r="N21787">
        <v>0</v>
      </c>
      <c r="O21787">
        <v>0</v>
      </c>
      <c r="Q21787" t="s">
        <v>26406</v>
      </c>
      <c r="R21787">
        <v>153037.14000000001</v>
      </c>
      <c r="S21787">
        <v>152533.82</v>
      </c>
      <c r="T21787">
        <v>503.33</v>
      </c>
      <c r="U21787">
        <v>317822.67</v>
      </c>
      <c r="W21787" t="s">
        <v>16416</v>
      </c>
      <c r="X21787">
        <v>0</v>
      </c>
      <c r="Y21787">
        <v>0</v>
      </c>
      <c r="Z21787">
        <v>0</v>
      </c>
      <c r="AA21787">
        <v>0</v>
      </c>
    </row>
    <row r="21788" spans="11:27" ht="15.75" customHeight="1">
      <c r="K21788" t="s">
        <v>18328</v>
      </c>
      <c r="L21788">
        <v>153167.28</v>
      </c>
      <c r="M21788">
        <v>153167.28</v>
      </c>
      <c r="N21788">
        <v>0</v>
      </c>
      <c r="O21788">
        <v>163724.47</v>
      </c>
      <c r="Q21788" t="s">
        <v>26407</v>
      </c>
      <c r="R21788">
        <v>0</v>
      </c>
      <c r="S21788">
        <v>0</v>
      </c>
      <c r="T21788">
        <v>0</v>
      </c>
      <c r="U21788">
        <v>0</v>
      </c>
      <c r="W21788" t="s">
        <v>16417</v>
      </c>
      <c r="X21788">
        <v>81744.570000000007</v>
      </c>
      <c r="Y21788">
        <v>80811.240000000005</v>
      </c>
      <c r="Z21788">
        <v>933.34</v>
      </c>
      <c r="AA21788">
        <v>109925.33</v>
      </c>
    </row>
    <row r="21789" spans="11:27" ht="15.75" customHeight="1">
      <c r="K21789" t="s">
        <v>18329</v>
      </c>
      <c r="L21789">
        <v>75133.48</v>
      </c>
      <c r="M21789">
        <v>74389.58</v>
      </c>
      <c r="N21789">
        <v>743.9</v>
      </c>
      <c r="O21789">
        <v>138156.81</v>
      </c>
      <c r="Q21789" t="s">
        <v>26408</v>
      </c>
      <c r="R21789">
        <v>27830.42</v>
      </c>
      <c r="S21789">
        <v>27830.42</v>
      </c>
      <c r="T21789">
        <v>0</v>
      </c>
      <c r="U21789">
        <v>36976.15</v>
      </c>
      <c r="W21789" t="s">
        <v>16418</v>
      </c>
      <c r="X21789">
        <v>11739.75</v>
      </c>
      <c r="Y21789">
        <v>11299.13</v>
      </c>
      <c r="Z21789">
        <v>440.61</v>
      </c>
      <c r="AA21789">
        <v>19810.650000000001</v>
      </c>
    </row>
    <row r="21790" spans="11:27" ht="15.75" customHeight="1">
      <c r="K21790" t="s">
        <v>75545</v>
      </c>
      <c r="L21790">
        <v>0</v>
      </c>
      <c r="M21790">
        <v>0</v>
      </c>
      <c r="N21790">
        <v>0</v>
      </c>
      <c r="O21790">
        <v>0</v>
      </c>
      <c r="Q21790" t="s">
        <v>26409</v>
      </c>
      <c r="R21790">
        <v>172508.65</v>
      </c>
      <c r="S21790">
        <v>170745.91</v>
      </c>
      <c r="T21790">
        <v>1762.74</v>
      </c>
      <c r="U21790">
        <v>303896.89</v>
      </c>
      <c r="W21790" t="s">
        <v>16419</v>
      </c>
      <c r="X21790">
        <v>4648.6899999999996</v>
      </c>
      <c r="Y21790">
        <v>4648.6899999999996</v>
      </c>
      <c r="Z21790">
        <v>0</v>
      </c>
      <c r="AA21790">
        <v>6627.68</v>
      </c>
    </row>
    <row r="21791" spans="11:27" ht="15.75" customHeight="1">
      <c r="K21791" t="s">
        <v>75544</v>
      </c>
      <c r="L21791">
        <v>80878.570000000007</v>
      </c>
      <c r="M21791">
        <v>80624.41</v>
      </c>
      <c r="N21791">
        <v>254.16</v>
      </c>
      <c r="O21791">
        <v>120856.76</v>
      </c>
      <c r="Q21791" t="s">
        <v>26410</v>
      </c>
      <c r="R21791">
        <v>41263.230000000003</v>
      </c>
      <c r="S21791">
        <v>38220.82</v>
      </c>
      <c r="T21791">
        <v>3042.41</v>
      </c>
      <c r="U21791">
        <v>70229.89</v>
      </c>
      <c r="W21791" t="s">
        <v>16420</v>
      </c>
      <c r="X21791">
        <v>74115.100000000006</v>
      </c>
      <c r="Y21791">
        <v>71929.34</v>
      </c>
      <c r="Z21791">
        <v>2185.77</v>
      </c>
      <c r="AA21791">
        <v>147469.26</v>
      </c>
    </row>
    <row r="21792" spans="11:27" ht="15.75" customHeight="1">
      <c r="K21792" t="s">
        <v>52815</v>
      </c>
      <c r="L21792">
        <v>113929.57</v>
      </c>
      <c r="M21792">
        <v>113929.57</v>
      </c>
      <c r="N21792">
        <v>0</v>
      </c>
      <c r="O21792">
        <v>163420.89000000001</v>
      </c>
      <c r="Q21792" t="s">
        <v>26411</v>
      </c>
      <c r="R21792">
        <v>0</v>
      </c>
      <c r="S21792">
        <v>0</v>
      </c>
      <c r="T21792">
        <v>0</v>
      </c>
      <c r="U21792">
        <v>0</v>
      </c>
      <c r="W21792" t="s">
        <v>75747</v>
      </c>
      <c r="X21792">
        <v>18595.419999999998</v>
      </c>
      <c r="Y21792">
        <v>17494.400000000001</v>
      </c>
      <c r="Z21792">
        <v>1101.02</v>
      </c>
      <c r="AA21792">
        <v>17494.400000000001</v>
      </c>
    </row>
    <row r="21793" spans="11:27" ht="15.75" customHeight="1">
      <c r="K21793" t="s">
        <v>52816</v>
      </c>
      <c r="L21793">
        <v>0</v>
      </c>
      <c r="M21793">
        <v>0</v>
      </c>
      <c r="N21793">
        <v>0</v>
      </c>
      <c r="O21793">
        <v>0</v>
      </c>
      <c r="Q21793" t="s">
        <v>26412</v>
      </c>
      <c r="R21793">
        <v>23172.06</v>
      </c>
      <c r="S21793">
        <v>23172.06</v>
      </c>
      <c r="T21793">
        <v>0</v>
      </c>
      <c r="U21793">
        <v>23172.06</v>
      </c>
      <c r="W21793" t="s">
        <v>75746</v>
      </c>
      <c r="X21793">
        <v>178419.37</v>
      </c>
      <c r="Y21793">
        <v>153884.47</v>
      </c>
      <c r="Z21793">
        <v>24534.91</v>
      </c>
      <c r="AA21793">
        <v>271920.68</v>
      </c>
    </row>
    <row r="21794" spans="11:27" ht="15.75" customHeight="1">
      <c r="K21794" t="s">
        <v>52817</v>
      </c>
      <c r="L21794">
        <v>102159.02</v>
      </c>
      <c r="M21794">
        <v>100282.7</v>
      </c>
      <c r="N21794">
        <v>1876.32</v>
      </c>
      <c r="O21794">
        <v>136935.16</v>
      </c>
      <c r="Q21794" t="s">
        <v>26413</v>
      </c>
      <c r="R21794">
        <v>0</v>
      </c>
      <c r="S21794">
        <v>0</v>
      </c>
      <c r="T21794">
        <v>0</v>
      </c>
      <c r="U21794">
        <v>0</v>
      </c>
      <c r="W21794" t="s">
        <v>16421</v>
      </c>
      <c r="X21794">
        <v>205006.37</v>
      </c>
      <c r="Y21794">
        <v>202646.97</v>
      </c>
      <c r="Z21794">
        <v>2359.4</v>
      </c>
      <c r="AA21794">
        <v>496291.86</v>
      </c>
    </row>
    <row r="21795" spans="11:27" ht="15.75" customHeight="1">
      <c r="K21795" t="s">
        <v>18330</v>
      </c>
      <c r="L21795">
        <v>30441.75</v>
      </c>
      <c r="M21795">
        <v>29869.86</v>
      </c>
      <c r="N21795">
        <v>571.89</v>
      </c>
      <c r="O21795">
        <v>44605.82</v>
      </c>
      <c r="Q21795" t="s">
        <v>26414</v>
      </c>
      <c r="R21795">
        <v>1881.99</v>
      </c>
      <c r="S21795">
        <v>1881.99</v>
      </c>
      <c r="T21795">
        <v>0</v>
      </c>
      <c r="U21795">
        <v>1881.99</v>
      </c>
      <c r="W21795" t="s">
        <v>16422</v>
      </c>
      <c r="X21795">
        <v>261089.42</v>
      </c>
      <c r="Y21795">
        <v>235053.03</v>
      </c>
      <c r="Z21795">
        <v>26036.39</v>
      </c>
      <c r="AA21795">
        <v>384645.95</v>
      </c>
    </row>
    <row r="21796" spans="11:27" ht="15.75" customHeight="1">
      <c r="K21796" t="s">
        <v>52818</v>
      </c>
      <c r="L21796">
        <v>35400.730000000003</v>
      </c>
      <c r="M21796">
        <v>35080.79</v>
      </c>
      <c r="N21796">
        <v>319.94</v>
      </c>
      <c r="O21796">
        <v>42946.22</v>
      </c>
      <c r="Q21796" t="s">
        <v>26415</v>
      </c>
      <c r="R21796">
        <v>196829.19</v>
      </c>
      <c r="S21796">
        <v>193387.03</v>
      </c>
      <c r="T21796">
        <v>3442.17</v>
      </c>
      <c r="U21796">
        <v>281804.94</v>
      </c>
      <c r="W21796" t="s">
        <v>16423</v>
      </c>
      <c r="X21796">
        <v>26689.63</v>
      </c>
      <c r="Y21796">
        <v>26689.63</v>
      </c>
      <c r="Z21796">
        <v>0</v>
      </c>
      <c r="AA21796">
        <v>32023.05</v>
      </c>
    </row>
    <row r="21797" spans="11:27" ht="15.75" customHeight="1">
      <c r="K21797" t="s">
        <v>52819</v>
      </c>
      <c r="L21797">
        <v>260310.62</v>
      </c>
      <c r="M21797">
        <v>260310.62</v>
      </c>
      <c r="N21797">
        <v>0</v>
      </c>
      <c r="O21797">
        <v>468752.43</v>
      </c>
      <c r="Q21797" t="s">
        <v>26416</v>
      </c>
      <c r="R21797">
        <v>1483.35</v>
      </c>
      <c r="S21797">
        <v>1483.35</v>
      </c>
      <c r="T21797">
        <v>0</v>
      </c>
      <c r="U21797">
        <v>1483.35</v>
      </c>
      <c r="W21797" t="s">
        <v>80454</v>
      </c>
      <c r="X21797">
        <v>0</v>
      </c>
      <c r="Y21797">
        <v>0</v>
      </c>
      <c r="Z21797">
        <v>0</v>
      </c>
      <c r="AA21797">
        <v>0</v>
      </c>
    </row>
    <row r="21798" spans="11:27" ht="15.75" customHeight="1">
      <c r="K21798" t="s">
        <v>52820</v>
      </c>
      <c r="L21798">
        <v>94935.07</v>
      </c>
      <c r="M21798">
        <v>94088.03</v>
      </c>
      <c r="N21798">
        <v>847.04</v>
      </c>
      <c r="O21798">
        <v>195580.92</v>
      </c>
      <c r="Q21798" t="s">
        <v>26417</v>
      </c>
      <c r="R21798">
        <v>79128.59</v>
      </c>
      <c r="S21798">
        <v>76299.48</v>
      </c>
      <c r="T21798">
        <v>2829.11</v>
      </c>
      <c r="U21798">
        <v>98305.82</v>
      </c>
      <c r="W21798" t="s">
        <v>75745</v>
      </c>
      <c r="X21798">
        <v>4815.55</v>
      </c>
      <c r="Y21798">
        <v>4815.55</v>
      </c>
      <c r="Z21798">
        <v>0</v>
      </c>
      <c r="AA21798">
        <v>4815.55</v>
      </c>
    </row>
    <row r="21799" spans="11:27" ht="15.75" customHeight="1">
      <c r="K21799" t="s">
        <v>52821</v>
      </c>
      <c r="L21799">
        <v>0</v>
      </c>
      <c r="M21799">
        <v>0</v>
      </c>
      <c r="N21799">
        <v>0</v>
      </c>
      <c r="O21799">
        <v>0</v>
      </c>
      <c r="Q21799" t="s">
        <v>26418</v>
      </c>
      <c r="R21799">
        <v>66989.84</v>
      </c>
      <c r="S21799">
        <v>66989.84</v>
      </c>
      <c r="T21799">
        <v>0</v>
      </c>
      <c r="U21799">
        <v>137660.15</v>
      </c>
      <c r="W21799" t="s">
        <v>16424</v>
      </c>
      <c r="X21799">
        <v>43668.24</v>
      </c>
      <c r="Y21799">
        <v>43668.24</v>
      </c>
      <c r="Z21799">
        <v>0</v>
      </c>
      <c r="AA21799">
        <v>62050.26</v>
      </c>
    </row>
    <row r="21800" spans="11:27" ht="15.75" customHeight="1">
      <c r="K21800" t="s">
        <v>52823</v>
      </c>
      <c r="L21800">
        <v>129195.2</v>
      </c>
      <c r="M21800">
        <v>128549.64</v>
      </c>
      <c r="N21800">
        <v>645.55999999999995</v>
      </c>
      <c r="O21800">
        <v>223658.54</v>
      </c>
      <c r="Q21800" t="s">
        <v>26419</v>
      </c>
      <c r="R21800">
        <v>21663.040000000001</v>
      </c>
      <c r="S21800">
        <v>21364.29</v>
      </c>
      <c r="T21800">
        <v>298.75</v>
      </c>
      <c r="U21800">
        <v>53205.64</v>
      </c>
      <c r="W21800" t="s">
        <v>80455</v>
      </c>
      <c r="X21800">
        <v>0</v>
      </c>
      <c r="Y21800">
        <v>0</v>
      </c>
      <c r="Z21800">
        <v>0</v>
      </c>
      <c r="AA21800">
        <v>0</v>
      </c>
    </row>
    <row r="21801" spans="11:27" ht="15.75" customHeight="1">
      <c r="K21801" t="s">
        <v>52825</v>
      </c>
      <c r="L21801">
        <v>120015.16</v>
      </c>
      <c r="M21801">
        <v>119198.79</v>
      </c>
      <c r="N21801">
        <v>816.37</v>
      </c>
      <c r="O21801">
        <v>208461.01</v>
      </c>
      <c r="Q21801" t="s">
        <v>26420</v>
      </c>
      <c r="R21801">
        <v>92913.14</v>
      </c>
      <c r="S21801">
        <v>91449.5</v>
      </c>
      <c r="T21801">
        <v>1463.65</v>
      </c>
      <c r="U21801">
        <v>161146.98000000001</v>
      </c>
      <c r="W21801" t="s">
        <v>16425</v>
      </c>
      <c r="X21801">
        <v>261563.29</v>
      </c>
      <c r="Y21801">
        <v>253080.25</v>
      </c>
      <c r="Z21801">
        <v>8483.0400000000009</v>
      </c>
      <c r="AA21801">
        <v>475723.74</v>
      </c>
    </row>
    <row r="21802" spans="11:27" ht="15.75" customHeight="1">
      <c r="K21802" t="s">
        <v>52827</v>
      </c>
      <c r="L21802">
        <v>17354.71</v>
      </c>
      <c r="M21802">
        <v>17283.39</v>
      </c>
      <c r="N21802">
        <v>71.31</v>
      </c>
      <c r="O21802">
        <v>35148.410000000003</v>
      </c>
      <c r="Q21802" t="s">
        <v>26421</v>
      </c>
      <c r="R21802">
        <v>100590.47</v>
      </c>
      <c r="S21802">
        <v>100138.88</v>
      </c>
      <c r="T21802">
        <v>451.59</v>
      </c>
      <c r="U21802">
        <v>199586.87</v>
      </c>
      <c r="W21802" t="s">
        <v>16426</v>
      </c>
      <c r="X21802">
        <v>117665.09</v>
      </c>
      <c r="Y21802">
        <v>110880.76</v>
      </c>
      <c r="Z21802">
        <v>6784.33</v>
      </c>
      <c r="AA21802">
        <v>136635.71</v>
      </c>
    </row>
    <row r="21803" spans="11:27" ht="15.75" customHeight="1">
      <c r="K21803" t="s">
        <v>18331</v>
      </c>
      <c r="L21803">
        <v>39089.730000000003</v>
      </c>
      <c r="M21803">
        <v>36663.31</v>
      </c>
      <c r="N21803">
        <v>2426.41</v>
      </c>
      <c r="O21803">
        <v>63194.720000000001</v>
      </c>
      <c r="Q21803" t="s">
        <v>26422</v>
      </c>
      <c r="R21803">
        <v>142117.63</v>
      </c>
      <c r="S21803">
        <v>140101.03</v>
      </c>
      <c r="T21803">
        <v>2016.6</v>
      </c>
      <c r="U21803">
        <v>229919.95</v>
      </c>
      <c r="W21803" t="s">
        <v>16427</v>
      </c>
      <c r="X21803">
        <v>267165.40999999997</v>
      </c>
      <c r="Y21803">
        <v>267165.40999999997</v>
      </c>
      <c r="Z21803">
        <v>0</v>
      </c>
      <c r="AA21803">
        <v>529549.85</v>
      </c>
    </row>
    <row r="21804" spans="11:27" ht="15.75" customHeight="1">
      <c r="K21804" t="s">
        <v>18332</v>
      </c>
      <c r="L21804">
        <v>61476.45</v>
      </c>
      <c r="M21804">
        <v>60774.239999999998</v>
      </c>
      <c r="N21804">
        <v>702.22</v>
      </c>
      <c r="O21804">
        <v>118829.32</v>
      </c>
      <c r="Q21804" t="s">
        <v>26423</v>
      </c>
      <c r="R21804">
        <v>0</v>
      </c>
      <c r="S21804">
        <v>0</v>
      </c>
      <c r="T21804">
        <v>0</v>
      </c>
      <c r="U21804">
        <v>0</v>
      </c>
      <c r="W21804" t="s">
        <v>16428</v>
      </c>
      <c r="X21804">
        <v>87826.8</v>
      </c>
      <c r="Y21804">
        <v>87307.99</v>
      </c>
      <c r="Z21804">
        <v>518.79999999999995</v>
      </c>
      <c r="AA21804">
        <v>138082.76999999999</v>
      </c>
    </row>
    <row r="21805" spans="11:27" ht="15.75" customHeight="1">
      <c r="K21805" t="s">
        <v>18333</v>
      </c>
      <c r="L21805">
        <v>60830.559999999998</v>
      </c>
      <c r="M21805">
        <v>59105.2</v>
      </c>
      <c r="N21805">
        <v>1725.35</v>
      </c>
      <c r="O21805">
        <v>87103.42</v>
      </c>
      <c r="Q21805" t="s">
        <v>26424</v>
      </c>
      <c r="R21805">
        <v>36916.730000000003</v>
      </c>
      <c r="S21805">
        <v>35305.46</v>
      </c>
      <c r="T21805">
        <v>1611.27</v>
      </c>
      <c r="U21805">
        <v>54447.86</v>
      </c>
      <c r="W21805" t="s">
        <v>16429</v>
      </c>
      <c r="X21805">
        <v>0</v>
      </c>
      <c r="Y21805">
        <v>0</v>
      </c>
      <c r="Z21805">
        <v>0</v>
      </c>
      <c r="AA21805">
        <v>0</v>
      </c>
    </row>
    <row r="21806" spans="11:27" ht="15.75" customHeight="1">
      <c r="K21806" t="s">
        <v>80660</v>
      </c>
      <c r="L21806">
        <v>0</v>
      </c>
      <c r="M21806">
        <v>0</v>
      </c>
      <c r="N21806">
        <v>0</v>
      </c>
      <c r="O21806">
        <v>0</v>
      </c>
      <c r="Q21806" t="s">
        <v>26425</v>
      </c>
      <c r="R21806">
        <v>20422.88</v>
      </c>
      <c r="S21806">
        <v>20422.88</v>
      </c>
      <c r="T21806">
        <v>0</v>
      </c>
      <c r="U21806">
        <v>33513.699999999997</v>
      </c>
      <c r="W21806" t="s">
        <v>16430</v>
      </c>
      <c r="X21806">
        <v>0</v>
      </c>
      <c r="Y21806">
        <v>0</v>
      </c>
      <c r="Z21806">
        <v>0</v>
      </c>
      <c r="AA21806">
        <v>0</v>
      </c>
    </row>
    <row r="21807" spans="11:27" ht="15.75" customHeight="1">
      <c r="K21807" t="s">
        <v>18334</v>
      </c>
      <c r="L21807">
        <v>168173.04</v>
      </c>
      <c r="M21807">
        <v>168012.1</v>
      </c>
      <c r="N21807">
        <v>160.94</v>
      </c>
      <c r="O21807">
        <v>322153.57</v>
      </c>
      <c r="Q21807" t="s">
        <v>87277</v>
      </c>
      <c r="R21807">
        <v>119900.48</v>
      </c>
      <c r="S21807">
        <v>115982.34</v>
      </c>
      <c r="T21807">
        <v>3918.14</v>
      </c>
      <c r="U21807">
        <v>192253.46</v>
      </c>
      <c r="W21807" t="s">
        <v>80456</v>
      </c>
      <c r="X21807">
        <v>66521.320000000007</v>
      </c>
      <c r="Y21807">
        <v>64808.27</v>
      </c>
      <c r="Z21807">
        <v>1713.05</v>
      </c>
      <c r="AA21807">
        <v>82974.62</v>
      </c>
    </row>
    <row r="21808" spans="11:27" ht="15.75" customHeight="1">
      <c r="K21808" t="s">
        <v>18335</v>
      </c>
      <c r="L21808">
        <v>41522.089999999997</v>
      </c>
      <c r="M21808">
        <v>41034.06</v>
      </c>
      <c r="N21808">
        <v>488.03</v>
      </c>
      <c r="O21808">
        <v>69327.83</v>
      </c>
      <c r="Q21808" t="s">
        <v>26426</v>
      </c>
      <c r="R21808">
        <v>71611.17</v>
      </c>
      <c r="S21808">
        <v>71561.59</v>
      </c>
      <c r="T21808">
        <v>49.57</v>
      </c>
      <c r="U21808">
        <v>130244.36</v>
      </c>
      <c r="W21808" t="s">
        <v>75744</v>
      </c>
      <c r="X21808">
        <v>12777.74</v>
      </c>
      <c r="Y21808">
        <v>12777.74</v>
      </c>
      <c r="Z21808">
        <v>0</v>
      </c>
      <c r="AA21808">
        <v>21073.87</v>
      </c>
    </row>
    <row r="21809" spans="11:27" ht="15.75" customHeight="1">
      <c r="K21809" t="s">
        <v>18336</v>
      </c>
      <c r="L21809">
        <v>31177.55</v>
      </c>
      <c r="M21809">
        <v>28660.85</v>
      </c>
      <c r="N21809">
        <v>2516.71</v>
      </c>
      <c r="O21809">
        <v>32314.639999999999</v>
      </c>
      <c r="Q21809" t="s">
        <v>26427</v>
      </c>
      <c r="R21809">
        <v>143043.31</v>
      </c>
      <c r="S21809">
        <v>140152.62</v>
      </c>
      <c r="T21809">
        <v>2890.69</v>
      </c>
      <c r="U21809">
        <v>216002.24</v>
      </c>
      <c r="W21809" t="s">
        <v>16431</v>
      </c>
      <c r="X21809">
        <v>73266.53</v>
      </c>
      <c r="Y21809">
        <v>73266.53</v>
      </c>
      <c r="Z21809">
        <v>0</v>
      </c>
      <c r="AA21809">
        <v>144711.19</v>
      </c>
    </row>
    <row r="21810" spans="11:27" ht="15.75" customHeight="1">
      <c r="K21810" t="s">
        <v>18337</v>
      </c>
      <c r="L21810">
        <v>103337.83</v>
      </c>
      <c r="M21810">
        <v>99131.93</v>
      </c>
      <c r="N21810">
        <v>4205.8900000000003</v>
      </c>
      <c r="O21810">
        <v>150543.35999999999</v>
      </c>
      <c r="Q21810" t="s">
        <v>26428</v>
      </c>
      <c r="R21810">
        <v>101248.9</v>
      </c>
      <c r="S21810">
        <v>101082.72</v>
      </c>
      <c r="T21810">
        <v>166.18</v>
      </c>
      <c r="U21810">
        <v>226006.3</v>
      </c>
      <c r="W21810" t="s">
        <v>16432</v>
      </c>
      <c r="X21810">
        <v>0</v>
      </c>
      <c r="Y21810">
        <v>0</v>
      </c>
      <c r="Z21810">
        <v>0</v>
      </c>
      <c r="AA21810">
        <v>0</v>
      </c>
    </row>
    <row r="21811" spans="11:27" ht="15.75" customHeight="1">
      <c r="K21811" t="s">
        <v>18338</v>
      </c>
      <c r="L21811">
        <v>124800.98</v>
      </c>
      <c r="M21811">
        <v>124800.98</v>
      </c>
      <c r="N21811">
        <v>0</v>
      </c>
      <c r="O21811">
        <v>247533.28</v>
      </c>
      <c r="Q21811" t="s">
        <v>26429</v>
      </c>
      <c r="R21811">
        <v>144609.68</v>
      </c>
      <c r="S21811">
        <v>144609.68</v>
      </c>
      <c r="T21811">
        <v>0</v>
      </c>
      <c r="U21811">
        <v>228770.14</v>
      </c>
      <c r="W21811" t="s">
        <v>16433</v>
      </c>
      <c r="X21811">
        <v>265689.64</v>
      </c>
      <c r="Y21811">
        <v>263795.96999999997</v>
      </c>
      <c r="Z21811">
        <v>1893.67</v>
      </c>
      <c r="AA21811">
        <v>423853.26</v>
      </c>
    </row>
    <row r="21812" spans="11:27" ht="15.75" customHeight="1">
      <c r="K21812" t="s">
        <v>18339</v>
      </c>
      <c r="L21812">
        <v>49036.42</v>
      </c>
      <c r="M21812">
        <v>45761.77</v>
      </c>
      <c r="N21812">
        <v>3274.65</v>
      </c>
      <c r="O21812">
        <v>68712.639999999999</v>
      </c>
      <c r="Q21812" t="s">
        <v>26430</v>
      </c>
      <c r="R21812">
        <v>45618.79</v>
      </c>
      <c r="S21812">
        <v>43145.63</v>
      </c>
      <c r="T21812">
        <v>2473.16</v>
      </c>
      <c r="U21812">
        <v>60893.98</v>
      </c>
      <c r="W21812" t="s">
        <v>16434</v>
      </c>
      <c r="X21812">
        <v>33005.050000000003</v>
      </c>
      <c r="Y21812">
        <v>32632.13</v>
      </c>
      <c r="Z21812">
        <v>372.92</v>
      </c>
      <c r="AA21812">
        <v>62863.41</v>
      </c>
    </row>
    <row r="21813" spans="11:27" ht="15.75" customHeight="1">
      <c r="K21813" t="s">
        <v>52841</v>
      </c>
      <c r="L21813">
        <v>258588.32</v>
      </c>
      <c r="M21813">
        <v>249854.51</v>
      </c>
      <c r="N21813">
        <v>8733.81</v>
      </c>
      <c r="O21813">
        <v>518888.21</v>
      </c>
      <c r="Q21813" t="s">
        <v>87278</v>
      </c>
      <c r="R21813">
        <v>14361.49</v>
      </c>
      <c r="S21813">
        <v>12748.94</v>
      </c>
      <c r="T21813">
        <v>1612.55</v>
      </c>
      <c r="U21813">
        <v>12748.94</v>
      </c>
      <c r="W21813" t="s">
        <v>16435</v>
      </c>
      <c r="X21813">
        <v>60765.89</v>
      </c>
      <c r="Y21813">
        <v>60765.89</v>
      </c>
      <c r="Z21813">
        <v>0</v>
      </c>
      <c r="AA21813">
        <v>97804.9</v>
      </c>
    </row>
    <row r="21814" spans="11:27" ht="15.75" customHeight="1">
      <c r="K21814" t="s">
        <v>18340</v>
      </c>
      <c r="L21814">
        <v>116135.42</v>
      </c>
      <c r="M21814">
        <v>115295.41</v>
      </c>
      <c r="N21814">
        <v>840.02</v>
      </c>
      <c r="O21814">
        <v>193821.93</v>
      </c>
      <c r="Q21814" t="s">
        <v>74371</v>
      </c>
      <c r="R21814">
        <v>182465.66</v>
      </c>
      <c r="S21814">
        <v>180551.2</v>
      </c>
      <c r="T21814">
        <v>1914.46</v>
      </c>
      <c r="U21814">
        <v>270823.84999999998</v>
      </c>
      <c r="W21814" t="s">
        <v>75743</v>
      </c>
      <c r="X21814">
        <v>28681.78</v>
      </c>
      <c r="Y21814">
        <v>28681.78</v>
      </c>
      <c r="Z21814">
        <v>0</v>
      </c>
      <c r="AA21814">
        <v>45100.639999999999</v>
      </c>
    </row>
    <row r="21815" spans="11:27" ht="15.75" customHeight="1">
      <c r="K21815" t="s">
        <v>52842</v>
      </c>
      <c r="L21815">
        <v>81178.7</v>
      </c>
      <c r="M21815">
        <v>79433.820000000007</v>
      </c>
      <c r="N21815">
        <v>1744.89</v>
      </c>
      <c r="O21815">
        <v>116110.18</v>
      </c>
      <c r="Q21815" t="s">
        <v>26431</v>
      </c>
      <c r="R21815">
        <v>42313.38</v>
      </c>
      <c r="S21815">
        <v>42082.52</v>
      </c>
      <c r="T21815">
        <v>230.87</v>
      </c>
      <c r="U21815">
        <v>73227.59</v>
      </c>
      <c r="W21815" t="s">
        <v>16436</v>
      </c>
      <c r="X21815">
        <v>253142.92</v>
      </c>
      <c r="Y21815">
        <v>247395.11</v>
      </c>
      <c r="Z21815">
        <v>5747.81</v>
      </c>
      <c r="AA21815">
        <v>450952.33</v>
      </c>
    </row>
    <row r="21816" spans="11:27" ht="15.75" customHeight="1">
      <c r="K21816" t="s">
        <v>18341</v>
      </c>
      <c r="L21816">
        <v>308744.02</v>
      </c>
      <c r="M21816">
        <v>304287.87</v>
      </c>
      <c r="N21816">
        <v>4456.1400000000003</v>
      </c>
      <c r="O21816">
        <v>486932.33</v>
      </c>
      <c r="Q21816" t="s">
        <v>26432</v>
      </c>
      <c r="R21816">
        <v>54648.66</v>
      </c>
      <c r="S21816">
        <v>51343.37</v>
      </c>
      <c r="T21816">
        <v>3305.29</v>
      </c>
      <c r="U21816">
        <v>75350.09</v>
      </c>
      <c r="W21816" t="s">
        <v>16437</v>
      </c>
      <c r="X21816">
        <v>0</v>
      </c>
      <c r="Y21816">
        <v>0</v>
      </c>
      <c r="Z21816">
        <v>0</v>
      </c>
      <c r="AA21816">
        <v>0</v>
      </c>
    </row>
    <row r="21817" spans="11:27" ht="15.75" customHeight="1">
      <c r="K21817" t="s">
        <v>52843</v>
      </c>
      <c r="L21817">
        <v>0</v>
      </c>
      <c r="M21817">
        <v>0</v>
      </c>
      <c r="N21817">
        <v>0</v>
      </c>
      <c r="O21817">
        <v>0</v>
      </c>
      <c r="Q21817" t="s">
        <v>26434</v>
      </c>
      <c r="R21817">
        <v>44178.26</v>
      </c>
      <c r="S21817">
        <v>42764.88</v>
      </c>
      <c r="T21817">
        <v>1413.38</v>
      </c>
      <c r="U21817">
        <v>65650.06</v>
      </c>
      <c r="W21817" t="s">
        <v>16438</v>
      </c>
      <c r="X21817">
        <v>18070.04</v>
      </c>
      <c r="Y21817">
        <v>18070.04</v>
      </c>
      <c r="Z21817">
        <v>0</v>
      </c>
      <c r="AA21817">
        <v>27420.02</v>
      </c>
    </row>
    <row r="21818" spans="11:27" ht="15.75" customHeight="1">
      <c r="K21818" t="s">
        <v>18342</v>
      </c>
      <c r="L21818">
        <v>196164.46</v>
      </c>
      <c r="M21818">
        <v>187172.42</v>
      </c>
      <c r="N21818">
        <v>8992.0400000000009</v>
      </c>
      <c r="O21818">
        <v>329273.94</v>
      </c>
      <c r="Q21818" t="s">
        <v>26436</v>
      </c>
      <c r="R21818">
        <v>28001.07</v>
      </c>
      <c r="S21818">
        <v>27960.19</v>
      </c>
      <c r="T21818">
        <v>40.880000000000003</v>
      </c>
      <c r="U21818">
        <v>48192.76</v>
      </c>
      <c r="W21818" t="s">
        <v>16439</v>
      </c>
      <c r="X21818">
        <v>47584.5</v>
      </c>
      <c r="Y21818">
        <v>47420.6</v>
      </c>
      <c r="Z21818">
        <v>163.9</v>
      </c>
      <c r="AA21818">
        <v>94145.1</v>
      </c>
    </row>
    <row r="21819" spans="11:27" ht="15.75" customHeight="1">
      <c r="K21819" t="s">
        <v>52844</v>
      </c>
      <c r="L21819">
        <v>344055.07</v>
      </c>
      <c r="M21819">
        <v>343414.3</v>
      </c>
      <c r="N21819">
        <v>640.76</v>
      </c>
      <c r="O21819">
        <v>594737.09</v>
      </c>
      <c r="Q21819" t="s">
        <v>26437</v>
      </c>
      <c r="R21819">
        <v>63894.36</v>
      </c>
      <c r="S21819">
        <v>63894.36</v>
      </c>
      <c r="T21819">
        <v>0</v>
      </c>
      <c r="U21819">
        <v>117060.25</v>
      </c>
      <c r="W21819" t="s">
        <v>16440</v>
      </c>
      <c r="X21819">
        <v>188633.83</v>
      </c>
      <c r="Y21819">
        <v>188623.82</v>
      </c>
      <c r="Z21819">
        <v>10.01</v>
      </c>
      <c r="AA21819">
        <v>310059.8</v>
      </c>
    </row>
    <row r="21820" spans="11:27" ht="15.75" customHeight="1">
      <c r="K21820" t="s">
        <v>18343</v>
      </c>
      <c r="L21820">
        <v>107991.09</v>
      </c>
      <c r="M21820">
        <v>106615.35</v>
      </c>
      <c r="N21820">
        <v>1375.73</v>
      </c>
      <c r="O21820">
        <v>179256.78</v>
      </c>
      <c r="Q21820" t="s">
        <v>26438</v>
      </c>
      <c r="R21820">
        <v>83531</v>
      </c>
      <c r="S21820">
        <v>80791.3</v>
      </c>
      <c r="T21820">
        <v>2739.7</v>
      </c>
      <c r="U21820">
        <v>142373.79</v>
      </c>
      <c r="W21820" t="s">
        <v>16441</v>
      </c>
      <c r="X21820">
        <v>102828.22</v>
      </c>
      <c r="Y21820">
        <v>102692.19</v>
      </c>
      <c r="Z21820">
        <v>136.03</v>
      </c>
      <c r="AA21820">
        <v>157323.09</v>
      </c>
    </row>
    <row r="21821" spans="11:27" ht="15.75" customHeight="1">
      <c r="K21821" t="s">
        <v>52845</v>
      </c>
      <c r="L21821">
        <v>89611.04</v>
      </c>
      <c r="M21821">
        <v>87054.81</v>
      </c>
      <c r="N21821">
        <v>2556.23</v>
      </c>
      <c r="O21821">
        <v>134439.07</v>
      </c>
      <c r="Q21821" t="s">
        <v>26439</v>
      </c>
      <c r="R21821">
        <v>132839.35</v>
      </c>
      <c r="S21821">
        <v>130808.78</v>
      </c>
      <c r="T21821">
        <v>2030.58</v>
      </c>
      <c r="U21821">
        <v>247769.99</v>
      </c>
      <c r="W21821" t="s">
        <v>16442</v>
      </c>
      <c r="X21821">
        <v>46571.93</v>
      </c>
      <c r="Y21821">
        <v>44481.82</v>
      </c>
      <c r="Z21821">
        <v>2090.11</v>
      </c>
      <c r="AA21821">
        <v>90960.04</v>
      </c>
    </row>
    <row r="21822" spans="11:27" ht="15.75" customHeight="1">
      <c r="K21822" t="s">
        <v>18344</v>
      </c>
      <c r="L21822">
        <v>109053.26</v>
      </c>
      <c r="M21822">
        <v>108465.91</v>
      </c>
      <c r="N21822">
        <v>587.35</v>
      </c>
      <c r="O21822">
        <v>171889.94</v>
      </c>
      <c r="Q21822" t="s">
        <v>26440</v>
      </c>
      <c r="R21822">
        <v>96166.16</v>
      </c>
      <c r="S21822">
        <v>95900.82</v>
      </c>
      <c r="T21822">
        <v>265.33999999999997</v>
      </c>
      <c r="U21822">
        <v>216583.28</v>
      </c>
      <c r="W21822" t="s">
        <v>16443</v>
      </c>
      <c r="X21822">
        <v>130916.86</v>
      </c>
      <c r="Y21822">
        <v>130916.86</v>
      </c>
      <c r="Z21822">
        <v>0</v>
      </c>
      <c r="AA21822">
        <v>192042.78</v>
      </c>
    </row>
    <row r="21823" spans="11:27" ht="15.75" customHeight="1">
      <c r="K21823" t="s">
        <v>52846</v>
      </c>
      <c r="L21823">
        <v>328493.13</v>
      </c>
      <c r="M21823">
        <v>323607.01</v>
      </c>
      <c r="N21823">
        <v>4886.12</v>
      </c>
      <c r="O21823">
        <v>508959.37</v>
      </c>
      <c r="Q21823" t="s">
        <v>26441</v>
      </c>
      <c r="R21823">
        <v>48597.919999999998</v>
      </c>
      <c r="S21823">
        <v>45889.440000000002</v>
      </c>
      <c r="T21823">
        <v>2708.48</v>
      </c>
      <c r="U21823">
        <v>84814.47</v>
      </c>
      <c r="W21823" t="s">
        <v>80457</v>
      </c>
      <c r="X21823">
        <v>0</v>
      </c>
      <c r="Y21823">
        <v>0</v>
      </c>
      <c r="Z21823">
        <v>0</v>
      </c>
      <c r="AA21823">
        <v>0</v>
      </c>
    </row>
    <row r="21824" spans="11:27" ht="15.75" customHeight="1">
      <c r="K21824" t="s">
        <v>18345</v>
      </c>
      <c r="L21824">
        <v>59497.919999999998</v>
      </c>
      <c r="M21824">
        <v>58576.49</v>
      </c>
      <c r="N21824">
        <v>921.43</v>
      </c>
      <c r="O21824">
        <v>81559.570000000007</v>
      </c>
      <c r="Q21824" t="s">
        <v>74368</v>
      </c>
      <c r="R21824">
        <v>163331.9</v>
      </c>
      <c r="S21824">
        <v>159124.78</v>
      </c>
      <c r="T21824">
        <v>4207.12</v>
      </c>
      <c r="U21824">
        <v>273301.77</v>
      </c>
      <c r="W21824" t="s">
        <v>16444</v>
      </c>
      <c r="X21824">
        <v>152719.20000000001</v>
      </c>
      <c r="Y21824">
        <v>147815.5</v>
      </c>
      <c r="Z21824">
        <v>4903.6899999999996</v>
      </c>
      <c r="AA21824">
        <v>217555.4</v>
      </c>
    </row>
    <row r="21825" spans="11:27" ht="15.75" customHeight="1">
      <c r="K21825" t="s">
        <v>52847</v>
      </c>
      <c r="L21825">
        <v>101936.6</v>
      </c>
      <c r="M21825">
        <v>100337.79</v>
      </c>
      <c r="N21825">
        <v>1598.81</v>
      </c>
      <c r="O21825">
        <v>177354.67</v>
      </c>
      <c r="Q21825" t="s">
        <v>26442</v>
      </c>
      <c r="R21825">
        <v>0</v>
      </c>
      <c r="S21825">
        <v>0</v>
      </c>
      <c r="T21825">
        <v>0</v>
      </c>
      <c r="U21825">
        <v>0</v>
      </c>
      <c r="W21825" t="s">
        <v>16445</v>
      </c>
      <c r="X21825">
        <v>560.45000000000005</v>
      </c>
      <c r="Y21825">
        <v>412.59</v>
      </c>
      <c r="Z21825">
        <v>147.87</v>
      </c>
      <c r="AA21825">
        <v>412.59</v>
      </c>
    </row>
    <row r="21826" spans="11:27" ht="15.75" customHeight="1">
      <c r="K21826" t="s">
        <v>18346</v>
      </c>
      <c r="L21826">
        <v>48768.6</v>
      </c>
      <c r="M21826">
        <v>43362.8</v>
      </c>
      <c r="N21826">
        <v>5405.81</v>
      </c>
      <c r="O21826">
        <v>67568.539999999994</v>
      </c>
      <c r="Q21826" t="s">
        <v>26443</v>
      </c>
      <c r="R21826">
        <v>132691.26</v>
      </c>
      <c r="S21826">
        <v>131683.09</v>
      </c>
      <c r="T21826">
        <v>1008.17</v>
      </c>
      <c r="U21826">
        <v>228845.18</v>
      </c>
      <c r="W21826" t="s">
        <v>16446</v>
      </c>
      <c r="X21826">
        <v>84515.43</v>
      </c>
      <c r="Y21826">
        <v>81587.77</v>
      </c>
      <c r="Z21826">
        <v>2927.65</v>
      </c>
      <c r="AA21826">
        <v>160421.74</v>
      </c>
    </row>
    <row r="21827" spans="11:27" ht="15.75" customHeight="1">
      <c r="K21827" t="s">
        <v>52848</v>
      </c>
      <c r="L21827">
        <v>177294.29</v>
      </c>
      <c r="M21827">
        <v>174906.62</v>
      </c>
      <c r="N21827">
        <v>2387.67</v>
      </c>
      <c r="O21827">
        <v>260797.06</v>
      </c>
      <c r="Q21827" t="s">
        <v>26444</v>
      </c>
      <c r="R21827">
        <v>31520.59</v>
      </c>
      <c r="S21827">
        <v>31480.39</v>
      </c>
      <c r="T21827">
        <v>40.200000000000003</v>
      </c>
      <c r="U21827">
        <v>40848.25</v>
      </c>
      <c r="W21827" t="s">
        <v>80458</v>
      </c>
      <c r="X21827">
        <v>0</v>
      </c>
      <c r="Y21827">
        <v>0</v>
      </c>
      <c r="Z21827">
        <v>0</v>
      </c>
      <c r="AA21827">
        <v>0</v>
      </c>
    </row>
    <row r="21828" spans="11:27" ht="15.75" customHeight="1">
      <c r="K21828" t="s">
        <v>18347</v>
      </c>
      <c r="L21828">
        <v>148398.69</v>
      </c>
      <c r="M21828">
        <v>137621.12</v>
      </c>
      <c r="N21828">
        <v>10777.57</v>
      </c>
      <c r="O21828">
        <v>235681.98</v>
      </c>
      <c r="Q21828" t="s">
        <v>26445</v>
      </c>
      <c r="R21828">
        <v>139106.44</v>
      </c>
      <c r="S21828">
        <v>137073.60000000001</v>
      </c>
      <c r="T21828">
        <v>2032.83</v>
      </c>
      <c r="U21828">
        <v>227355.14</v>
      </c>
      <c r="W21828" t="s">
        <v>16447</v>
      </c>
      <c r="X21828">
        <v>44494.91</v>
      </c>
      <c r="Y21828">
        <v>44494.91</v>
      </c>
      <c r="Z21828">
        <v>0</v>
      </c>
      <c r="AA21828">
        <v>80365.41</v>
      </c>
    </row>
    <row r="21829" spans="11:27" ht="15.75" customHeight="1">
      <c r="K21829" t="s">
        <v>18348</v>
      </c>
      <c r="L21829">
        <v>0</v>
      </c>
      <c r="M21829">
        <v>0</v>
      </c>
      <c r="N21829">
        <v>0</v>
      </c>
      <c r="O21829">
        <v>0</v>
      </c>
      <c r="Q21829" t="s">
        <v>26448</v>
      </c>
      <c r="R21829">
        <v>22598.12</v>
      </c>
      <c r="S21829">
        <v>22196.87</v>
      </c>
      <c r="T21829">
        <v>401.25</v>
      </c>
      <c r="U21829">
        <v>39449.589999999997</v>
      </c>
      <c r="W21829" t="s">
        <v>16448</v>
      </c>
      <c r="X21829">
        <v>3748.02</v>
      </c>
      <c r="Y21829">
        <v>3748.02</v>
      </c>
      <c r="Z21829">
        <v>0</v>
      </c>
      <c r="AA21829">
        <v>3748.02</v>
      </c>
    </row>
    <row r="21830" spans="11:27" ht="15.75" customHeight="1">
      <c r="K21830" t="s">
        <v>18349</v>
      </c>
      <c r="L21830">
        <v>0</v>
      </c>
      <c r="M21830">
        <v>0</v>
      </c>
      <c r="N21830">
        <v>0</v>
      </c>
      <c r="O21830">
        <v>0</v>
      </c>
      <c r="Q21830" t="s">
        <v>26449</v>
      </c>
      <c r="R21830">
        <v>155793.95000000001</v>
      </c>
      <c r="S21830">
        <v>153843.18</v>
      </c>
      <c r="T21830">
        <v>1950.77</v>
      </c>
      <c r="U21830">
        <v>245242.65</v>
      </c>
      <c r="W21830" t="s">
        <v>80459</v>
      </c>
      <c r="X21830">
        <v>0</v>
      </c>
      <c r="Y21830">
        <v>0</v>
      </c>
      <c r="Z21830">
        <v>0</v>
      </c>
      <c r="AA21830">
        <v>0</v>
      </c>
    </row>
    <row r="21831" spans="11:27" ht="15.75" customHeight="1">
      <c r="K21831" t="s">
        <v>18350</v>
      </c>
      <c r="L21831">
        <v>0</v>
      </c>
      <c r="M21831">
        <v>0</v>
      </c>
      <c r="N21831">
        <v>0</v>
      </c>
      <c r="O21831">
        <v>0</v>
      </c>
      <c r="Q21831" t="s">
        <v>26450</v>
      </c>
      <c r="R21831">
        <v>79417.48</v>
      </c>
      <c r="S21831">
        <v>79120.45</v>
      </c>
      <c r="T21831">
        <v>297.02999999999997</v>
      </c>
      <c r="U21831">
        <v>134388.87</v>
      </c>
      <c r="W21831" t="s">
        <v>16449</v>
      </c>
      <c r="X21831">
        <v>49571.22</v>
      </c>
      <c r="Y21831">
        <v>48511.78</v>
      </c>
      <c r="Z21831">
        <v>1059.44</v>
      </c>
      <c r="AA21831">
        <v>60750.48</v>
      </c>
    </row>
    <row r="21832" spans="11:27" ht="15.75" customHeight="1">
      <c r="K21832" t="s">
        <v>52849</v>
      </c>
      <c r="L21832">
        <v>78060.33</v>
      </c>
      <c r="M21832">
        <v>76318.559999999998</v>
      </c>
      <c r="N21832">
        <v>1741.77</v>
      </c>
      <c r="O21832">
        <v>122213.72</v>
      </c>
      <c r="Q21832" t="s">
        <v>26451</v>
      </c>
      <c r="R21832">
        <v>133165.54999999999</v>
      </c>
      <c r="S21832">
        <v>132718</v>
      </c>
      <c r="T21832">
        <v>447.55</v>
      </c>
      <c r="U21832">
        <v>316204.86</v>
      </c>
      <c r="W21832" t="s">
        <v>75742</v>
      </c>
      <c r="X21832">
        <v>7810.93</v>
      </c>
      <c r="Y21832">
        <v>7810.93</v>
      </c>
      <c r="Z21832">
        <v>0</v>
      </c>
      <c r="AA21832">
        <v>11568.17</v>
      </c>
    </row>
    <row r="21833" spans="11:27" ht="15.75" customHeight="1">
      <c r="K21833" t="s">
        <v>52850</v>
      </c>
      <c r="L21833">
        <v>210533.63</v>
      </c>
      <c r="M21833">
        <v>210124.44</v>
      </c>
      <c r="N21833">
        <v>409.19</v>
      </c>
      <c r="O21833">
        <v>354680.23</v>
      </c>
      <c r="Q21833" t="s">
        <v>26452</v>
      </c>
      <c r="R21833">
        <v>0</v>
      </c>
      <c r="S21833">
        <v>0</v>
      </c>
      <c r="T21833">
        <v>0</v>
      </c>
      <c r="U21833">
        <v>0</v>
      </c>
      <c r="W21833" t="s">
        <v>16450</v>
      </c>
      <c r="X21833">
        <v>200229.32</v>
      </c>
      <c r="Y21833">
        <v>194190.93</v>
      </c>
      <c r="Z21833">
        <v>6038.39</v>
      </c>
      <c r="AA21833">
        <v>333561.8</v>
      </c>
    </row>
    <row r="21834" spans="11:27" ht="15.75" customHeight="1">
      <c r="K21834" t="s">
        <v>18351</v>
      </c>
      <c r="L21834">
        <v>79281.279999999999</v>
      </c>
      <c r="M21834">
        <v>78347.73</v>
      </c>
      <c r="N21834">
        <v>933.55</v>
      </c>
      <c r="O21834">
        <v>137796.49</v>
      </c>
      <c r="Q21834" t="s">
        <v>26453</v>
      </c>
      <c r="R21834">
        <v>20241.580000000002</v>
      </c>
      <c r="S21834">
        <v>20241.580000000002</v>
      </c>
      <c r="T21834">
        <v>0</v>
      </c>
      <c r="U21834">
        <v>35406.639999999999</v>
      </c>
      <c r="W21834" t="s">
        <v>16451</v>
      </c>
      <c r="X21834">
        <v>62520.959999999999</v>
      </c>
      <c r="Y21834">
        <v>61171.13</v>
      </c>
      <c r="Z21834">
        <v>1349.83</v>
      </c>
      <c r="AA21834">
        <v>95155.31</v>
      </c>
    </row>
    <row r="21835" spans="11:27" ht="15.75" customHeight="1">
      <c r="K21835" t="s">
        <v>18352</v>
      </c>
      <c r="L21835">
        <v>58176.58</v>
      </c>
      <c r="M21835">
        <v>57319.94</v>
      </c>
      <c r="N21835">
        <v>856.64</v>
      </c>
      <c r="O21835">
        <v>80015.850000000006</v>
      </c>
      <c r="Q21835" t="s">
        <v>74365</v>
      </c>
      <c r="R21835">
        <v>38081.82</v>
      </c>
      <c r="S21835">
        <v>37102.43</v>
      </c>
      <c r="T21835">
        <v>979.39</v>
      </c>
      <c r="U21835">
        <v>57584.22</v>
      </c>
      <c r="W21835" t="s">
        <v>16452</v>
      </c>
      <c r="X21835">
        <v>105809.75</v>
      </c>
      <c r="Y21835">
        <v>102780.25</v>
      </c>
      <c r="Z21835">
        <v>3029.49</v>
      </c>
      <c r="AA21835">
        <v>137690.07</v>
      </c>
    </row>
    <row r="21836" spans="11:27" ht="15.75" customHeight="1">
      <c r="K21836" t="s">
        <v>18353</v>
      </c>
      <c r="L21836">
        <v>151406.31</v>
      </c>
      <c r="M21836">
        <v>147425.95000000001</v>
      </c>
      <c r="N21836">
        <v>3980.36</v>
      </c>
      <c r="O21836">
        <v>202387.72</v>
      </c>
      <c r="Q21836" t="s">
        <v>26454</v>
      </c>
      <c r="R21836">
        <v>48880.83</v>
      </c>
      <c r="S21836">
        <v>48150.37</v>
      </c>
      <c r="T21836">
        <v>730.46</v>
      </c>
      <c r="U21836">
        <v>77750.38</v>
      </c>
      <c r="W21836" t="s">
        <v>16453</v>
      </c>
      <c r="X21836">
        <v>204496.65</v>
      </c>
      <c r="Y21836">
        <v>203563.93</v>
      </c>
      <c r="Z21836">
        <v>932.72</v>
      </c>
      <c r="AA21836">
        <v>388462.47</v>
      </c>
    </row>
    <row r="21837" spans="11:27" ht="15.75" customHeight="1">
      <c r="K21837" t="s">
        <v>75543</v>
      </c>
      <c r="L21837">
        <v>112229.14</v>
      </c>
      <c r="M21837">
        <v>112229.14</v>
      </c>
      <c r="N21837">
        <v>0</v>
      </c>
      <c r="O21837">
        <v>182571.46</v>
      </c>
      <c r="Q21837" t="s">
        <v>26455</v>
      </c>
      <c r="R21837">
        <v>184046.46</v>
      </c>
      <c r="S21837">
        <v>183755.78</v>
      </c>
      <c r="T21837">
        <v>290.68</v>
      </c>
      <c r="U21837">
        <v>303193.92</v>
      </c>
      <c r="W21837" t="s">
        <v>75741</v>
      </c>
      <c r="X21837">
        <v>48116.18</v>
      </c>
      <c r="Y21837">
        <v>48116.18</v>
      </c>
      <c r="Z21837">
        <v>0</v>
      </c>
      <c r="AA21837">
        <v>90918.6</v>
      </c>
    </row>
    <row r="21838" spans="11:27" ht="15.75" customHeight="1">
      <c r="K21838" t="s">
        <v>18354</v>
      </c>
      <c r="L21838">
        <v>231352.8</v>
      </c>
      <c r="M21838">
        <v>230190.39</v>
      </c>
      <c r="N21838">
        <v>1162.4000000000001</v>
      </c>
      <c r="O21838">
        <v>479994.44</v>
      </c>
      <c r="Q21838" t="s">
        <v>26456</v>
      </c>
      <c r="R21838">
        <v>21480.65</v>
      </c>
      <c r="S21838">
        <v>20763.57</v>
      </c>
      <c r="T21838">
        <v>717.08</v>
      </c>
      <c r="U21838">
        <v>25233.200000000001</v>
      </c>
      <c r="W21838" t="s">
        <v>16454</v>
      </c>
      <c r="X21838">
        <v>60344.98</v>
      </c>
      <c r="Y21838">
        <v>54945.38</v>
      </c>
      <c r="Z21838">
        <v>5399.6</v>
      </c>
      <c r="AA21838">
        <v>61127.87</v>
      </c>
    </row>
    <row r="21839" spans="11:27" ht="15.75" customHeight="1">
      <c r="K21839" t="s">
        <v>18355</v>
      </c>
      <c r="L21839">
        <v>62972.63</v>
      </c>
      <c r="M21839">
        <v>62622.92</v>
      </c>
      <c r="N21839">
        <v>349.72</v>
      </c>
      <c r="O21839">
        <v>94206.02</v>
      </c>
      <c r="Q21839" t="s">
        <v>26457</v>
      </c>
      <c r="R21839">
        <v>8635.2900000000009</v>
      </c>
      <c r="S21839">
        <v>8455.81</v>
      </c>
      <c r="T21839">
        <v>179.48</v>
      </c>
      <c r="U21839">
        <v>8455.81</v>
      </c>
      <c r="W21839" t="s">
        <v>16455</v>
      </c>
      <c r="X21839">
        <v>158818.62</v>
      </c>
      <c r="Y21839">
        <v>158046.99</v>
      </c>
      <c r="Z21839">
        <v>771.63</v>
      </c>
      <c r="AA21839">
        <v>273110.3</v>
      </c>
    </row>
    <row r="21840" spans="11:27" ht="15.75" customHeight="1">
      <c r="K21840" t="s">
        <v>18356</v>
      </c>
      <c r="L21840">
        <v>61216.12</v>
      </c>
      <c r="M21840">
        <v>60760.22</v>
      </c>
      <c r="N21840">
        <v>455.89</v>
      </c>
      <c r="O21840">
        <v>96849.88</v>
      </c>
      <c r="Q21840" t="s">
        <v>26458</v>
      </c>
      <c r="R21840">
        <v>60571.93</v>
      </c>
      <c r="S21840">
        <v>60127.67</v>
      </c>
      <c r="T21840">
        <v>444.26</v>
      </c>
      <c r="U21840">
        <v>95822.48</v>
      </c>
      <c r="W21840" t="s">
        <v>16456</v>
      </c>
      <c r="X21840">
        <v>207617.58</v>
      </c>
      <c r="Y21840">
        <v>205266.28</v>
      </c>
      <c r="Z21840">
        <v>2351.3000000000002</v>
      </c>
      <c r="AA21840">
        <v>449002.78</v>
      </c>
    </row>
    <row r="21841" spans="11:27" ht="15.75" customHeight="1">
      <c r="K21841" t="s">
        <v>52855</v>
      </c>
      <c r="L21841">
        <v>52951.96</v>
      </c>
      <c r="M21841">
        <v>48546.05</v>
      </c>
      <c r="N21841">
        <v>4405.91</v>
      </c>
      <c r="O21841">
        <v>64862.58</v>
      </c>
      <c r="Q21841" t="s">
        <v>26459</v>
      </c>
      <c r="R21841">
        <v>34302.949999999997</v>
      </c>
      <c r="S21841">
        <v>34302.949999999997</v>
      </c>
      <c r="T21841">
        <v>0</v>
      </c>
      <c r="U21841">
        <v>79424.11</v>
      </c>
      <c r="W21841" t="s">
        <v>16457</v>
      </c>
      <c r="X21841">
        <v>27021.119999999999</v>
      </c>
      <c r="Y21841">
        <v>27021.119999999999</v>
      </c>
      <c r="Z21841">
        <v>0</v>
      </c>
      <c r="AA21841">
        <v>45143.23</v>
      </c>
    </row>
    <row r="21842" spans="11:27" ht="15.75" customHeight="1">
      <c r="K21842" t="s">
        <v>52856</v>
      </c>
      <c r="L21842">
        <v>418448.27</v>
      </c>
      <c r="M21842">
        <v>408216.78</v>
      </c>
      <c r="N21842">
        <v>10231.49</v>
      </c>
      <c r="O21842">
        <v>843082.19</v>
      </c>
      <c r="Q21842" t="s">
        <v>26460</v>
      </c>
      <c r="R21842">
        <v>166579.67000000001</v>
      </c>
      <c r="S21842">
        <v>166391.26999999999</v>
      </c>
      <c r="T21842">
        <v>188.39</v>
      </c>
      <c r="U21842">
        <v>223332.47</v>
      </c>
      <c r="W21842" t="s">
        <v>16458</v>
      </c>
      <c r="X21842">
        <v>41392.65</v>
      </c>
      <c r="Y21842">
        <v>41297.949999999997</v>
      </c>
      <c r="Z21842">
        <v>94.69</v>
      </c>
      <c r="AA21842">
        <v>66755.97</v>
      </c>
    </row>
    <row r="21843" spans="11:27" ht="15.75" customHeight="1">
      <c r="K21843" t="s">
        <v>52857</v>
      </c>
      <c r="L21843">
        <v>110096.42</v>
      </c>
      <c r="M21843">
        <v>108082.79</v>
      </c>
      <c r="N21843">
        <v>2013.63</v>
      </c>
      <c r="O21843">
        <v>186013.07</v>
      </c>
      <c r="Q21843" t="s">
        <v>26461</v>
      </c>
      <c r="R21843">
        <v>182785.81</v>
      </c>
      <c r="S21843">
        <v>182214.08</v>
      </c>
      <c r="T21843">
        <v>571.73</v>
      </c>
      <c r="U21843">
        <v>321960.57</v>
      </c>
      <c r="W21843" t="s">
        <v>80460</v>
      </c>
      <c r="X21843">
        <v>36363.949999999997</v>
      </c>
      <c r="Y21843">
        <v>35832.94</v>
      </c>
      <c r="Z21843">
        <v>531</v>
      </c>
      <c r="AA21843">
        <v>39779.46</v>
      </c>
    </row>
    <row r="21844" spans="11:27" ht="15.75" customHeight="1">
      <c r="K21844" t="s">
        <v>52858</v>
      </c>
      <c r="L21844">
        <v>47305.64</v>
      </c>
      <c r="M21844">
        <v>46301.71</v>
      </c>
      <c r="N21844">
        <v>1003.93</v>
      </c>
      <c r="O21844">
        <v>77423.240000000005</v>
      </c>
      <c r="Q21844" t="s">
        <v>26462</v>
      </c>
      <c r="R21844">
        <v>64384.92</v>
      </c>
      <c r="S21844">
        <v>64384.92</v>
      </c>
      <c r="T21844">
        <v>0</v>
      </c>
      <c r="U21844">
        <v>108342.54</v>
      </c>
      <c r="W21844" t="s">
        <v>16459</v>
      </c>
      <c r="X21844">
        <v>0</v>
      </c>
      <c r="Y21844">
        <v>0</v>
      </c>
      <c r="Z21844">
        <v>0</v>
      </c>
      <c r="AA21844">
        <v>0</v>
      </c>
    </row>
    <row r="21845" spans="11:27" ht="15.75" customHeight="1">
      <c r="K21845" t="s">
        <v>52859</v>
      </c>
      <c r="L21845">
        <v>49907.46</v>
      </c>
      <c r="M21845">
        <v>47273.57</v>
      </c>
      <c r="N21845">
        <v>2633.89</v>
      </c>
      <c r="O21845">
        <v>71033.17</v>
      </c>
      <c r="Q21845" t="s">
        <v>26463</v>
      </c>
      <c r="R21845">
        <v>52363.98</v>
      </c>
      <c r="S21845">
        <v>51816.07</v>
      </c>
      <c r="T21845">
        <v>547.91</v>
      </c>
      <c r="U21845">
        <v>79687.289999999994</v>
      </c>
      <c r="W21845" t="s">
        <v>16460</v>
      </c>
      <c r="X21845">
        <v>387936.28</v>
      </c>
      <c r="Y21845">
        <v>368667.06</v>
      </c>
      <c r="Z21845">
        <v>19269.22</v>
      </c>
      <c r="AA21845">
        <v>551917.29</v>
      </c>
    </row>
    <row r="21846" spans="11:27" ht="15.75" customHeight="1">
      <c r="K21846" t="s">
        <v>52860</v>
      </c>
      <c r="L21846">
        <v>80840.83</v>
      </c>
      <c r="M21846">
        <v>80610.740000000005</v>
      </c>
      <c r="N21846">
        <v>230.09</v>
      </c>
      <c r="O21846">
        <v>140020.64000000001</v>
      </c>
      <c r="Q21846" t="s">
        <v>26464</v>
      </c>
      <c r="R21846">
        <v>25068.18</v>
      </c>
      <c r="S21846">
        <v>24650.26</v>
      </c>
      <c r="T21846">
        <v>417.92</v>
      </c>
      <c r="U21846">
        <v>37702.01</v>
      </c>
      <c r="W21846" t="s">
        <v>16461</v>
      </c>
      <c r="X21846">
        <v>3409.79</v>
      </c>
      <c r="Y21846">
        <v>3409.79</v>
      </c>
      <c r="Z21846">
        <v>0</v>
      </c>
      <c r="AA21846">
        <v>3409.79</v>
      </c>
    </row>
    <row r="21847" spans="11:27" ht="15.75" customHeight="1">
      <c r="K21847" t="s">
        <v>52861</v>
      </c>
      <c r="L21847">
        <v>22087.89</v>
      </c>
      <c r="M21847">
        <v>22087.89</v>
      </c>
      <c r="N21847">
        <v>0</v>
      </c>
      <c r="O21847">
        <v>36701.410000000003</v>
      </c>
      <c r="Q21847" t="s">
        <v>26465</v>
      </c>
      <c r="R21847">
        <v>190366.57</v>
      </c>
      <c r="S21847">
        <v>187486.73</v>
      </c>
      <c r="T21847">
        <v>2879.84</v>
      </c>
      <c r="U21847">
        <v>435729.33</v>
      </c>
      <c r="W21847" t="s">
        <v>16462</v>
      </c>
      <c r="X21847">
        <v>26350.75</v>
      </c>
      <c r="Y21847">
        <v>26350.75</v>
      </c>
      <c r="Z21847">
        <v>0</v>
      </c>
      <c r="AA21847">
        <v>53086.67</v>
      </c>
    </row>
    <row r="21848" spans="11:27" ht="15.75" customHeight="1">
      <c r="K21848" t="s">
        <v>52862</v>
      </c>
      <c r="L21848">
        <v>81804.44</v>
      </c>
      <c r="M21848">
        <v>78812.479999999996</v>
      </c>
      <c r="N21848">
        <v>2991.96</v>
      </c>
      <c r="O21848">
        <v>158950.66</v>
      </c>
      <c r="Q21848" t="s">
        <v>81396</v>
      </c>
      <c r="R21848">
        <v>0</v>
      </c>
      <c r="S21848">
        <v>0</v>
      </c>
      <c r="T21848">
        <v>0</v>
      </c>
      <c r="U21848">
        <v>0</v>
      </c>
      <c r="W21848" t="s">
        <v>16463</v>
      </c>
      <c r="X21848">
        <v>197356.32</v>
      </c>
      <c r="Y21848">
        <v>191395.05</v>
      </c>
      <c r="Z21848">
        <v>5961.27</v>
      </c>
      <c r="AA21848">
        <v>264784.15999999997</v>
      </c>
    </row>
    <row r="21849" spans="11:27" ht="15.75" customHeight="1">
      <c r="K21849" t="s">
        <v>52863</v>
      </c>
      <c r="L21849">
        <v>7194.22</v>
      </c>
      <c r="M21849">
        <v>7194.22</v>
      </c>
      <c r="N21849">
        <v>0</v>
      </c>
      <c r="O21849">
        <v>7194.22</v>
      </c>
      <c r="Q21849" t="s">
        <v>26466</v>
      </c>
      <c r="R21849">
        <v>79973.97</v>
      </c>
      <c r="S21849">
        <v>76728.13</v>
      </c>
      <c r="T21849">
        <v>3245.84</v>
      </c>
      <c r="U21849">
        <v>106471.03999999999</v>
      </c>
      <c r="W21849" t="s">
        <v>16464</v>
      </c>
      <c r="X21849">
        <v>77221.41</v>
      </c>
      <c r="Y21849">
        <v>77221.41</v>
      </c>
      <c r="Z21849">
        <v>0</v>
      </c>
      <c r="AA21849">
        <v>136536.66</v>
      </c>
    </row>
    <row r="21850" spans="11:27" ht="15.75" customHeight="1">
      <c r="K21850" t="s">
        <v>18357</v>
      </c>
      <c r="L21850">
        <v>0</v>
      </c>
      <c r="M21850">
        <v>0</v>
      </c>
      <c r="N21850">
        <v>0</v>
      </c>
      <c r="O21850">
        <v>0</v>
      </c>
      <c r="Q21850" t="s">
        <v>26467</v>
      </c>
      <c r="R21850">
        <v>34399.440000000002</v>
      </c>
      <c r="S21850">
        <v>34399.440000000002</v>
      </c>
      <c r="T21850">
        <v>0</v>
      </c>
      <c r="U21850">
        <v>36528.910000000003</v>
      </c>
      <c r="W21850" t="s">
        <v>16465</v>
      </c>
      <c r="X21850">
        <v>59854.720000000001</v>
      </c>
      <c r="Y21850">
        <v>59410.42</v>
      </c>
      <c r="Z21850">
        <v>444.3</v>
      </c>
      <c r="AA21850">
        <v>101659</v>
      </c>
    </row>
    <row r="21851" spans="11:27" ht="15.75" customHeight="1">
      <c r="K21851" t="s">
        <v>18358</v>
      </c>
      <c r="L21851">
        <v>0</v>
      </c>
      <c r="M21851">
        <v>0</v>
      </c>
      <c r="N21851">
        <v>0</v>
      </c>
      <c r="O21851">
        <v>0</v>
      </c>
      <c r="Q21851" t="s">
        <v>26468</v>
      </c>
      <c r="R21851">
        <v>0</v>
      </c>
      <c r="S21851">
        <v>0</v>
      </c>
      <c r="T21851">
        <v>0</v>
      </c>
      <c r="U21851">
        <v>0</v>
      </c>
      <c r="W21851" t="s">
        <v>16466</v>
      </c>
      <c r="X21851">
        <v>322076.27</v>
      </c>
      <c r="Y21851">
        <v>306086.76</v>
      </c>
      <c r="Z21851">
        <v>15989.51</v>
      </c>
      <c r="AA21851">
        <v>488002.73</v>
      </c>
    </row>
    <row r="21852" spans="11:27" ht="15.75" customHeight="1">
      <c r="K21852" t="s">
        <v>18359</v>
      </c>
      <c r="L21852">
        <v>37326.629999999997</v>
      </c>
      <c r="M21852">
        <v>37326.629999999997</v>
      </c>
      <c r="N21852">
        <v>0</v>
      </c>
      <c r="O21852">
        <v>87109.13</v>
      </c>
      <c r="Q21852" t="s">
        <v>74364</v>
      </c>
      <c r="R21852">
        <v>0</v>
      </c>
      <c r="S21852">
        <v>0</v>
      </c>
      <c r="T21852">
        <v>0</v>
      </c>
      <c r="U21852">
        <v>0</v>
      </c>
      <c r="W21852" t="s">
        <v>16467</v>
      </c>
      <c r="X21852">
        <v>13899.15</v>
      </c>
      <c r="Y21852">
        <v>13899.15</v>
      </c>
      <c r="Z21852">
        <v>0</v>
      </c>
      <c r="AA21852">
        <v>19269.03</v>
      </c>
    </row>
    <row r="21853" spans="11:27" ht="15.75" customHeight="1">
      <c r="K21853" t="s">
        <v>52868</v>
      </c>
      <c r="L21853">
        <v>161113.53</v>
      </c>
      <c r="M21853">
        <v>157632.93</v>
      </c>
      <c r="N21853">
        <v>3480.59</v>
      </c>
      <c r="O21853">
        <v>255415.37</v>
      </c>
      <c r="Q21853" t="s">
        <v>26469</v>
      </c>
      <c r="R21853">
        <v>115794.67</v>
      </c>
      <c r="S21853">
        <v>114841.9</v>
      </c>
      <c r="T21853">
        <v>952.77</v>
      </c>
      <c r="U21853">
        <v>178851.23</v>
      </c>
      <c r="W21853" t="s">
        <v>16468</v>
      </c>
      <c r="X21853">
        <v>0</v>
      </c>
      <c r="Y21853">
        <v>0</v>
      </c>
      <c r="Z21853">
        <v>0</v>
      </c>
      <c r="AA21853">
        <v>0</v>
      </c>
    </row>
    <row r="21854" spans="11:27" ht="15.75" customHeight="1">
      <c r="K21854" t="s">
        <v>52932</v>
      </c>
      <c r="L21854">
        <v>59289.46</v>
      </c>
      <c r="M21854">
        <v>56194.02</v>
      </c>
      <c r="N21854">
        <v>3095.44</v>
      </c>
      <c r="O21854">
        <v>99771.15</v>
      </c>
      <c r="Q21854" t="s">
        <v>26470</v>
      </c>
      <c r="R21854">
        <v>28270.81</v>
      </c>
      <c r="S21854">
        <v>28270.81</v>
      </c>
      <c r="T21854">
        <v>0</v>
      </c>
      <c r="U21854">
        <v>36658.47</v>
      </c>
      <c r="W21854" t="s">
        <v>16469</v>
      </c>
      <c r="X21854">
        <v>415744.85</v>
      </c>
      <c r="Y21854">
        <v>406676.54</v>
      </c>
      <c r="Z21854">
        <v>9068.2999999999993</v>
      </c>
      <c r="AA21854">
        <v>615301.22</v>
      </c>
    </row>
    <row r="21855" spans="11:27" ht="15.75" customHeight="1">
      <c r="K21855" t="s">
        <v>18444</v>
      </c>
      <c r="L21855">
        <v>11661.45</v>
      </c>
      <c r="M21855">
        <v>10621.96</v>
      </c>
      <c r="N21855">
        <v>1039.49</v>
      </c>
      <c r="O21855">
        <v>12564.54</v>
      </c>
      <c r="Q21855" t="s">
        <v>26471</v>
      </c>
      <c r="R21855">
        <v>102609.72</v>
      </c>
      <c r="S21855">
        <v>102368.27</v>
      </c>
      <c r="T21855">
        <v>241.45</v>
      </c>
      <c r="U21855">
        <v>148538.69</v>
      </c>
      <c r="W21855" t="s">
        <v>16470</v>
      </c>
      <c r="X21855">
        <v>0</v>
      </c>
      <c r="Y21855">
        <v>0</v>
      </c>
      <c r="Z21855">
        <v>0</v>
      </c>
      <c r="AA21855">
        <v>0</v>
      </c>
    </row>
    <row r="21856" spans="11:27" ht="15.75" customHeight="1">
      <c r="K21856" t="s">
        <v>18446</v>
      </c>
      <c r="L21856">
        <v>27185.16</v>
      </c>
      <c r="M21856">
        <v>24869.48</v>
      </c>
      <c r="N21856">
        <v>2315.69</v>
      </c>
      <c r="O21856">
        <v>51841.83</v>
      </c>
      <c r="Q21856" t="s">
        <v>26472</v>
      </c>
      <c r="R21856">
        <v>0</v>
      </c>
      <c r="S21856">
        <v>0</v>
      </c>
      <c r="T21856">
        <v>0</v>
      </c>
      <c r="U21856">
        <v>0</v>
      </c>
      <c r="W21856" t="s">
        <v>16471</v>
      </c>
      <c r="X21856">
        <v>17961.439999999999</v>
      </c>
      <c r="Y21856">
        <v>17589.330000000002</v>
      </c>
      <c r="Z21856">
        <v>372.11</v>
      </c>
      <c r="AA21856">
        <v>23902.01</v>
      </c>
    </row>
    <row r="21857" spans="11:27" ht="15.75" customHeight="1">
      <c r="K21857" t="s">
        <v>70178</v>
      </c>
      <c r="L21857">
        <v>0</v>
      </c>
      <c r="M21857">
        <v>0</v>
      </c>
      <c r="N21857">
        <v>0</v>
      </c>
      <c r="O21857">
        <v>0</v>
      </c>
      <c r="Q21857" t="s">
        <v>26473</v>
      </c>
      <c r="R21857">
        <v>46529.3</v>
      </c>
      <c r="S21857">
        <v>44693.18</v>
      </c>
      <c r="T21857">
        <v>1836.13</v>
      </c>
      <c r="U21857">
        <v>66805.97</v>
      </c>
      <c r="W21857" t="s">
        <v>16472</v>
      </c>
      <c r="X21857">
        <v>2164.9299999999998</v>
      </c>
      <c r="Y21857">
        <v>2164.9299999999998</v>
      </c>
      <c r="Z21857">
        <v>0</v>
      </c>
      <c r="AA21857">
        <v>2164.9299999999998</v>
      </c>
    </row>
    <row r="21858" spans="11:27" ht="15.75" customHeight="1">
      <c r="K21858" t="s">
        <v>18447</v>
      </c>
      <c r="L21858">
        <v>0</v>
      </c>
      <c r="M21858">
        <v>0</v>
      </c>
      <c r="N21858">
        <v>0</v>
      </c>
      <c r="O21858">
        <v>0</v>
      </c>
      <c r="Q21858" t="s">
        <v>26474</v>
      </c>
      <c r="R21858">
        <v>163331.92000000001</v>
      </c>
      <c r="S21858">
        <v>160894.63</v>
      </c>
      <c r="T21858">
        <v>2437.29</v>
      </c>
      <c r="U21858">
        <v>309040.67</v>
      </c>
      <c r="W21858" t="s">
        <v>80461</v>
      </c>
      <c r="X21858">
        <v>0</v>
      </c>
      <c r="Y21858">
        <v>0</v>
      </c>
      <c r="Z21858">
        <v>0</v>
      </c>
      <c r="AA21858">
        <v>0</v>
      </c>
    </row>
    <row r="21859" spans="11:27" ht="15.75" customHeight="1">
      <c r="K21859" t="s">
        <v>18448</v>
      </c>
      <c r="L21859">
        <v>0</v>
      </c>
      <c r="M21859">
        <v>0</v>
      </c>
      <c r="N21859">
        <v>0</v>
      </c>
      <c r="O21859">
        <v>0</v>
      </c>
      <c r="Q21859" t="s">
        <v>26475</v>
      </c>
      <c r="R21859">
        <v>0</v>
      </c>
      <c r="S21859">
        <v>0</v>
      </c>
      <c r="T21859">
        <v>0</v>
      </c>
      <c r="U21859">
        <v>0</v>
      </c>
      <c r="W21859" t="s">
        <v>16473</v>
      </c>
      <c r="X21859">
        <v>16079.29</v>
      </c>
      <c r="Y21859">
        <v>16079.29</v>
      </c>
      <c r="Z21859">
        <v>0</v>
      </c>
      <c r="AA21859">
        <v>24034.45</v>
      </c>
    </row>
    <row r="21860" spans="11:27" ht="15.75" customHeight="1">
      <c r="K21860" t="s">
        <v>52933</v>
      </c>
      <c r="L21860">
        <v>29506.1</v>
      </c>
      <c r="M21860">
        <v>28821.55</v>
      </c>
      <c r="N21860">
        <v>684.55</v>
      </c>
      <c r="O21860">
        <v>47241.97</v>
      </c>
      <c r="Q21860" t="s">
        <v>26476</v>
      </c>
      <c r="R21860">
        <v>48329.63</v>
      </c>
      <c r="S21860">
        <v>48329.63</v>
      </c>
      <c r="T21860">
        <v>0</v>
      </c>
      <c r="U21860">
        <v>81105.16</v>
      </c>
      <c r="W21860" t="s">
        <v>16474</v>
      </c>
      <c r="X21860">
        <v>329516.32</v>
      </c>
      <c r="Y21860">
        <v>312451.75</v>
      </c>
      <c r="Z21860">
        <v>17064.57</v>
      </c>
      <c r="AA21860">
        <v>486208.14</v>
      </c>
    </row>
    <row r="21861" spans="11:27" ht="15.75" customHeight="1">
      <c r="K21861" t="s">
        <v>18449</v>
      </c>
      <c r="L21861">
        <v>45264.43</v>
      </c>
      <c r="M21861">
        <v>43486.1</v>
      </c>
      <c r="N21861">
        <v>1778.34</v>
      </c>
      <c r="O21861">
        <v>57213.71</v>
      </c>
      <c r="Q21861" t="s">
        <v>26477</v>
      </c>
      <c r="R21861">
        <v>202841.19</v>
      </c>
      <c r="S21861">
        <v>201331.36</v>
      </c>
      <c r="T21861">
        <v>1509.83</v>
      </c>
      <c r="U21861">
        <v>353238.31</v>
      </c>
      <c r="W21861" t="s">
        <v>80462</v>
      </c>
      <c r="X21861">
        <v>0</v>
      </c>
      <c r="Y21861">
        <v>0</v>
      </c>
      <c r="Z21861">
        <v>0</v>
      </c>
      <c r="AA21861">
        <v>0</v>
      </c>
    </row>
    <row r="21862" spans="11:27" ht="15.75" customHeight="1">
      <c r="K21862" t="s">
        <v>80667</v>
      </c>
      <c r="L21862">
        <v>9202.76</v>
      </c>
      <c r="M21862">
        <v>9202.76</v>
      </c>
      <c r="N21862">
        <v>0</v>
      </c>
      <c r="O21862">
        <v>10272.02</v>
      </c>
      <c r="Q21862" t="s">
        <v>87279</v>
      </c>
      <c r="R21862">
        <v>145276.19</v>
      </c>
      <c r="S21862">
        <v>138977.54999999999</v>
      </c>
      <c r="T21862">
        <v>6298.63</v>
      </c>
      <c r="U21862">
        <v>256058.04</v>
      </c>
      <c r="W21862" t="s">
        <v>16475</v>
      </c>
      <c r="X21862">
        <v>46690.44</v>
      </c>
      <c r="Y21862">
        <v>46577.93</v>
      </c>
      <c r="Z21862">
        <v>112.51</v>
      </c>
      <c r="AA21862">
        <v>63498.93</v>
      </c>
    </row>
    <row r="21863" spans="11:27" ht="15.75" customHeight="1">
      <c r="K21863" t="s">
        <v>18451</v>
      </c>
      <c r="L21863">
        <v>18379.55</v>
      </c>
      <c r="M21863">
        <v>18379.55</v>
      </c>
      <c r="N21863">
        <v>0</v>
      </c>
      <c r="O21863">
        <v>31429.46</v>
      </c>
      <c r="Q21863" t="s">
        <v>26478</v>
      </c>
      <c r="R21863">
        <v>58722.97</v>
      </c>
      <c r="S21863">
        <v>55076.160000000003</v>
      </c>
      <c r="T21863">
        <v>3646.82</v>
      </c>
      <c r="U21863">
        <v>149339.43</v>
      </c>
      <c r="W21863" t="s">
        <v>16476</v>
      </c>
      <c r="X21863">
        <v>47673.09</v>
      </c>
      <c r="Y21863">
        <v>46434.400000000001</v>
      </c>
      <c r="Z21863">
        <v>1238.69</v>
      </c>
      <c r="AA21863">
        <v>80106.23</v>
      </c>
    </row>
    <row r="21864" spans="11:27" ht="15.75" customHeight="1">
      <c r="K21864" t="s">
        <v>18453</v>
      </c>
      <c r="L21864">
        <v>22967.66</v>
      </c>
      <c r="M21864">
        <v>22848.86</v>
      </c>
      <c r="N21864">
        <v>118.8</v>
      </c>
      <c r="O21864">
        <v>34942.11</v>
      </c>
      <c r="Q21864" t="s">
        <v>26479</v>
      </c>
      <c r="R21864">
        <v>43035.82</v>
      </c>
      <c r="S21864">
        <v>42711.06</v>
      </c>
      <c r="T21864">
        <v>324.76</v>
      </c>
      <c r="U21864">
        <v>65548.95</v>
      </c>
      <c r="W21864" t="s">
        <v>80463</v>
      </c>
      <c r="X21864">
        <v>12876.12</v>
      </c>
      <c r="Y21864">
        <v>12705.18</v>
      </c>
      <c r="Z21864">
        <v>170.94</v>
      </c>
      <c r="AA21864">
        <v>15766.88</v>
      </c>
    </row>
    <row r="21865" spans="11:27" ht="15.75" customHeight="1">
      <c r="K21865" t="s">
        <v>80669</v>
      </c>
      <c r="L21865">
        <v>0</v>
      </c>
      <c r="M21865">
        <v>0</v>
      </c>
      <c r="N21865">
        <v>0</v>
      </c>
      <c r="O21865">
        <v>0</v>
      </c>
      <c r="Q21865" t="s">
        <v>26480</v>
      </c>
      <c r="R21865">
        <v>8491.76</v>
      </c>
      <c r="S21865">
        <v>8456.5</v>
      </c>
      <c r="T21865">
        <v>35.26</v>
      </c>
      <c r="U21865">
        <v>8456.5</v>
      </c>
      <c r="W21865" t="s">
        <v>80464</v>
      </c>
      <c r="X21865">
        <v>0</v>
      </c>
      <c r="Y21865">
        <v>0</v>
      </c>
      <c r="Z21865">
        <v>0</v>
      </c>
      <c r="AA21865">
        <v>0</v>
      </c>
    </row>
    <row r="21866" spans="11:27" ht="15.75" customHeight="1">
      <c r="K21866" t="s">
        <v>18457</v>
      </c>
      <c r="L21866">
        <v>0</v>
      </c>
      <c r="M21866">
        <v>0</v>
      </c>
      <c r="N21866">
        <v>0</v>
      </c>
      <c r="O21866">
        <v>0</v>
      </c>
      <c r="Q21866" t="s">
        <v>26481</v>
      </c>
      <c r="R21866">
        <v>58231.46</v>
      </c>
      <c r="S21866">
        <v>57298.54</v>
      </c>
      <c r="T21866">
        <v>932.92</v>
      </c>
      <c r="U21866">
        <v>79391.28</v>
      </c>
      <c r="W21866" t="s">
        <v>80465</v>
      </c>
      <c r="X21866">
        <v>0</v>
      </c>
      <c r="Y21866">
        <v>0</v>
      </c>
      <c r="Z21866">
        <v>0</v>
      </c>
      <c r="AA21866">
        <v>0</v>
      </c>
    </row>
    <row r="21867" spans="11:27" ht="15.75" customHeight="1">
      <c r="K21867" t="s">
        <v>52939</v>
      </c>
      <c r="L21867">
        <v>165697.97</v>
      </c>
      <c r="M21867">
        <v>154019.88</v>
      </c>
      <c r="N21867">
        <v>11678.08</v>
      </c>
      <c r="O21867">
        <v>248684.6</v>
      </c>
      <c r="Q21867" t="s">
        <v>26482</v>
      </c>
      <c r="R21867">
        <v>16557.650000000001</v>
      </c>
      <c r="S21867">
        <v>16557.650000000001</v>
      </c>
      <c r="T21867">
        <v>0</v>
      </c>
      <c r="U21867">
        <v>21431.47</v>
      </c>
      <c r="W21867" t="s">
        <v>16477</v>
      </c>
      <c r="X21867">
        <v>59328.34</v>
      </c>
      <c r="Y21867">
        <v>58371.12</v>
      </c>
      <c r="Z21867">
        <v>957.22</v>
      </c>
      <c r="AA21867">
        <v>127087.88</v>
      </c>
    </row>
    <row r="21868" spans="11:27" ht="15.75" customHeight="1">
      <c r="K21868" t="s">
        <v>80670</v>
      </c>
      <c r="L21868">
        <v>60092.800000000003</v>
      </c>
      <c r="M21868">
        <v>57307.13</v>
      </c>
      <c r="N21868">
        <v>2785.67</v>
      </c>
      <c r="O21868">
        <v>103188.86</v>
      </c>
      <c r="Q21868" t="s">
        <v>26483</v>
      </c>
      <c r="R21868">
        <v>64524.62</v>
      </c>
      <c r="S21868">
        <v>64288.65</v>
      </c>
      <c r="T21868">
        <v>235.97</v>
      </c>
      <c r="U21868">
        <v>120980.86</v>
      </c>
      <c r="W21868" t="s">
        <v>16478</v>
      </c>
      <c r="X21868">
        <v>87510.95</v>
      </c>
      <c r="Y21868">
        <v>87090.63</v>
      </c>
      <c r="Z21868">
        <v>420.32</v>
      </c>
      <c r="AA21868">
        <v>153887.14000000001</v>
      </c>
    </row>
    <row r="21869" spans="11:27" ht="15.75" customHeight="1">
      <c r="K21869" t="s">
        <v>52942</v>
      </c>
      <c r="L21869">
        <v>61222.2</v>
      </c>
      <c r="M21869">
        <v>60528.78</v>
      </c>
      <c r="N21869">
        <v>693.42</v>
      </c>
      <c r="O21869">
        <v>125364.38</v>
      </c>
      <c r="Q21869" t="s">
        <v>26484</v>
      </c>
      <c r="R21869">
        <v>0</v>
      </c>
      <c r="S21869">
        <v>0</v>
      </c>
      <c r="T21869">
        <v>0</v>
      </c>
      <c r="U21869">
        <v>0</v>
      </c>
      <c r="W21869" t="s">
        <v>16479</v>
      </c>
      <c r="X21869">
        <v>38506.31</v>
      </c>
      <c r="Y21869">
        <v>37940.61</v>
      </c>
      <c r="Z21869">
        <v>565.71</v>
      </c>
      <c r="AA21869">
        <v>55232.26</v>
      </c>
    </row>
    <row r="21870" spans="11:27" ht="15.75" customHeight="1">
      <c r="K21870" t="s">
        <v>52944</v>
      </c>
      <c r="L21870">
        <v>79648.039999999994</v>
      </c>
      <c r="M21870">
        <v>78597.89</v>
      </c>
      <c r="N21870">
        <v>1050.1500000000001</v>
      </c>
      <c r="O21870">
        <v>126680.81</v>
      </c>
      <c r="Q21870" t="s">
        <v>26485</v>
      </c>
      <c r="R21870">
        <v>92194.62</v>
      </c>
      <c r="S21870">
        <v>92194.62</v>
      </c>
      <c r="T21870">
        <v>0</v>
      </c>
      <c r="U21870">
        <v>120367.74</v>
      </c>
      <c r="W21870" t="s">
        <v>16480</v>
      </c>
      <c r="X21870">
        <v>44992</v>
      </c>
      <c r="Y21870">
        <v>44992</v>
      </c>
      <c r="Z21870">
        <v>0</v>
      </c>
      <c r="AA21870">
        <v>69640.83</v>
      </c>
    </row>
    <row r="21871" spans="11:27" ht="15.75" customHeight="1">
      <c r="K21871" t="s">
        <v>18458</v>
      </c>
      <c r="L21871">
        <v>123316.21</v>
      </c>
      <c r="M21871">
        <v>113360.19</v>
      </c>
      <c r="N21871">
        <v>9956.02</v>
      </c>
      <c r="O21871">
        <v>208634.68</v>
      </c>
      <c r="Q21871" t="s">
        <v>87280</v>
      </c>
      <c r="R21871">
        <v>47087.45</v>
      </c>
      <c r="S21871">
        <v>46774.54</v>
      </c>
      <c r="T21871">
        <v>312.91000000000003</v>
      </c>
      <c r="U21871">
        <v>70546.460000000006</v>
      </c>
      <c r="W21871" t="s">
        <v>16481</v>
      </c>
      <c r="X21871">
        <v>2271.7199999999998</v>
      </c>
      <c r="Y21871">
        <v>1925.24</v>
      </c>
      <c r="Z21871">
        <v>346.48</v>
      </c>
      <c r="AA21871">
        <v>1925.24</v>
      </c>
    </row>
    <row r="21872" spans="11:27" ht="15.75" customHeight="1">
      <c r="K21872" t="s">
        <v>18459</v>
      </c>
      <c r="L21872">
        <v>14250.46</v>
      </c>
      <c r="M21872">
        <v>12998.14</v>
      </c>
      <c r="N21872">
        <v>1252.32</v>
      </c>
      <c r="O21872">
        <v>12998.14</v>
      </c>
      <c r="Q21872" t="s">
        <v>26486</v>
      </c>
      <c r="R21872">
        <v>45669.13</v>
      </c>
      <c r="S21872">
        <v>44037.57</v>
      </c>
      <c r="T21872">
        <v>1631.56</v>
      </c>
      <c r="U21872">
        <v>54979.45</v>
      </c>
      <c r="W21872" t="s">
        <v>16482</v>
      </c>
      <c r="X21872">
        <v>64123.25</v>
      </c>
      <c r="Y21872">
        <v>62742.01</v>
      </c>
      <c r="Z21872">
        <v>1381.23</v>
      </c>
      <c r="AA21872">
        <v>111972.08</v>
      </c>
    </row>
    <row r="21873" spans="11:27" ht="15.75" customHeight="1">
      <c r="K21873" t="s">
        <v>52946</v>
      </c>
      <c r="L21873">
        <v>34971.42</v>
      </c>
      <c r="M21873">
        <v>32502.959999999999</v>
      </c>
      <c r="N21873">
        <v>2468.4699999999998</v>
      </c>
      <c r="O21873">
        <v>40940.269999999997</v>
      </c>
      <c r="Q21873" t="s">
        <v>26487</v>
      </c>
      <c r="R21873">
        <v>60682.49</v>
      </c>
      <c r="S21873">
        <v>60487.01</v>
      </c>
      <c r="T21873">
        <v>195.48</v>
      </c>
      <c r="U21873">
        <v>132221.53</v>
      </c>
      <c r="W21873" t="s">
        <v>80466</v>
      </c>
      <c r="X21873">
        <v>0</v>
      </c>
      <c r="Y21873">
        <v>0</v>
      </c>
      <c r="Z21873">
        <v>0</v>
      </c>
      <c r="AA21873">
        <v>0</v>
      </c>
    </row>
    <row r="21874" spans="11:27" ht="15.75" customHeight="1">
      <c r="K21874" t="s">
        <v>18460</v>
      </c>
      <c r="L21874">
        <v>79963.789999999994</v>
      </c>
      <c r="M21874">
        <v>78714.77</v>
      </c>
      <c r="N21874">
        <v>1249.02</v>
      </c>
      <c r="O21874">
        <v>150233.72</v>
      </c>
      <c r="Q21874" t="s">
        <v>26488</v>
      </c>
      <c r="R21874">
        <v>198425.04</v>
      </c>
      <c r="S21874">
        <v>196901.09</v>
      </c>
      <c r="T21874">
        <v>1523.95</v>
      </c>
      <c r="U21874">
        <v>404536.47</v>
      </c>
      <c r="W21874" t="s">
        <v>16483</v>
      </c>
      <c r="X21874">
        <v>207915.7</v>
      </c>
      <c r="Y21874">
        <v>207503.09</v>
      </c>
      <c r="Z21874">
        <v>412.61</v>
      </c>
      <c r="AA21874">
        <v>455292.26</v>
      </c>
    </row>
    <row r="21875" spans="11:27" ht="15.75" customHeight="1">
      <c r="K21875" t="s">
        <v>18461</v>
      </c>
      <c r="L21875">
        <v>0</v>
      </c>
      <c r="M21875">
        <v>0</v>
      </c>
      <c r="N21875">
        <v>0</v>
      </c>
      <c r="O21875">
        <v>0</v>
      </c>
      <c r="Q21875" t="s">
        <v>26489</v>
      </c>
      <c r="R21875">
        <v>109730.22</v>
      </c>
      <c r="S21875">
        <v>108981.77</v>
      </c>
      <c r="T21875">
        <v>748.45</v>
      </c>
      <c r="U21875">
        <v>169292.87</v>
      </c>
      <c r="W21875" t="s">
        <v>75740</v>
      </c>
      <c r="X21875">
        <v>0</v>
      </c>
      <c r="Y21875">
        <v>0</v>
      </c>
      <c r="Z21875">
        <v>0</v>
      </c>
      <c r="AA21875">
        <v>0</v>
      </c>
    </row>
    <row r="21876" spans="11:27" ht="15.75" customHeight="1">
      <c r="K21876" t="s">
        <v>52947</v>
      </c>
      <c r="L21876">
        <v>117277.45</v>
      </c>
      <c r="M21876">
        <v>116242</v>
      </c>
      <c r="N21876">
        <v>1035.44</v>
      </c>
      <c r="O21876">
        <v>208493.2</v>
      </c>
      <c r="Q21876" t="s">
        <v>26490</v>
      </c>
      <c r="R21876">
        <v>57211.64</v>
      </c>
      <c r="S21876">
        <v>57211.64</v>
      </c>
      <c r="T21876">
        <v>0</v>
      </c>
      <c r="U21876">
        <v>107258.27</v>
      </c>
      <c r="W21876" t="s">
        <v>16484</v>
      </c>
      <c r="X21876">
        <v>75676.899999999994</v>
      </c>
      <c r="Y21876">
        <v>74999.39</v>
      </c>
      <c r="Z21876">
        <v>677.51</v>
      </c>
      <c r="AA21876">
        <v>140038.17000000001</v>
      </c>
    </row>
    <row r="21877" spans="11:27" ht="15.75" customHeight="1">
      <c r="K21877" t="s">
        <v>18462</v>
      </c>
      <c r="L21877">
        <v>42592.4</v>
      </c>
      <c r="M21877">
        <v>41865.89</v>
      </c>
      <c r="N21877">
        <v>726.51</v>
      </c>
      <c r="O21877">
        <v>74290.27</v>
      </c>
      <c r="Q21877" t="s">
        <v>26491</v>
      </c>
      <c r="R21877">
        <v>69839.67</v>
      </c>
      <c r="S21877">
        <v>69705.75</v>
      </c>
      <c r="T21877">
        <v>133.91999999999999</v>
      </c>
      <c r="U21877">
        <v>121056.6</v>
      </c>
      <c r="W21877" t="s">
        <v>16485</v>
      </c>
      <c r="X21877">
        <v>64929.71</v>
      </c>
      <c r="Y21877">
        <v>64609.89</v>
      </c>
      <c r="Z21877">
        <v>319.81</v>
      </c>
      <c r="AA21877">
        <v>103023.78</v>
      </c>
    </row>
    <row r="21878" spans="11:27" ht="15.75" customHeight="1">
      <c r="K21878" t="s">
        <v>18463</v>
      </c>
      <c r="L21878">
        <v>0</v>
      </c>
      <c r="M21878">
        <v>0</v>
      </c>
      <c r="N21878">
        <v>0</v>
      </c>
      <c r="O21878">
        <v>0</v>
      </c>
      <c r="Q21878" t="s">
        <v>26492</v>
      </c>
      <c r="R21878">
        <v>152361.38</v>
      </c>
      <c r="S21878">
        <v>149752.54999999999</v>
      </c>
      <c r="T21878">
        <v>2608.83</v>
      </c>
      <c r="U21878">
        <v>192541.06</v>
      </c>
      <c r="W21878" t="s">
        <v>16486</v>
      </c>
      <c r="X21878">
        <v>50897.81</v>
      </c>
      <c r="Y21878">
        <v>50713.14</v>
      </c>
      <c r="Z21878">
        <v>184.68</v>
      </c>
      <c r="AA21878">
        <v>99426.54</v>
      </c>
    </row>
    <row r="21879" spans="11:27" ht="15.75" customHeight="1">
      <c r="K21879" t="s">
        <v>89382</v>
      </c>
      <c r="L21879">
        <v>0</v>
      </c>
      <c r="M21879">
        <v>0</v>
      </c>
      <c r="N21879">
        <v>0</v>
      </c>
      <c r="O21879">
        <v>0</v>
      </c>
      <c r="Q21879" t="s">
        <v>26493</v>
      </c>
      <c r="R21879">
        <v>9861.4699999999993</v>
      </c>
      <c r="S21879">
        <v>8128.21</v>
      </c>
      <c r="T21879">
        <v>1733.26</v>
      </c>
      <c r="U21879">
        <v>8773.8700000000008</v>
      </c>
      <c r="W21879" t="s">
        <v>16487</v>
      </c>
      <c r="X21879">
        <v>0</v>
      </c>
      <c r="Y21879">
        <v>0</v>
      </c>
      <c r="Z21879">
        <v>0</v>
      </c>
      <c r="AA21879">
        <v>0</v>
      </c>
    </row>
    <row r="21880" spans="11:27" ht="15.75" customHeight="1">
      <c r="K21880" t="s">
        <v>18464</v>
      </c>
      <c r="L21880">
        <v>152647.19</v>
      </c>
      <c r="M21880">
        <v>151357.97</v>
      </c>
      <c r="N21880">
        <v>1289.22</v>
      </c>
      <c r="O21880">
        <v>283071.51</v>
      </c>
      <c r="Q21880" t="s">
        <v>26494</v>
      </c>
      <c r="R21880">
        <v>30767.94</v>
      </c>
      <c r="S21880">
        <v>30016.21</v>
      </c>
      <c r="T21880">
        <v>751.74</v>
      </c>
      <c r="U21880">
        <v>44161.2</v>
      </c>
      <c r="W21880" t="s">
        <v>16488</v>
      </c>
      <c r="X21880">
        <v>54159.55</v>
      </c>
      <c r="Y21880">
        <v>53638.77</v>
      </c>
      <c r="Z21880">
        <v>520.78</v>
      </c>
      <c r="AA21880">
        <v>94139.83</v>
      </c>
    </row>
    <row r="21881" spans="11:27" ht="15.75" customHeight="1">
      <c r="K21881" t="s">
        <v>80671</v>
      </c>
      <c r="L21881">
        <v>0</v>
      </c>
      <c r="M21881">
        <v>0</v>
      </c>
      <c r="N21881">
        <v>0</v>
      </c>
      <c r="O21881">
        <v>0</v>
      </c>
      <c r="Q21881" t="s">
        <v>26495</v>
      </c>
      <c r="R21881">
        <v>62824.75</v>
      </c>
      <c r="S21881">
        <v>62659.29</v>
      </c>
      <c r="T21881">
        <v>165.46</v>
      </c>
      <c r="U21881">
        <v>107914.11</v>
      </c>
      <c r="W21881" t="s">
        <v>16489</v>
      </c>
      <c r="X21881">
        <v>46597.84</v>
      </c>
      <c r="Y21881">
        <v>45999.43</v>
      </c>
      <c r="Z21881">
        <v>598.41</v>
      </c>
      <c r="AA21881">
        <v>87764.34</v>
      </c>
    </row>
    <row r="21882" spans="11:27" ht="15.75" customHeight="1">
      <c r="K21882" t="s">
        <v>52952</v>
      </c>
      <c r="L21882">
        <v>32382.18</v>
      </c>
      <c r="M21882">
        <v>31844.68</v>
      </c>
      <c r="N21882">
        <v>537.51</v>
      </c>
      <c r="O21882">
        <v>38815.919999999998</v>
      </c>
      <c r="Q21882" t="s">
        <v>26496</v>
      </c>
      <c r="R21882">
        <v>183705.87</v>
      </c>
      <c r="S21882">
        <v>183251.27</v>
      </c>
      <c r="T21882">
        <v>454.59</v>
      </c>
      <c r="U21882">
        <v>469488.17</v>
      </c>
      <c r="W21882" t="s">
        <v>16490</v>
      </c>
      <c r="X21882">
        <v>0</v>
      </c>
      <c r="Y21882">
        <v>0</v>
      </c>
      <c r="Z21882">
        <v>0</v>
      </c>
      <c r="AA21882">
        <v>0</v>
      </c>
    </row>
    <row r="21883" spans="11:27" ht="15.75" customHeight="1">
      <c r="K21883" t="s">
        <v>18465</v>
      </c>
      <c r="L21883">
        <v>113233.81</v>
      </c>
      <c r="M21883">
        <v>110146.66</v>
      </c>
      <c r="N21883">
        <v>3087.14</v>
      </c>
      <c r="O21883">
        <v>184214.6</v>
      </c>
      <c r="Q21883" t="s">
        <v>26497</v>
      </c>
      <c r="R21883">
        <v>66854.98</v>
      </c>
      <c r="S21883">
        <v>64719.19</v>
      </c>
      <c r="T21883">
        <v>2135.79</v>
      </c>
      <c r="U21883">
        <v>95769.38</v>
      </c>
      <c r="W21883" t="s">
        <v>16491</v>
      </c>
      <c r="X21883">
        <v>26279.54</v>
      </c>
      <c r="Y21883">
        <v>26279.54</v>
      </c>
      <c r="Z21883">
        <v>0</v>
      </c>
      <c r="AA21883">
        <v>44211.32</v>
      </c>
    </row>
    <row r="21884" spans="11:27" ht="15.75" customHeight="1">
      <c r="K21884" t="s">
        <v>18466</v>
      </c>
      <c r="L21884">
        <v>56564.18</v>
      </c>
      <c r="M21884">
        <v>55485.65</v>
      </c>
      <c r="N21884">
        <v>1078.53</v>
      </c>
      <c r="O21884">
        <v>76514.73</v>
      </c>
      <c r="Q21884" t="s">
        <v>26498</v>
      </c>
      <c r="R21884">
        <v>38254.620000000003</v>
      </c>
      <c r="S21884">
        <v>37641.14</v>
      </c>
      <c r="T21884">
        <v>613.48</v>
      </c>
      <c r="U21884">
        <v>63553.32</v>
      </c>
      <c r="W21884" t="s">
        <v>16492</v>
      </c>
      <c r="X21884">
        <v>43054.879999999997</v>
      </c>
      <c r="Y21884">
        <v>43054.879999999997</v>
      </c>
      <c r="Z21884">
        <v>0</v>
      </c>
      <c r="AA21884">
        <v>81816.84</v>
      </c>
    </row>
    <row r="21885" spans="11:27" ht="15.75" customHeight="1">
      <c r="K21885" t="s">
        <v>18467</v>
      </c>
      <c r="L21885">
        <v>37593.949999999997</v>
      </c>
      <c r="M21885">
        <v>37593.949999999997</v>
      </c>
      <c r="N21885">
        <v>0</v>
      </c>
      <c r="O21885">
        <v>47802.34</v>
      </c>
      <c r="Q21885" t="s">
        <v>26499</v>
      </c>
      <c r="R21885">
        <v>73103.789999999994</v>
      </c>
      <c r="S21885">
        <v>65681.17</v>
      </c>
      <c r="T21885">
        <v>7422.63</v>
      </c>
      <c r="U21885">
        <v>83097.320000000007</v>
      </c>
      <c r="W21885" t="s">
        <v>16493</v>
      </c>
      <c r="X21885">
        <v>19618.29</v>
      </c>
      <c r="Y21885">
        <v>19618.29</v>
      </c>
      <c r="Z21885">
        <v>0</v>
      </c>
      <c r="AA21885">
        <v>43525.38</v>
      </c>
    </row>
    <row r="21886" spans="11:27" ht="15.75" customHeight="1">
      <c r="K21886" t="s">
        <v>18468</v>
      </c>
      <c r="L21886">
        <v>55329.46</v>
      </c>
      <c r="M21886">
        <v>51873.31</v>
      </c>
      <c r="N21886">
        <v>3456.15</v>
      </c>
      <c r="O21886">
        <v>73603.91</v>
      </c>
      <c r="Q21886" t="s">
        <v>26500</v>
      </c>
      <c r="R21886">
        <v>64601.74</v>
      </c>
      <c r="S21886">
        <v>64601.74</v>
      </c>
      <c r="T21886">
        <v>0</v>
      </c>
      <c r="U21886">
        <v>124899.13</v>
      </c>
      <c r="W21886" t="s">
        <v>16494</v>
      </c>
      <c r="X21886">
        <v>31989.63</v>
      </c>
      <c r="Y21886">
        <v>31989.63</v>
      </c>
      <c r="Z21886">
        <v>0</v>
      </c>
      <c r="AA21886">
        <v>44258.54</v>
      </c>
    </row>
    <row r="21887" spans="11:27" ht="15.75" customHeight="1">
      <c r="K21887" t="s">
        <v>18469</v>
      </c>
      <c r="L21887">
        <v>82321.14</v>
      </c>
      <c r="M21887">
        <v>81724.58</v>
      </c>
      <c r="N21887">
        <v>596.55999999999995</v>
      </c>
      <c r="O21887">
        <v>119938.83</v>
      </c>
      <c r="Q21887" t="s">
        <v>26501</v>
      </c>
      <c r="R21887">
        <v>36409.9</v>
      </c>
      <c r="S21887">
        <v>34776.58</v>
      </c>
      <c r="T21887">
        <v>1633.32</v>
      </c>
      <c r="U21887">
        <v>55430.91</v>
      </c>
      <c r="W21887" t="s">
        <v>16495</v>
      </c>
      <c r="X21887">
        <v>65321.23</v>
      </c>
      <c r="Y21887">
        <v>64861.13</v>
      </c>
      <c r="Z21887">
        <v>460.1</v>
      </c>
      <c r="AA21887">
        <v>100712.42</v>
      </c>
    </row>
    <row r="21888" spans="11:27" ht="15.75" customHeight="1">
      <c r="K21888" t="s">
        <v>18470</v>
      </c>
      <c r="L21888">
        <v>66287.899999999994</v>
      </c>
      <c r="M21888">
        <v>63399.67</v>
      </c>
      <c r="N21888">
        <v>2888.23</v>
      </c>
      <c r="O21888">
        <v>85790.77</v>
      </c>
      <c r="Q21888" t="s">
        <v>26502</v>
      </c>
      <c r="R21888">
        <v>28123.64</v>
      </c>
      <c r="S21888">
        <v>26834.95</v>
      </c>
      <c r="T21888">
        <v>1288.68</v>
      </c>
      <c r="U21888">
        <v>32584.65</v>
      </c>
      <c r="W21888" t="s">
        <v>16496</v>
      </c>
      <c r="X21888">
        <v>49350.58</v>
      </c>
      <c r="Y21888">
        <v>48285.56</v>
      </c>
      <c r="Z21888">
        <v>1065.01</v>
      </c>
      <c r="AA21888">
        <v>77038.05</v>
      </c>
    </row>
    <row r="21889" spans="11:27" ht="15.75" customHeight="1">
      <c r="K21889" t="s">
        <v>18471</v>
      </c>
      <c r="L21889">
        <v>40251.769999999997</v>
      </c>
      <c r="M21889">
        <v>39661.910000000003</v>
      </c>
      <c r="N21889">
        <v>589.87</v>
      </c>
      <c r="O21889">
        <v>60043.19</v>
      </c>
      <c r="Q21889" t="s">
        <v>26503</v>
      </c>
      <c r="R21889">
        <v>6803.53</v>
      </c>
      <c r="S21889">
        <v>6803.53</v>
      </c>
      <c r="T21889">
        <v>0</v>
      </c>
      <c r="U21889">
        <v>11308.68</v>
      </c>
      <c r="W21889" t="s">
        <v>80467</v>
      </c>
      <c r="X21889">
        <v>0</v>
      </c>
      <c r="Y21889">
        <v>0</v>
      </c>
      <c r="Z21889">
        <v>0</v>
      </c>
      <c r="AA21889">
        <v>0</v>
      </c>
    </row>
    <row r="21890" spans="11:27" ht="15.75" customHeight="1">
      <c r="K21890" t="s">
        <v>18472</v>
      </c>
      <c r="L21890">
        <v>85568.42</v>
      </c>
      <c r="M21890">
        <v>81726.399999999994</v>
      </c>
      <c r="N21890">
        <v>3842.02</v>
      </c>
      <c r="O21890">
        <v>118912.86</v>
      </c>
      <c r="Q21890" t="s">
        <v>26504</v>
      </c>
      <c r="R21890">
        <v>272677.61</v>
      </c>
      <c r="S21890">
        <v>272486.39</v>
      </c>
      <c r="T21890">
        <v>191.22</v>
      </c>
      <c r="U21890">
        <v>467310.6</v>
      </c>
      <c r="W21890" t="s">
        <v>16497</v>
      </c>
      <c r="X21890">
        <v>510831.46</v>
      </c>
      <c r="Y21890">
        <v>481366.52</v>
      </c>
      <c r="Z21890">
        <v>29464.94</v>
      </c>
      <c r="AA21890">
        <v>792285</v>
      </c>
    </row>
    <row r="21891" spans="11:27" ht="15.75" customHeight="1">
      <c r="K21891" t="s">
        <v>18473</v>
      </c>
      <c r="L21891">
        <v>76284.350000000006</v>
      </c>
      <c r="M21891">
        <v>76284.350000000006</v>
      </c>
      <c r="N21891">
        <v>0</v>
      </c>
      <c r="O21891">
        <v>127058.71</v>
      </c>
      <c r="Q21891" t="s">
        <v>26505</v>
      </c>
      <c r="R21891">
        <v>27517.07</v>
      </c>
      <c r="S21891">
        <v>27237.86</v>
      </c>
      <c r="T21891">
        <v>279.20999999999998</v>
      </c>
      <c r="U21891">
        <v>49454.47</v>
      </c>
      <c r="W21891" t="s">
        <v>16498</v>
      </c>
      <c r="X21891">
        <v>74802.19</v>
      </c>
      <c r="Y21891">
        <v>74802.19</v>
      </c>
      <c r="Z21891">
        <v>0</v>
      </c>
      <c r="AA21891">
        <v>137769.85</v>
      </c>
    </row>
    <row r="21892" spans="11:27" ht="15.75" customHeight="1">
      <c r="K21892" t="s">
        <v>18474</v>
      </c>
      <c r="L21892">
        <v>41930.06</v>
      </c>
      <c r="M21892">
        <v>41930.06</v>
      </c>
      <c r="N21892">
        <v>0</v>
      </c>
      <c r="O21892">
        <v>74131.08</v>
      </c>
      <c r="Q21892" t="s">
        <v>26506</v>
      </c>
      <c r="R21892">
        <v>1891.75</v>
      </c>
      <c r="S21892">
        <v>1891.75</v>
      </c>
      <c r="T21892">
        <v>0</v>
      </c>
      <c r="U21892">
        <v>1891.75</v>
      </c>
      <c r="W21892" t="s">
        <v>16499</v>
      </c>
      <c r="X21892">
        <v>200964.49</v>
      </c>
      <c r="Y21892">
        <v>200964.49</v>
      </c>
      <c r="Z21892">
        <v>0</v>
      </c>
      <c r="AA21892">
        <v>485343.09</v>
      </c>
    </row>
    <row r="21893" spans="11:27" ht="15.75" customHeight="1">
      <c r="K21893" t="s">
        <v>18476</v>
      </c>
      <c r="L21893">
        <v>0</v>
      </c>
      <c r="M21893">
        <v>0</v>
      </c>
      <c r="N21893">
        <v>0</v>
      </c>
      <c r="O21893">
        <v>0</v>
      </c>
      <c r="Q21893" t="s">
        <v>26507</v>
      </c>
      <c r="R21893">
        <v>155199.95000000001</v>
      </c>
      <c r="S21893">
        <v>154514.85999999999</v>
      </c>
      <c r="T21893">
        <v>685.09</v>
      </c>
      <c r="U21893">
        <v>263303.93</v>
      </c>
      <c r="W21893" t="s">
        <v>16500</v>
      </c>
      <c r="X21893">
        <v>123690.06</v>
      </c>
      <c r="Y21893">
        <v>120866.99</v>
      </c>
      <c r="Z21893">
        <v>2823.07</v>
      </c>
      <c r="AA21893">
        <v>201389.18</v>
      </c>
    </row>
    <row r="21894" spans="11:27" ht="15.75" customHeight="1">
      <c r="K21894" t="s">
        <v>75528</v>
      </c>
      <c r="L21894">
        <v>0</v>
      </c>
      <c r="M21894">
        <v>0</v>
      </c>
      <c r="N21894">
        <v>0</v>
      </c>
      <c r="O21894">
        <v>0</v>
      </c>
      <c r="Q21894" t="s">
        <v>74363</v>
      </c>
      <c r="R21894">
        <v>86190.49</v>
      </c>
      <c r="S21894">
        <v>85852.57</v>
      </c>
      <c r="T21894">
        <v>337.91</v>
      </c>
      <c r="U21894">
        <v>186917.54</v>
      </c>
      <c r="W21894" t="s">
        <v>16501</v>
      </c>
      <c r="X21894">
        <v>0</v>
      </c>
      <c r="Y21894">
        <v>0</v>
      </c>
      <c r="Z21894">
        <v>0</v>
      </c>
      <c r="AA21894">
        <v>0</v>
      </c>
    </row>
    <row r="21895" spans="11:27" ht="15.75" customHeight="1">
      <c r="K21895" t="s">
        <v>18478</v>
      </c>
      <c r="L21895">
        <v>0</v>
      </c>
      <c r="M21895">
        <v>0</v>
      </c>
      <c r="N21895">
        <v>0</v>
      </c>
      <c r="O21895">
        <v>0</v>
      </c>
      <c r="Q21895" t="s">
        <v>26508</v>
      </c>
      <c r="R21895">
        <v>38240.82</v>
      </c>
      <c r="S21895">
        <v>37625.919999999998</v>
      </c>
      <c r="T21895">
        <v>614.9</v>
      </c>
      <c r="U21895">
        <v>63278.5</v>
      </c>
      <c r="W21895" t="s">
        <v>16502</v>
      </c>
      <c r="X21895">
        <v>87230.51</v>
      </c>
      <c r="Y21895">
        <v>85745.81</v>
      </c>
      <c r="Z21895">
        <v>1484.7</v>
      </c>
      <c r="AA21895">
        <v>146580.81</v>
      </c>
    </row>
    <row r="21896" spans="11:27" ht="15.75" customHeight="1">
      <c r="K21896" t="s">
        <v>18480</v>
      </c>
      <c r="L21896">
        <v>0</v>
      </c>
      <c r="M21896">
        <v>0</v>
      </c>
      <c r="N21896">
        <v>0</v>
      </c>
      <c r="O21896">
        <v>0</v>
      </c>
      <c r="Q21896" t="s">
        <v>26509</v>
      </c>
      <c r="R21896">
        <v>64721.75</v>
      </c>
      <c r="S21896">
        <v>64721.75</v>
      </c>
      <c r="T21896">
        <v>0</v>
      </c>
      <c r="U21896">
        <v>101891.11</v>
      </c>
      <c r="W21896" t="s">
        <v>16503</v>
      </c>
      <c r="X21896">
        <v>100463.73</v>
      </c>
      <c r="Y21896">
        <v>100463.73</v>
      </c>
      <c r="Z21896">
        <v>0</v>
      </c>
      <c r="AA21896">
        <v>186877.54</v>
      </c>
    </row>
    <row r="21897" spans="11:27" ht="15.75" customHeight="1">
      <c r="K21897" t="s">
        <v>18481</v>
      </c>
      <c r="L21897">
        <v>21003.37</v>
      </c>
      <c r="M21897">
        <v>21003.37</v>
      </c>
      <c r="N21897">
        <v>0</v>
      </c>
      <c r="O21897">
        <v>38228.93</v>
      </c>
      <c r="Q21897" t="s">
        <v>26510</v>
      </c>
      <c r="R21897">
        <v>63561.43</v>
      </c>
      <c r="S21897">
        <v>57918.11</v>
      </c>
      <c r="T21897">
        <v>5643.32</v>
      </c>
      <c r="U21897">
        <v>82985.320000000007</v>
      </c>
      <c r="W21897" t="s">
        <v>16504</v>
      </c>
      <c r="X21897">
        <v>7030.03</v>
      </c>
      <c r="Y21897">
        <v>7030.03</v>
      </c>
      <c r="Z21897">
        <v>0</v>
      </c>
      <c r="AA21897">
        <v>8939.6299999999992</v>
      </c>
    </row>
    <row r="21898" spans="11:27" ht="15.75" customHeight="1">
      <c r="K21898" t="s">
        <v>18483</v>
      </c>
      <c r="L21898">
        <v>137481.16</v>
      </c>
      <c r="M21898">
        <v>136373.25</v>
      </c>
      <c r="N21898">
        <v>1107.9000000000001</v>
      </c>
      <c r="O21898">
        <v>213082.57</v>
      </c>
      <c r="Q21898" t="s">
        <v>26511</v>
      </c>
      <c r="R21898">
        <v>0</v>
      </c>
      <c r="S21898">
        <v>0</v>
      </c>
      <c r="T21898">
        <v>0</v>
      </c>
      <c r="U21898">
        <v>0</v>
      </c>
      <c r="W21898" t="s">
        <v>16505</v>
      </c>
      <c r="X21898">
        <v>492073.07</v>
      </c>
      <c r="Y21898">
        <v>478355.44</v>
      </c>
      <c r="Z21898">
        <v>13717.63</v>
      </c>
      <c r="AA21898">
        <v>910613.92</v>
      </c>
    </row>
    <row r="21899" spans="11:27" ht="15.75" customHeight="1">
      <c r="K21899" t="s">
        <v>18484</v>
      </c>
      <c r="L21899">
        <v>61313.75</v>
      </c>
      <c r="M21899">
        <v>61230.11</v>
      </c>
      <c r="N21899">
        <v>83.64</v>
      </c>
      <c r="O21899">
        <v>115025.98</v>
      </c>
      <c r="Q21899" t="s">
        <v>26512</v>
      </c>
      <c r="R21899">
        <v>294003.15000000002</v>
      </c>
      <c r="S21899">
        <v>287424.75</v>
      </c>
      <c r="T21899">
        <v>6578.4</v>
      </c>
      <c r="U21899">
        <v>576661.57999999996</v>
      </c>
      <c r="W21899" t="s">
        <v>16506</v>
      </c>
      <c r="X21899">
        <v>45512.959999999999</v>
      </c>
      <c r="Y21899">
        <v>45054.77</v>
      </c>
      <c r="Z21899">
        <v>458.19</v>
      </c>
      <c r="AA21899">
        <v>70629.759999999995</v>
      </c>
    </row>
    <row r="21900" spans="11:27" ht="15.75" customHeight="1">
      <c r="K21900" t="s">
        <v>18486</v>
      </c>
      <c r="L21900">
        <v>75934.97</v>
      </c>
      <c r="M21900">
        <v>75934.97</v>
      </c>
      <c r="N21900">
        <v>0</v>
      </c>
      <c r="O21900">
        <v>129455.3</v>
      </c>
      <c r="Q21900" t="s">
        <v>26513</v>
      </c>
      <c r="R21900">
        <v>73650.559999999998</v>
      </c>
      <c r="S21900">
        <v>73336.52</v>
      </c>
      <c r="T21900">
        <v>314.04000000000002</v>
      </c>
      <c r="U21900">
        <v>122851.82</v>
      </c>
      <c r="W21900" t="s">
        <v>80468</v>
      </c>
      <c r="X21900">
        <v>0</v>
      </c>
      <c r="Y21900">
        <v>0</v>
      </c>
      <c r="Z21900">
        <v>0</v>
      </c>
      <c r="AA21900">
        <v>0</v>
      </c>
    </row>
    <row r="21901" spans="11:27" ht="15.75" customHeight="1">
      <c r="K21901" t="s">
        <v>86615</v>
      </c>
      <c r="L21901">
        <v>0</v>
      </c>
      <c r="M21901">
        <v>0</v>
      </c>
      <c r="N21901">
        <v>0</v>
      </c>
      <c r="O21901">
        <v>0</v>
      </c>
      <c r="Q21901" t="s">
        <v>26514</v>
      </c>
      <c r="R21901">
        <v>156675.79</v>
      </c>
      <c r="S21901">
        <v>152639.01</v>
      </c>
      <c r="T21901">
        <v>4036.78</v>
      </c>
      <c r="U21901">
        <v>268721.69</v>
      </c>
      <c r="W21901" t="s">
        <v>16507</v>
      </c>
      <c r="X21901">
        <v>16791.189999999999</v>
      </c>
      <c r="Y21901">
        <v>16742.27</v>
      </c>
      <c r="Z21901">
        <v>48.92</v>
      </c>
      <c r="AA21901">
        <v>20987.05</v>
      </c>
    </row>
    <row r="21902" spans="11:27" ht="15.75" customHeight="1">
      <c r="K21902" t="s">
        <v>18487</v>
      </c>
      <c r="L21902">
        <v>0</v>
      </c>
      <c r="M21902">
        <v>0</v>
      </c>
      <c r="N21902">
        <v>0</v>
      </c>
      <c r="O21902">
        <v>0</v>
      </c>
      <c r="Q21902" t="s">
        <v>26515</v>
      </c>
      <c r="R21902">
        <v>74150.539999999994</v>
      </c>
      <c r="S21902">
        <v>72936.94</v>
      </c>
      <c r="T21902">
        <v>1213.5999999999999</v>
      </c>
      <c r="U21902">
        <v>109367.46</v>
      </c>
      <c r="W21902" t="s">
        <v>16508</v>
      </c>
      <c r="X21902">
        <v>31371.63</v>
      </c>
      <c r="Y21902">
        <v>30690.17</v>
      </c>
      <c r="Z21902">
        <v>681.46</v>
      </c>
      <c r="AA21902">
        <v>51465.3</v>
      </c>
    </row>
    <row r="21903" spans="11:27" ht="15.75" customHeight="1">
      <c r="K21903" t="s">
        <v>18488</v>
      </c>
      <c r="L21903">
        <v>16058.43</v>
      </c>
      <c r="M21903">
        <v>15778.93</v>
      </c>
      <c r="N21903">
        <v>279.5</v>
      </c>
      <c r="O21903">
        <v>21895.3</v>
      </c>
      <c r="Q21903" t="s">
        <v>74362</v>
      </c>
      <c r="R21903">
        <v>32514.1</v>
      </c>
      <c r="S21903">
        <v>30137.72</v>
      </c>
      <c r="T21903">
        <v>2376.38</v>
      </c>
      <c r="U21903">
        <v>42129.77</v>
      </c>
      <c r="W21903" t="s">
        <v>75739</v>
      </c>
      <c r="X21903">
        <v>30639.96</v>
      </c>
      <c r="Y21903">
        <v>28501.919999999998</v>
      </c>
      <c r="Z21903">
        <v>2138.0300000000002</v>
      </c>
      <c r="AA21903">
        <v>28501.919999999998</v>
      </c>
    </row>
    <row r="21904" spans="11:27" ht="15.75" customHeight="1">
      <c r="K21904" t="s">
        <v>52968</v>
      </c>
      <c r="L21904">
        <v>0</v>
      </c>
      <c r="M21904">
        <v>0</v>
      </c>
      <c r="N21904">
        <v>0</v>
      </c>
      <c r="O21904">
        <v>0</v>
      </c>
      <c r="Q21904" t="s">
        <v>26516</v>
      </c>
      <c r="R21904">
        <v>147517.07</v>
      </c>
      <c r="S21904">
        <v>147517.07</v>
      </c>
      <c r="T21904">
        <v>0</v>
      </c>
      <c r="U21904">
        <v>255378.19</v>
      </c>
      <c r="W21904" t="s">
        <v>16509</v>
      </c>
      <c r="X21904">
        <v>17291.91</v>
      </c>
      <c r="Y21904">
        <v>17291.91</v>
      </c>
      <c r="Z21904">
        <v>0</v>
      </c>
      <c r="AA21904">
        <v>46363.05</v>
      </c>
    </row>
    <row r="21905" spans="11:27" ht="15.75" customHeight="1">
      <c r="K21905" t="s">
        <v>52969</v>
      </c>
      <c r="L21905">
        <v>0</v>
      </c>
      <c r="M21905">
        <v>0</v>
      </c>
      <c r="N21905">
        <v>0</v>
      </c>
      <c r="O21905">
        <v>0</v>
      </c>
      <c r="Q21905" t="s">
        <v>26517</v>
      </c>
      <c r="R21905">
        <v>4827.8599999999997</v>
      </c>
      <c r="S21905">
        <v>4827.8599999999997</v>
      </c>
      <c r="T21905">
        <v>0</v>
      </c>
      <c r="U21905">
        <v>4827.8599999999997</v>
      </c>
      <c r="W21905" t="s">
        <v>16510</v>
      </c>
      <c r="X21905">
        <v>162961.01</v>
      </c>
      <c r="Y21905">
        <v>162151.43</v>
      </c>
      <c r="Z21905">
        <v>809.58</v>
      </c>
      <c r="AA21905">
        <v>280948.51</v>
      </c>
    </row>
    <row r="21906" spans="11:27" ht="15.75" customHeight="1">
      <c r="K21906" t="s">
        <v>18492</v>
      </c>
      <c r="L21906">
        <v>21937.5</v>
      </c>
      <c r="M21906">
        <v>20689.27</v>
      </c>
      <c r="N21906">
        <v>1248.22</v>
      </c>
      <c r="O21906">
        <v>34912.089999999997</v>
      </c>
      <c r="Q21906" t="s">
        <v>26518</v>
      </c>
      <c r="R21906">
        <v>0</v>
      </c>
      <c r="S21906">
        <v>0</v>
      </c>
      <c r="T21906">
        <v>0</v>
      </c>
      <c r="U21906">
        <v>0</v>
      </c>
      <c r="W21906" t="s">
        <v>16511</v>
      </c>
      <c r="X21906">
        <v>141826.26999999999</v>
      </c>
      <c r="Y21906">
        <v>141826.26999999999</v>
      </c>
      <c r="Z21906">
        <v>0</v>
      </c>
      <c r="AA21906">
        <v>254524.49</v>
      </c>
    </row>
    <row r="21907" spans="11:27" ht="15.75" customHeight="1">
      <c r="K21907" t="s">
        <v>52970</v>
      </c>
      <c r="L21907">
        <v>39361.94</v>
      </c>
      <c r="M21907">
        <v>38950.400000000001</v>
      </c>
      <c r="N21907">
        <v>411.54</v>
      </c>
      <c r="O21907">
        <v>64593.8</v>
      </c>
      <c r="Q21907" t="s">
        <v>26519</v>
      </c>
      <c r="R21907">
        <v>156880.79999999999</v>
      </c>
      <c r="S21907">
        <v>154617.37</v>
      </c>
      <c r="T21907">
        <v>2263.4299999999998</v>
      </c>
      <c r="U21907">
        <v>185515.77</v>
      </c>
      <c r="W21907" t="s">
        <v>16512</v>
      </c>
      <c r="X21907">
        <v>293230.03000000003</v>
      </c>
      <c r="Y21907">
        <v>262712.84999999998</v>
      </c>
      <c r="Z21907">
        <v>30517.18</v>
      </c>
      <c r="AA21907">
        <v>449131.9</v>
      </c>
    </row>
    <row r="21908" spans="11:27" ht="15.75" customHeight="1">
      <c r="K21908" t="s">
        <v>80673</v>
      </c>
      <c r="L21908">
        <v>0</v>
      </c>
      <c r="M21908">
        <v>0</v>
      </c>
      <c r="N21908">
        <v>0</v>
      </c>
      <c r="O21908">
        <v>0</v>
      </c>
      <c r="Q21908" t="s">
        <v>26520</v>
      </c>
      <c r="R21908">
        <v>43566.97</v>
      </c>
      <c r="S21908">
        <v>43566.97</v>
      </c>
      <c r="T21908">
        <v>0</v>
      </c>
      <c r="U21908">
        <v>74977.5</v>
      </c>
      <c r="W21908" t="s">
        <v>16513</v>
      </c>
      <c r="X21908">
        <v>9257.25</v>
      </c>
      <c r="Y21908">
        <v>9257.25</v>
      </c>
      <c r="Z21908">
        <v>0</v>
      </c>
      <c r="AA21908">
        <v>12385.98</v>
      </c>
    </row>
    <row r="21909" spans="11:27" ht="15.75" customHeight="1">
      <c r="K21909" t="s">
        <v>52971</v>
      </c>
      <c r="L21909">
        <v>64598.5</v>
      </c>
      <c r="M21909">
        <v>61984.06</v>
      </c>
      <c r="N21909">
        <v>2614.44</v>
      </c>
      <c r="O21909">
        <v>88219.86</v>
      </c>
      <c r="Q21909" t="s">
        <v>26521</v>
      </c>
      <c r="R21909">
        <v>19438.72</v>
      </c>
      <c r="S21909">
        <v>19336.7</v>
      </c>
      <c r="T21909">
        <v>102.02</v>
      </c>
      <c r="U21909">
        <v>32166.09</v>
      </c>
      <c r="W21909" t="s">
        <v>16514</v>
      </c>
      <c r="X21909">
        <v>348141.87</v>
      </c>
      <c r="Y21909">
        <v>336124.76</v>
      </c>
      <c r="Z21909">
        <v>12017.11</v>
      </c>
      <c r="AA21909">
        <v>679507.99</v>
      </c>
    </row>
    <row r="21910" spans="11:27" ht="15.75" customHeight="1">
      <c r="K21910" t="s">
        <v>18496</v>
      </c>
      <c r="L21910">
        <v>41366.379999999997</v>
      </c>
      <c r="M21910">
        <v>40391.160000000003</v>
      </c>
      <c r="N21910">
        <v>975.22</v>
      </c>
      <c r="O21910">
        <v>67413.27</v>
      </c>
      <c r="Q21910" t="s">
        <v>74361</v>
      </c>
      <c r="R21910">
        <v>65145.91</v>
      </c>
      <c r="S21910">
        <v>65145.91</v>
      </c>
      <c r="T21910">
        <v>0</v>
      </c>
      <c r="U21910">
        <v>81932.33</v>
      </c>
      <c r="W21910" t="s">
        <v>16515</v>
      </c>
      <c r="X21910">
        <v>137121.57999999999</v>
      </c>
      <c r="Y21910">
        <v>134552.51999999999</v>
      </c>
      <c r="Z21910">
        <v>2569.06</v>
      </c>
      <c r="AA21910">
        <v>248487.58</v>
      </c>
    </row>
    <row r="21911" spans="11:27" ht="15.75" customHeight="1">
      <c r="K21911" t="s">
        <v>18498</v>
      </c>
      <c r="L21911">
        <v>94755.93</v>
      </c>
      <c r="M21911">
        <v>93422.89</v>
      </c>
      <c r="N21911">
        <v>1333.04</v>
      </c>
      <c r="O21911">
        <v>115606.39999999999</v>
      </c>
      <c r="Q21911" t="s">
        <v>74360</v>
      </c>
      <c r="R21911">
        <v>8417.99</v>
      </c>
      <c r="S21911">
        <v>6152.54</v>
      </c>
      <c r="T21911">
        <v>2265.4499999999998</v>
      </c>
      <c r="U21911">
        <v>6152.54</v>
      </c>
      <c r="W21911" t="s">
        <v>16516</v>
      </c>
      <c r="X21911">
        <v>208081.3</v>
      </c>
      <c r="Y21911">
        <v>195138.17</v>
      </c>
      <c r="Z21911">
        <v>12943.13</v>
      </c>
      <c r="AA21911">
        <v>319735.78999999998</v>
      </c>
    </row>
    <row r="21912" spans="11:27" ht="15.75" customHeight="1">
      <c r="K21912" t="s">
        <v>80675</v>
      </c>
      <c r="L21912">
        <v>57675.62</v>
      </c>
      <c r="M21912">
        <v>56118.87</v>
      </c>
      <c r="N21912">
        <v>1556.75</v>
      </c>
      <c r="O21912">
        <v>96433.71</v>
      </c>
      <c r="Q21912" t="s">
        <v>26522</v>
      </c>
      <c r="R21912">
        <v>0</v>
      </c>
      <c r="S21912">
        <v>0</v>
      </c>
      <c r="T21912">
        <v>0</v>
      </c>
      <c r="U21912">
        <v>0</v>
      </c>
      <c r="W21912" t="s">
        <v>86503</v>
      </c>
      <c r="X21912">
        <v>0</v>
      </c>
      <c r="Y21912">
        <v>0</v>
      </c>
      <c r="Z21912">
        <v>0</v>
      </c>
      <c r="AA21912">
        <v>0</v>
      </c>
    </row>
    <row r="21913" spans="11:27" ht="15.75" customHeight="1">
      <c r="K21913" t="s">
        <v>52974</v>
      </c>
      <c r="L21913">
        <v>437346.95</v>
      </c>
      <c r="M21913">
        <v>434053.1</v>
      </c>
      <c r="N21913">
        <v>3293.85</v>
      </c>
      <c r="O21913">
        <v>598679</v>
      </c>
      <c r="Q21913" t="s">
        <v>26523</v>
      </c>
      <c r="R21913">
        <v>24374.26</v>
      </c>
      <c r="S21913">
        <v>22542.78</v>
      </c>
      <c r="T21913">
        <v>1831.48</v>
      </c>
      <c r="U21913">
        <v>22542.78</v>
      </c>
      <c r="W21913" t="s">
        <v>16517</v>
      </c>
      <c r="X21913">
        <v>236151.76</v>
      </c>
      <c r="Y21913">
        <v>234872.6</v>
      </c>
      <c r="Z21913">
        <v>1279.1600000000001</v>
      </c>
      <c r="AA21913">
        <v>491605.46</v>
      </c>
    </row>
    <row r="21914" spans="11:27" ht="15.75" customHeight="1">
      <c r="K21914" t="s">
        <v>18500</v>
      </c>
      <c r="L21914">
        <v>0</v>
      </c>
      <c r="M21914">
        <v>0</v>
      </c>
      <c r="N21914">
        <v>0</v>
      </c>
      <c r="O21914">
        <v>0</v>
      </c>
      <c r="Q21914" t="s">
        <v>26524</v>
      </c>
      <c r="R21914">
        <v>0</v>
      </c>
      <c r="S21914">
        <v>0</v>
      </c>
      <c r="T21914">
        <v>0</v>
      </c>
      <c r="U21914">
        <v>0</v>
      </c>
      <c r="W21914" t="s">
        <v>16518</v>
      </c>
      <c r="X21914">
        <v>27949.21</v>
      </c>
      <c r="Y21914">
        <v>27806.27</v>
      </c>
      <c r="Z21914">
        <v>142.94999999999999</v>
      </c>
      <c r="AA21914">
        <v>40508.25</v>
      </c>
    </row>
    <row r="21915" spans="11:27" ht="15.75" customHeight="1">
      <c r="K21915" t="s">
        <v>52975</v>
      </c>
      <c r="L21915">
        <v>0</v>
      </c>
      <c r="M21915">
        <v>0</v>
      </c>
      <c r="N21915">
        <v>0</v>
      </c>
      <c r="O21915">
        <v>0</v>
      </c>
      <c r="Q21915" t="s">
        <v>26525</v>
      </c>
      <c r="R21915">
        <v>65223.64</v>
      </c>
      <c r="S21915">
        <v>64613.68</v>
      </c>
      <c r="T21915">
        <v>609.96</v>
      </c>
      <c r="U21915">
        <v>105146.15</v>
      </c>
      <c r="W21915" t="s">
        <v>16519</v>
      </c>
      <c r="X21915">
        <v>177468.32</v>
      </c>
      <c r="Y21915">
        <v>156347.53</v>
      </c>
      <c r="Z21915">
        <v>21120.79</v>
      </c>
      <c r="AA21915">
        <v>280127.28000000003</v>
      </c>
    </row>
    <row r="21916" spans="11:27" ht="15.75" customHeight="1">
      <c r="K21916" t="s">
        <v>80676</v>
      </c>
      <c r="L21916">
        <v>0</v>
      </c>
      <c r="M21916">
        <v>0</v>
      </c>
      <c r="N21916">
        <v>0</v>
      </c>
      <c r="O21916">
        <v>0</v>
      </c>
      <c r="Q21916" t="s">
        <v>26526</v>
      </c>
      <c r="R21916">
        <v>412556.62</v>
      </c>
      <c r="S21916">
        <v>410782.66</v>
      </c>
      <c r="T21916">
        <v>1773.96</v>
      </c>
      <c r="U21916">
        <v>715761.43</v>
      </c>
      <c r="W21916" t="s">
        <v>16520</v>
      </c>
      <c r="X21916">
        <v>0</v>
      </c>
      <c r="Y21916">
        <v>0</v>
      </c>
      <c r="Z21916">
        <v>0</v>
      </c>
      <c r="AA21916">
        <v>0</v>
      </c>
    </row>
    <row r="21917" spans="11:27" ht="15.75" customHeight="1">
      <c r="K21917" t="s">
        <v>52977</v>
      </c>
      <c r="L21917">
        <v>35529.78</v>
      </c>
      <c r="M21917">
        <v>35529.78</v>
      </c>
      <c r="N21917">
        <v>0</v>
      </c>
      <c r="O21917">
        <v>61879.77</v>
      </c>
      <c r="Q21917" t="s">
        <v>26527</v>
      </c>
      <c r="R21917">
        <v>25401.279999999999</v>
      </c>
      <c r="S21917">
        <v>25099.85</v>
      </c>
      <c r="T21917">
        <v>301.43</v>
      </c>
      <c r="U21917">
        <v>57529.83</v>
      </c>
      <c r="W21917" t="s">
        <v>16521</v>
      </c>
      <c r="X21917">
        <v>89259.09</v>
      </c>
      <c r="Y21917">
        <v>85389.33</v>
      </c>
      <c r="Z21917">
        <v>3869.76</v>
      </c>
      <c r="AA21917">
        <v>213615.73</v>
      </c>
    </row>
    <row r="21918" spans="11:27" ht="15.75" customHeight="1">
      <c r="K21918" t="s">
        <v>18501</v>
      </c>
      <c r="L21918">
        <v>56631.98</v>
      </c>
      <c r="M21918">
        <v>56480.28</v>
      </c>
      <c r="N21918">
        <v>151.69999999999999</v>
      </c>
      <c r="O21918">
        <v>118230.22</v>
      </c>
      <c r="Q21918" t="s">
        <v>26528</v>
      </c>
      <c r="R21918">
        <v>109438.59</v>
      </c>
      <c r="S21918">
        <v>101999.84</v>
      </c>
      <c r="T21918">
        <v>7438.75</v>
      </c>
      <c r="U21918">
        <v>132889.26999999999</v>
      </c>
      <c r="W21918" t="s">
        <v>16522</v>
      </c>
      <c r="X21918">
        <v>173641.14</v>
      </c>
      <c r="Y21918">
        <v>173641.14</v>
      </c>
      <c r="Z21918">
        <v>0</v>
      </c>
      <c r="AA21918">
        <v>322005.49</v>
      </c>
    </row>
    <row r="21919" spans="11:27" ht="15.75" customHeight="1">
      <c r="K21919" t="s">
        <v>52978</v>
      </c>
      <c r="L21919">
        <v>19390.82</v>
      </c>
      <c r="M21919">
        <v>18968.509999999998</v>
      </c>
      <c r="N21919">
        <v>422.31</v>
      </c>
      <c r="O21919">
        <v>18968.509999999998</v>
      </c>
      <c r="Q21919" t="s">
        <v>26529</v>
      </c>
      <c r="R21919">
        <v>109376.29</v>
      </c>
      <c r="S21919">
        <v>109376.29</v>
      </c>
      <c r="T21919">
        <v>0</v>
      </c>
      <c r="U21919">
        <v>174730.43</v>
      </c>
      <c r="W21919" t="s">
        <v>16523</v>
      </c>
      <c r="X21919">
        <v>275106.52</v>
      </c>
      <c r="Y21919">
        <v>274157.88</v>
      </c>
      <c r="Z21919">
        <v>948.64</v>
      </c>
      <c r="AA21919">
        <v>668324.26</v>
      </c>
    </row>
    <row r="21920" spans="11:27" ht="15.75" customHeight="1">
      <c r="K21920" t="s">
        <v>75525</v>
      </c>
      <c r="L21920">
        <v>0</v>
      </c>
      <c r="M21920">
        <v>0</v>
      </c>
      <c r="N21920">
        <v>0</v>
      </c>
      <c r="O21920">
        <v>0</v>
      </c>
      <c r="Q21920" t="s">
        <v>87281</v>
      </c>
      <c r="R21920">
        <v>37454.31</v>
      </c>
      <c r="S21920">
        <v>37454.31</v>
      </c>
      <c r="T21920">
        <v>0</v>
      </c>
      <c r="U21920">
        <v>70965.289999999994</v>
      </c>
      <c r="W21920" t="s">
        <v>16524</v>
      </c>
      <c r="X21920">
        <v>80163.039999999994</v>
      </c>
      <c r="Y21920">
        <v>79173.63</v>
      </c>
      <c r="Z21920">
        <v>989.41</v>
      </c>
      <c r="AA21920">
        <v>119202.57</v>
      </c>
    </row>
    <row r="21921" spans="11:27" ht="15.75" customHeight="1">
      <c r="K21921" t="s">
        <v>52980</v>
      </c>
      <c r="L21921">
        <v>24344.7</v>
      </c>
      <c r="M21921">
        <v>20287.900000000001</v>
      </c>
      <c r="N21921">
        <v>4056.8</v>
      </c>
      <c r="O21921">
        <v>29654.83</v>
      </c>
      <c r="Q21921" t="s">
        <v>26530</v>
      </c>
      <c r="R21921">
        <v>116857.2</v>
      </c>
      <c r="S21921">
        <v>116783.01</v>
      </c>
      <c r="T21921">
        <v>74.180000000000007</v>
      </c>
      <c r="U21921">
        <v>255941.21</v>
      </c>
      <c r="W21921" t="s">
        <v>16525</v>
      </c>
      <c r="X21921">
        <v>25470.73</v>
      </c>
      <c r="Y21921">
        <v>25069.82</v>
      </c>
      <c r="Z21921">
        <v>400.91</v>
      </c>
      <c r="AA21921">
        <v>25857.360000000001</v>
      </c>
    </row>
    <row r="21922" spans="11:27" ht="15.75" customHeight="1">
      <c r="K21922" t="s">
        <v>18502</v>
      </c>
      <c r="L21922">
        <v>0</v>
      </c>
      <c r="M21922">
        <v>0</v>
      </c>
      <c r="N21922">
        <v>0</v>
      </c>
      <c r="O21922">
        <v>0</v>
      </c>
      <c r="Q21922" t="s">
        <v>26531</v>
      </c>
      <c r="R21922">
        <v>62136.32</v>
      </c>
      <c r="S21922">
        <v>61166.62</v>
      </c>
      <c r="T21922">
        <v>969.7</v>
      </c>
      <c r="U21922">
        <v>86570.27</v>
      </c>
      <c r="W21922" t="s">
        <v>16526</v>
      </c>
      <c r="X21922">
        <v>134185.31</v>
      </c>
      <c r="Y21922">
        <v>133749.34</v>
      </c>
      <c r="Z21922">
        <v>435.97</v>
      </c>
      <c r="AA21922">
        <v>271419.81</v>
      </c>
    </row>
    <row r="21923" spans="11:27" ht="15.75" customHeight="1">
      <c r="K21923" t="s">
        <v>52983</v>
      </c>
      <c r="L21923">
        <v>54732.38</v>
      </c>
      <c r="M21923">
        <v>52127.12</v>
      </c>
      <c r="N21923">
        <v>2605.25</v>
      </c>
      <c r="O21923">
        <v>69021.06</v>
      </c>
      <c r="Q21923" t="s">
        <v>26532</v>
      </c>
      <c r="R21923">
        <v>126871.28</v>
      </c>
      <c r="S21923">
        <v>123617.59</v>
      </c>
      <c r="T21923">
        <v>3253.69</v>
      </c>
      <c r="U21923">
        <v>207757.53</v>
      </c>
      <c r="W21923" t="s">
        <v>16527</v>
      </c>
      <c r="X21923">
        <v>87108.73</v>
      </c>
      <c r="Y21923">
        <v>84862.2</v>
      </c>
      <c r="Z21923">
        <v>2246.5300000000002</v>
      </c>
      <c r="AA21923">
        <v>158887.59</v>
      </c>
    </row>
    <row r="21924" spans="11:27" ht="15.75" customHeight="1">
      <c r="K21924" t="s">
        <v>18503</v>
      </c>
      <c r="L21924">
        <v>75150.62</v>
      </c>
      <c r="M21924">
        <v>72619.070000000007</v>
      </c>
      <c r="N21924">
        <v>2531.54</v>
      </c>
      <c r="O21924">
        <v>116529.2</v>
      </c>
      <c r="Q21924" t="s">
        <v>26533</v>
      </c>
      <c r="R21924">
        <v>298336.17</v>
      </c>
      <c r="S21924">
        <v>298336.17</v>
      </c>
      <c r="T21924">
        <v>0</v>
      </c>
      <c r="U21924">
        <v>611679.5</v>
      </c>
      <c r="W21924" t="s">
        <v>16528</v>
      </c>
      <c r="X21924">
        <v>0</v>
      </c>
      <c r="Y21924">
        <v>0</v>
      </c>
      <c r="Z21924">
        <v>0</v>
      </c>
      <c r="AA21924">
        <v>0</v>
      </c>
    </row>
    <row r="21925" spans="11:27" ht="15.75" customHeight="1">
      <c r="K21925" t="s">
        <v>52984</v>
      </c>
      <c r="L21925">
        <v>72190.399999999994</v>
      </c>
      <c r="M21925">
        <v>72190.399999999994</v>
      </c>
      <c r="N21925">
        <v>0</v>
      </c>
      <c r="O21925">
        <v>170868.29</v>
      </c>
      <c r="Q21925" t="s">
        <v>26534</v>
      </c>
      <c r="R21925">
        <v>61130.37</v>
      </c>
      <c r="S21925">
        <v>61031.4</v>
      </c>
      <c r="T21925">
        <v>98.97</v>
      </c>
      <c r="U21925">
        <v>94940.1</v>
      </c>
      <c r="W21925" t="s">
        <v>16529</v>
      </c>
      <c r="X21925">
        <v>5207.07</v>
      </c>
      <c r="Y21925">
        <v>4998.05</v>
      </c>
      <c r="Z21925">
        <v>209.02</v>
      </c>
      <c r="AA21925">
        <v>7587.2</v>
      </c>
    </row>
    <row r="21926" spans="11:27" ht="15.75" customHeight="1">
      <c r="K21926" t="s">
        <v>18504</v>
      </c>
      <c r="L21926">
        <v>0</v>
      </c>
      <c r="M21926">
        <v>0</v>
      </c>
      <c r="N21926">
        <v>0</v>
      </c>
      <c r="O21926">
        <v>0</v>
      </c>
      <c r="Q21926" t="s">
        <v>26535</v>
      </c>
      <c r="R21926">
        <v>15501.42</v>
      </c>
      <c r="S21926">
        <v>15080.8</v>
      </c>
      <c r="T21926">
        <v>420.62</v>
      </c>
      <c r="U21926">
        <v>17035.54</v>
      </c>
      <c r="W21926" t="s">
        <v>16530</v>
      </c>
      <c r="X21926">
        <v>12683.84</v>
      </c>
      <c r="Y21926">
        <v>12251.11</v>
      </c>
      <c r="Z21926">
        <v>432.74</v>
      </c>
      <c r="AA21926">
        <v>16809.98</v>
      </c>
    </row>
    <row r="21927" spans="11:27" ht="15.75" customHeight="1">
      <c r="K21927" t="s">
        <v>18505</v>
      </c>
      <c r="L21927">
        <v>105883.52</v>
      </c>
      <c r="M21927">
        <v>104763.41</v>
      </c>
      <c r="N21927">
        <v>1120.0999999999999</v>
      </c>
      <c r="O21927">
        <v>148911.4</v>
      </c>
      <c r="Q21927" t="s">
        <v>74359</v>
      </c>
      <c r="R21927">
        <v>26841.93</v>
      </c>
      <c r="S21927">
        <v>26841.93</v>
      </c>
      <c r="T21927">
        <v>0</v>
      </c>
      <c r="U21927">
        <v>53740.67</v>
      </c>
      <c r="W21927" t="s">
        <v>16531</v>
      </c>
      <c r="X21927">
        <v>6028.52</v>
      </c>
      <c r="Y21927">
        <v>5398.06</v>
      </c>
      <c r="Z21927">
        <v>630.47</v>
      </c>
      <c r="AA21927">
        <v>5398.06</v>
      </c>
    </row>
    <row r="21928" spans="11:27" ht="15.75" customHeight="1">
      <c r="K21928" t="s">
        <v>52986</v>
      </c>
      <c r="L21928">
        <v>127212.57</v>
      </c>
      <c r="M21928">
        <v>125439.85</v>
      </c>
      <c r="N21928">
        <v>1772.71</v>
      </c>
      <c r="O21928">
        <v>197905.3</v>
      </c>
      <c r="Q21928" t="s">
        <v>26536</v>
      </c>
      <c r="R21928">
        <v>97104.24</v>
      </c>
      <c r="S21928">
        <v>93985.09</v>
      </c>
      <c r="T21928">
        <v>3119.14</v>
      </c>
      <c r="U21928">
        <v>168580.13</v>
      </c>
      <c r="W21928" t="s">
        <v>16532</v>
      </c>
      <c r="X21928">
        <v>3000.49</v>
      </c>
      <c r="Y21928">
        <v>3000.49</v>
      </c>
      <c r="Z21928">
        <v>0</v>
      </c>
      <c r="AA21928">
        <v>3000.49</v>
      </c>
    </row>
    <row r="21929" spans="11:27" ht="15.75" customHeight="1">
      <c r="K21929" t="s">
        <v>18506</v>
      </c>
      <c r="L21929">
        <v>36262.97</v>
      </c>
      <c r="M21929">
        <v>32489.919999999998</v>
      </c>
      <c r="N21929">
        <v>3773.04</v>
      </c>
      <c r="O21929">
        <v>33555.46</v>
      </c>
      <c r="Q21929" t="s">
        <v>26537</v>
      </c>
      <c r="R21929">
        <v>55436.02</v>
      </c>
      <c r="S21929">
        <v>54438.45</v>
      </c>
      <c r="T21929">
        <v>997.57</v>
      </c>
      <c r="U21929">
        <v>104786.39</v>
      </c>
      <c r="W21929" t="s">
        <v>16533</v>
      </c>
      <c r="X21929">
        <v>51015.22</v>
      </c>
      <c r="Y21929">
        <v>51015.22</v>
      </c>
      <c r="Z21929">
        <v>0</v>
      </c>
      <c r="AA21929">
        <v>79439.570000000007</v>
      </c>
    </row>
    <row r="21930" spans="11:27" ht="15.75" customHeight="1">
      <c r="K21930" t="s">
        <v>18507</v>
      </c>
      <c r="L21930">
        <v>60278.18</v>
      </c>
      <c r="M21930">
        <v>59171.64</v>
      </c>
      <c r="N21930">
        <v>1106.54</v>
      </c>
      <c r="O21930">
        <v>84588.79</v>
      </c>
      <c r="Q21930" t="s">
        <v>26538</v>
      </c>
      <c r="R21930">
        <v>56812.58</v>
      </c>
      <c r="S21930">
        <v>52423.15</v>
      </c>
      <c r="T21930">
        <v>4389.43</v>
      </c>
      <c r="U21930">
        <v>76713.62</v>
      </c>
      <c r="W21930" t="s">
        <v>80469</v>
      </c>
      <c r="X21930">
        <v>0</v>
      </c>
      <c r="Y21930">
        <v>0</v>
      </c>
      <c r="Z21930">
        <v>0</v>
      </c>
      <c r="AA21930">
        <v>0</v>
      </c>
    </row>
    <row r="21931" spans="11:27" ht="15.75" customHeight="1">
      <c r="K21931" t="s">
        <v>52989</v>
      </c>
      <c r="L21931">
        <v>64145.97</v>
      </c>
      <c r="M21931">
        <v>63549.760000000002</v>
      </c>
      <c r="N21931">
        <v>596.22</v>
      </c>
      <c r="O21931">
        <v>103531.26</v>
      </c>
      <c r="Q21931" t="s">
        <v>26539</v>
      </c>
      <c r="R21931">
        <v>106862.59</v>
      </c>
      <c r="S21931">
        <v>106862.59</v>
      </c>
      <c r="T21931">
        <v>0</v>
      </c>
      <c r="U21931">
        <v>242568.21</v>
      </c>
      <c r="W21931" t="s">
        <v>16534</v>
      </c>
      <c r="X21931">
        <v>195477.13</v>
      </c>
      <c r="Y21931">
        <v>195477.13</v>
      </c>
      <c r="Z21931">
        <v>0</v>
      </c>
      <c r="AA21931">
        <v>329786.02</v>
      </c>
    </row>
    <row r="21932" spans="11:27" ht="15.75" customHeight="1">
      <c r="K21932" t="s">
        <v>18508</v>
      </c>
      <c r="L21932">
        <v>54257.43</v>
      </c>
      <c r="M21932">
        <v>53715.53</v>
      </c>
      <c r="N21932">
        <v>541.9</v>
      </c>
      <c r="O21932">
        <v>84621.74</v>
      </c>
      <c r="Q21932" t="s">
        <v>26540</v>
      </c>
      <c r="R21932">
        <v>95648.51</v>
      </c>
      <c r="S21932">
        <v>94545.919999999998</v>
      </c>
      <c r="T21932">
        <v>1102.5899999999999</v>
      </c>
      <c r="U21932">
        <v>146657.96</v>
      </c>
      <c r="W21932" t="s">
        <v>16535</v>
      </c>
      <c r="X21932">
        <v>63926.59</v>
      </c>
      <c r="Y21932">
        <v>63926.59</v>
      </c>
      <c r="Z21932">
        <v>0</v>
      </c>
      <c r="AA21932">
        <v>108737.01</v>
      </c>
    </row>
    <row r="21933" spans="11:27" ht="15.75" customHeight="1">
      <c r="K21933" t="s">
        <v>52991</v>
      </c>
      <c r="L21933">
        <v>105486.61</v>
      </c>
      <c r="M21933">
        <v>102365.01</v>
      </c>
      <c r="N21933">
        <v>3121.6</v>
      </c>
      <c r="O21933">
        <v>123255.83</v>
      </c>
      <c r="Q21933" t="s">
        <v>26541</v>
      </c>
      <c r="R21933">
        <v>275081.03999999998</v>
      </c>
      <c r="S21933">
        <v>266191.15000000002</v>
      </c>
      <c r="T21933">
        <v>8889.89</v>
      </c>
      <c r="U21933">
        <v>362589.06</v>
      </c>
      <c r="W21933" t="s">
        <v>75738</v>
      </c>
      <c r="X21933">
        <v>54791.01</v>
      </c>
      <c r="Y21933">
        <v>54791.01</v>
      </c>
      <c r="Z21933">
        <v>0</v>
      </c>
      <c r="AA21933">
        <v>77981.14</v>
      </c>
    </row>
    <row r="21934" spans="11:27" ht="15.75" customHeight="1">
      <c r="K21934" t="s">
        <v>18509</v>
      </c>
      <c r="L21934">
        <v>3235.54</v>
      </c>
      <c r="M21934">
        <v>2954.49</v>
      </c>
      <c r="N21934">
        <v>281.05</v>
      </c>
      <c r="O21934">
        <v>2954.49</v>
      </c>
      <c r="Q21934" t="s">
        <v>81397</v>
      </c>
      <c r="R21934">
        <v>0</v>
      </c>
      <c r="S21934">
        <v>0</v>
      </c>
      <c r="T21934">
        <v>0</v>
      </c>
      <c r="U21934">
        <v>0</v>
      </c>
      <c r="W21934" t="s">
        <v>16536</v>
      </c>
      <c r="X21934">
        <v>232884.93</v>
      </c>
      <c r="Y21934">
        <v>232252.98</v>
      </c>
      <c r="Z21934">
        <v>631.95000000000005</v>
      </c>
      <c r="AA21934">
        <v>602246.07999999996</v>
      </c>
    </row>
    <row r="21935" spans="11:27" ht="15.75" customHeight="1">
      <c r="K21935" t="s">
        <v>18510</v>
      </c>
      <c r="L21935">
        <v>0</v>
      </c>
      <c r="M21935">
        <v>0</v>
      </c>
      <c r="N21935">
        <v>0</v>
      </c>
      <c r="O21935">
        <v>0</v>
      </c>
      <c r="Q21935" t="s">
        <v>26542</v>
      </c>
      <c r="R21935">
        <v>0</v>
      </c>
      <c r="S21935">
        <v>0</v>
      </c>
      <c r="T21935">
        <v>0</v>
      </c>
      <c r="U21935">
        <v>0</v>
      </c>
      <c r="W21935" t="s">
        <v>16537</v>
      </c>
      <c r="X21935">
        <v>52615.199999999997</v>
      </c>
      <c r="Y21935">
        <v>52466.86</v>
      </c>
      <c r="Z21935">
        <v>148.34</v>
      </c>
      <c r="AA21935">
        <v>80679.22</v>
      </c>
    </row>
    <row r="21936" spans="11:27" ht="15.75" customHeight="1">
      <c r="K21936" t="s">
        <v>18511</v>
      </c>
      <c r="L21936">
        <v>86025.25</v>
      </c>
      <c r="M21936">
        <v>85644.19</v>
      </c>
      <c r="N21936">
        <v>381.06</v>
      </c>
      <c r="O21936">
        <v>141042.88</v>
      </c>
      <c r="Q21936" t="s">
        <v>26543</v>
      </c>
      <c r="R21936">
        <v>186719.97</v>
      </c>
      <c r="S21936">
        <v>180478.74</v>
      </c>
      <c r="T21936">
        <v>6241.23</v>
      </c>
      <c r="U21936">
        <v>351445.69</v>
      </c>
      <c r="W21936" t="s">
        <v>16538</v>
      </c>
      <c r="X21936">
        <v>0</v>
      </c>
      <c r="Y21936">
        <v>0</v>
      </c>
      <c r="Z21936">
        <v>0</v>
      </c>
      <c r="AA21936">
        <v>0</v>
      </c>
    </row>
    <row r="21937" spans="11:27" ht="15.75" customHeight="1">
      <c r="K21937" t="s">
        <v>52994</v>
      </c>
      <c r="L21937">
        <v>0</v>
      </c>
      <c r="M21937">
        <v>0</v>
      </c>
      <c r="N21937">
        <v>0</v>
      </c>
      <c r="O21937">
        <v>0</v>
      </c>
      <c r="Q21937" t="s">
        <v>26544</v>
      </c>
      <c r="R21937">
        <v>9540.19</v>
      </c>
      <c r="S21937">
        <v>9109.2099999999991</v>
      </c>
      <c r="T21937">
        <v>430.98</v>
      </c>
      <c r="U21937">
        <v>10042.35</v>
      </c>
      <c r="W21937" t="s">
        <v>16539</v>
      </c>
      <c r="X21937">
        <v>77799.62</v>
      </c>
      <c r="Y21937">
        <v>77799.62</v>
      </c>
      <c r="Z21937">
        <v>0</v>
      </c>
      <c r="AA21937">
        <v>112355.9</v>
      </c>
    </row>
    <row r="21938" spans="11:27" ht="15.75" customHeight="1">
      <c r="K21938" t="s">
        <v>18512</v>
      </c>
      <c r="L21938">
        <v>98120.35</v>
      </c>
      <c r="M21938">
        <v>97728.08</v>
      </c>
      <c r="N21938">
        <v>392.28</v>
      </c>
      <c r="O21938">
        <v>190474.32</v>
      </c>
      <c r="Q21938" t="s">
        <v>87282</v>
      </c>
      <c r="R21938">
        <v>17874.349999999999</v>
      </c>
      <c r="S21938">
        <v>17874.349999999999</v>
      </c>
      <c r="T21938">
        <v>0</v>
      </c>
      <c r="U21938">
        <v>28215.59</v>
      </c>
      <c r="W21938" t="s">
        <v>16540</v>
      </c>
      <c r="X21938">
        <v>127097</v>
      </c>
      <c r="Y21938">
        <v>122708.59</v>
      </c>
      <c r="Z21938">
        <v>4388.41</v>
      </c>
      <c r="AA21938">
        <v>271169.28000000003</v>
      </c>
    </row>
    <row r="21939" spans="11:27" ht="15.75" customHeight="1">
      <c r="K21939" t="s">
        <v>52996</v>
      </c>
      <c r="L21939">
        <v>170073.7</v>
      </c>
      <c r="M21939">
        <v>168483.56</v>
      </c>
      <c r="N21939">
        <v>1590.13</v>
      </c>
      <c r="O21939">
        <v>345749.47</v>
      </c>
      <c r="Q21939" t="s">
        <v>87283</v>
      </c>
      <c r="R21939">
        <v>147799.4</v>
      </c>
      <c r="S21939">
        <v>147799.4</v>
      </c>
      <c r="T21939">
        <v>0</v>
      </c>
      <c r="U21939">
        <v>217720.16</v>
      </c>
      <c r="W21939" t="s">
        <v>16541</v>
      </c>
      <c r="X21939">
        <v>10382.94</v>
      </c>
      <c r="Y21939">
        <v>10382.94</v>
      </c>
      <c r="Z21939">
        <v>0</v>
      </c>
      <c r="AA21939">
        <v>10382.94</v>
      </c>
    </row>
    <row r="21940" spans="11:27" ht="15.75" customHeight="1">
      <c r="K21940" t="s">
        <v>18513</v>
      </c>
      <c r="L21940">
        <v>210951.38</v>
      </c>
      <c r="M21940">
        <v>208534.62</v>
      </c>
      <c r="N21940">
        <v>2416.7600000000002</v>
      </c>
      <c r="O21940">
        <v>383987.07</v>
      </c>
      <c r="Q21940" t="s">
        <v>26545</v>
      </c>
      <c r="R21940">
        <v>2967.39</v>
      </c>
      <c r="S21940">
        <v>2967.39</v>
      </c>
      <c r="T21940">
        <v>0</v>
      </c>
      <c r="U21940">
        <v>2967.39</v>
      </c>
      <c r="W21940" t="s">
        <v>16542</v>
      </c>
      <c r="X21940">
        <v>36396.519999999997</v>
      </c>
      <c r="Y21940">
        <v>35307.919999999998</v>
      </c>
      <c r="Z21940">
        <v>1088.5899999999999</v>
      </c>
      <c r="AA21940">
        <v>57255.040000000001</v>
      </c>
    </row>
    <row r="21941" spans="11:27" ht="15.75" customHeight="1">
      <c r="K21941" t="s">
        <v>18515</v>
      </c>
      <c r="L21941">
        <v>76560.55</v>
      </c>
      <c r="M21941">
        <v>75660.86</v>
      </c>
      <c r="N21941">
        <v>899.68</v>
      </c>
      <c r="O21941">
        <v>142372.06</v>
      </c>
      <c r="Q21941" t="s">
        <v>26546</v>
      </c>
      <c r="R21941">
        <v>156445.24</v>
      </c>
      <c r="S21941">
        <v>154832.29999999999</v>
      </c>
      <c r="T21941">
        <v>1612.94</v>
      </c>
      <c r="U21941">
        <v>202604.81</v>
      </c>
      <c r="W21941" t="s">
        <v>16543</v>
      </c>
      <c r="X21941">
        <v>13882.61</v>
      </c>
      <c r="Y21941">
        <v>13485.03</v>
      </c>
      <c r="Z21941">
        <v>397.58</v>
      </c>
      <c r="AA21941">
        <v>19836.849999999999</v>
      </c>
    </row>
    <row r="21942" spans="11:27" ht="15.75" customHeight="1">
      <c r="K21942" t="s">
        <v>18516</v>
      </c>
      <c r="L21942">
        <v>106032.85</v>
      </c>
      <c r="M21942">
        <v>105523.34</v>
      </c>
      <c r="N21942">
        <v>509.51</v>
      </c>
      <c r="O21942">
        <v>158891.34</v>
      </c>
      <c r="Q21942" t="s">
        <v>26547</v>
      </c>
      <c r="R21942">
        <v>58934.67</v>
      </c>
      <c r="S21942">
        <v>58934.67</v>
      </c>
      <c r="T21942">
        <v>0</v>
      </c>
      <c r="U21942">
        <v>108778.74</v>
      </c>
      <c r="W21942" t="s">
        <v>16544</v>
      </c>
      <c r="X21942">
        <v>0</v>
      </c>
      <c r="Y21942">
        <v>0</v>
      </c>
      <c r="Z21942">
        <v>0</v>
      </c>
      <c r="AA21942">
        <v>0</v>
      </c>
    </row>
    <row r="21943" spans="11:27" ht="15.75" customHeight="1">
      <c r="K21943" t="s">
        <v>18518</v>
      </c>
      <c r="L21943">
        <v>19292.88</v>
      </c>
      <c r="M21943">
        <v>19292.88</v>
      </c>
      <c r="N21943">
        <v>0</v>
      </c>
      <c r="O21943">
        <v>51997.9</v>
      </c>
      <c r="Q21943" t="s">
        <v>26548</v>
      </c>
      <c r="R21943">
        <v>52922.87</v>
      </c>
      <c r="S21943">
        <v>52922.87</v>
      </c>
      <c r="T21943">
        <v>0</v>
      </c>
      <c r="U21943">
        <v>84996.88</v>
      </c>
      <c r="W21943" t="s">
        <v>16545</v>
      </c>
      <c r="X21943">
        <v>154573.43</v>
      </c>
      <c r="Y21943">
        <v>154573.43</v>
      </c>
      <c r="Z21943">
        <v>0</v>
      </c>
      <c r="AA21943">
        <v>369745.38</v>
      </c>
    </row>
    <row r="21944" spans="11:27" ht="15.75" customHeight="1">
      <c r="K21944" t="s">
        <v>18520</v>
      </c>
      <c r="L21944">
        <v>91781.88</v>
      </c>
      <c r="M21944">
        <v>91487.64</v>
      </c>
      <c r="N21944">
        <v>294.24</v>
      </c>
      <c r="O21944">
        <v>203079</v>
      </c>
      <c r="Q21944" t="s">
        <v>26549</v>
      </c>
      <c r="R21944">
        <v>28627.38</v>
      </c>
      <c r="S21944">
        <v>28410.75</v>
      </c>
      <c r="T21944">
        <v>216.63</v>
      </c>
      <c r="U21944">
        <v>46739.79</v>
      </c>
      <c r="W21944" t="s">
        <v>16546</v>
      </c>
      <c r="X21944">
        <v>50081.88</v>
      </c>
      <c r="Y21944">
        <v>49266.9</v>
      </c>
      <c r="Z21944">
        <v>814.98</v>
      </c>
      <c r="AA21944">
        <v>79791.14</v>
      </c>
    </row>
    <row r="21945" spans="11:27" ht="15.75" customHeight="1">
      <c r="K21945" t="s">
        <v>53002</v>
      </c>
      <c r="L21945">
        <v>182964.43</v>
      </c>
      <c r="M21945">
        <v>179461.55</v>
      </c>
      <c r="N21945">
        <v>3502.88</v>
      </c>
      <c r="O21945">
        <v>312504.2</v>
      </c>
      <c r="Q21945" t="s">
        <v>81398</v>
      </c>
      <c r="R21945">
        <v>19393.84</v>
      </c>
      <c r="S21945">
        <v>19393.84</v>
      </c>
      <c r="T21945">
        <v>0</v>
      </c>
      <c r="U21945">
        <v>43065.71</v>
      </c>
      <c r="W21945" t="s">
        <v>75737</v>
      </c>
      <c r="X21945">
        <v>4586.97</v>
      </c>
      <c r="Y21945">
        <v>4586.97</v>
      </c>
      <c r="Z21945">
        <v>0</v>
      </c>
      <c r="AA21945">
        <v>4586.97</v>
      </c>
    </row>
    <row r="21946" spans="11:27" ht="15.75" customHeight="1">
      <c r="K21946" t="s">
        <v>18522</v>
      </c>
      <c r="L21946">
        <v>127721.04</v>
      </c>
      <c r="M21946">
        <v>119835.45</v>
      </c>
      <c r="N21946">
        <v>7885.6</v>
      </c>
      <c r="O21946">
        <v>145544.17000000001</v>
      </c>
      <c r="Q21946" t="s">
        <v>74358</v>
      </c>
      <c r="R21946">
        <v>56721.59</v>
      </c>
      <c r="S21946">
        <v>56721.59</v>
      </c>
      <c r="T21946">
        <v>0</v>
      </c>
      <c r="U21946">
        <v>139680.48000000001</v>
      </c>
      <c r="W21946" t="s">
        <v>16547</v>
      </c>
      <c r="X21946">
        <v>163655.16</v>
      </c>
      <c r="Y21946">
        <v>156906.29</v>
      </c>
      <c r="Z21946">
        <v>6748.87</v>
      </c>
      <c r="AA21946">
        <v>215409.26</v>
      </c>
    </row>
    <row r="21947" spans="11:27" ht="15.75" customHeight="1">
      <c r="K21947" t="s">
        <v>53004</v>
      </c>
      <c r="L21947">
        <v>49832.44</v>
      </c>
      <c r="M21947">
        <v>48239.33</v>
      </c>
      <c r="N21947">
        <v>1593.12</v>
      </c>
      <c r="O21947">
        <v>86040.88</v>
      </c>
      <c r="Q21947" t="s">
        <v>26550</v>
      </c>
      <c r="R21947">
        <v>84511.23</v>
      </c>
      <c r="S21947">
        <v>83556</v>
      </c>
      <c r="T21947">
        <v>955.23</v>
      </c>
      <c r="U21947">
        <v>137961.57</v>
      </c>
      <c r="W21947" t="s">
        <v>80470</v>
      </c>
      <c r="X21947">
        <v>0</v>
      </c>
      <c r="Y21947">
        <v>0</v>
      </c>
      <c r="Z21947">
        <v>0</v>
      </c>
      <c r="AA21947">
        <v>0</v>
      </c>
    </row>
    <row r="21948" spans="11:27" ht="15.75" customHeight="1">
      <c r="K21948" t="s">
        <v>18524</v>
      </c>
      <c r="L21948">
        <v>0</v>
      </c>
      <c r="M21948">
        <v>0</v>
      </c>
      <c r="N21948">
        <v>0</v>
      </c>
      <c r="O21948">
        <v>0</v>
      </c>
      <c r="Q21948" t="s">
        <v>26551</v>
      </c>
      <c r="R21948">
        <v>41729.74</v>
      </c>
      <c r="S21948">
        <v>41132.32</v>
      </c>
      <c r="T21948">
        <v>597.41999999999996</v>
      </c>
      <c r="U21948">
        <v>58725.09</v>
      </c>
      <c r="W21948" t="s">
        <v>16548</v>
      </c>
      <c r="X21948">
        <v>20330</v>
      </c>
      <c r="Y21948">
        <v>20050.32</v>
      </c>
      <c r="Z21948">
        <v>279.68</v>
      </c>
      <c r="AA21948">
        <v>29041.200000000001</v>
      </c>
    </row>
    <row r="21949" spans="11:27" ht="15.75" customHeight="1">
      <c r="K21949" t="s">
        <v>18526</v>
      </c>
      <c r="L21949">
        <v>0</v>
      </c>
      <c r="M21949">
        <v>0</v>
      </c>
      <c r="N21949">
        <v>0</v>
      </c>
      <c r="O21949">
        <v>0</v>
      </c>
      <c r="Q21949" t="s">
        <v>74357</v>
      </c>
      <c r="R21949">
        <v>76517.86</v>
      </c>
      <c r="S21949">
        <v>74392.27</v>
      </c>
      <c r="T21949">
        <v>2125.6</v>
      </c>
      <c r="U21949">
        <v>200366.71</v>
      </c>
      <c r="W21949" t="s">
        <v>16549</v>
      </c>
      <c r="X21949">
        <v>145410.78</v>
      </c>
      <c r="Y21949">
        <v>140409.85</v>
      </c>
      <c r="Z21949">
        <v>5000.92</v>
      </c>
      <c r="AA21949">
        <v>259732.26</v>
      </c>
    </row>
    <row r="21950" spans="11:27" ht="15.75" customHeight="1">
      <c r="K21950" t="s">
        <v>53006</v>
      </c>
      <c r="L21950">
        <v>171795.52</v>
      </c>
      <c r="M21950">
        <v>171194.14</v>
      </c>
      <c r="N21950">
        <v>601.38</v>
      </c>
      <c r="O21950">
        <v>251125.87</v>
      </c>
      <c r="Q21950" t="s">
        <v>26552</v>
      </c>
      <c r="R21950">
        <v>58779.57</v>
      </c>
      <c r="S21950">
        <v>57413.83</v>
      </c>
      <c r="T21950">
        <v>1365.74</v>
      </c>
      <c r="U21950">
        <v>76548.09</v>
      </c>
      <c r="W21950" t="s">
        <v>16550</v>
      </c>
      <c r="X21950">
        <v>8637.5400000000009</v>
      </c>
      <c r="Y21950">
        <v>8637.5400000000009</v>
      </c>
      <c r="Z21950">
        <v>0</v>
      </c>
      <c r="AA21950">
        <v>8637.5400000000009</v>
      </c>
    </row>
    <row r="21951" spans="11:27" ht="15.75" customHeight="1">
      <c r="K21951" t="s">
        <v>18527</v>
      </c>
      <c r="L21951">
        <v>0</v>
      </c>
      <c r="M21951">
        <v>0</v>
      </c>
      <c r="N21951">
        <v>0</v>
      </c>
      <c r="O21951">
        <v>0</v>
      </c>
      <c r="Q21951" t="s">
        <v>26553</v>
      </c>
      <c r="R21951">
        <v>0</v>
      </c>
      <c r="S21951">
        <v>0</v>
      </c>
      <c r="T21951">
        <v>0</v>
      </c>
      <c r="U21951">
        <v>0</v>
      </c>
      <c r="W21951" t="s">
        <v>86504</v>
      </c>
      <c r="X21951">
        <v>0</v>
      </c>
      <c r="Y21951">
        <v>0</v>
      </c>
      <c r="Z21951">
        <v>0</v>
      </c>
      <c r="AA21951">
        <v>0</v>
      </c>
    </row>
    <row r="21952" spans="11:27" ht="15.75" customHeight="1">
      <c r="K21952" t="s">
        <v>18528</v>
      </c>
      <c r="L21952">
        <v>0</v>
      </c>
      <c r="M21952">
        <v>0</v>
      </c>
      <c r="N21952">
        <v>0</v>
      </c>
      <c r="O21952">
        <v>0</v>
      </c>
      <c r="Q21952" t="s">
        <v>26554</v>
      </c>
      <c r="R21952">
        <v>142584.42000000001</v>
      </c>
      <c r="S21952">
        <v>142433.54999999999</v>
      </c>
      <c r="T21952">
        <v>150.87</v>
      </c>
      <c r="U21952">
        <v>294370.63</v>
      </c>
      <c r="W21952" t="s">
        <v>16551</v>
      </c>
      <c r="X21952">
        <v>151464.72</v>
      </c>
      <c r="Y21952">
        <v>148330.44</v>
      </c>
      <c r="Z21952">
        <v>3134.28</v>
      </c>
      <c r="AA21952">
        <v>229369.12</v>
      </c>
    </row>
    <row r="21953" spans="11:27" ht="15.75" customHeight="1">
      <c r="K21953" t="s">
        <v>53008</v>
      </c>
      <c r="L21953">
        <v>137072.48000000001</v>
      </c>
      <c r="M21953">
        <v>135920.71</v>
      </c>
      <c r="N21953">
        <v>1151.78</v>
      </c>
      <c r="O21953">
        <v>279403.65000000002</v>
      </c>
      <c r="Q21953" t="s">
        <v>26555</v>
      </c>
      <c r="R21953">
        <v>164781.13</v>
      </c>
      <c r="S21953">
        <v>163843.37</v>
      </c>
      <c r="T21953">
        <v>937.76</v>
      </c>
      <c r="U21953">
        <v>315175.56</v>
      </c>
      <c r="W21953" t="s">
        <v>16552</v>
      </c>
      <c r="X21953">
        <v>462050.12</v>
      </c>
      <c r="Y21953">
        <v>400783.65</v>
      </c>
      <c r="Z21953">
        <v>61266.47</v>
      </c>
      <c r="AA21953">
        <v>691421.32</v>
      </c>
    </row>
    <row r="21954" spans="11:27" ht="15.75" customHeight="1">
      <c r="K21954" t="s">
        <v>18529</v>
      </c>
      <c r="L21954">
        <v>34775.919999999998</v>
      </c>
      <c r="M21954">
        <v>33956.6</v>
      </c>
      <c r="N21954">
        <v>819.32</v>
      </c>
      <c r="O21954">
        <v>58147.9</v>
      </c>
      <c r="Q21954" t="s">
        <v>26556</v>
      </c>
      <c r="R21954">
        <v>149648.20000000001</v>
      </c>
      <c r="S21954">
        <v>147758.70000000001</v>
      </c>
      <c r="T21954">
        <v>1889.5</v>
      </c>
      <c r="U21954">
        <v>259525.71</v>
      </c>
      <c r="W21954" t="s">
        <v>86505</v>
      </c>
      <c r="X21954">
        <v>30538.59</v>
      </c>
      <c r="Y21954">
        <v>30421.93</v>
      </c>
      <c r="Z21954">
        <v>116.65</v>
      </c>
      <c r="AA21954">
        <v>47218.87</v>
      </c>
    </row>
    <row r="21955" spans="11:27" ht="15.75" customHeight="1">
      <c r="K21955" t="s">
        <v>53010</v>
      </c>
      <c r="L21955">
        <v>109978.19</v>
      </c>
      <c r="M21955">
        <v>109978.19</v>
      </c>
      <c r="N21955">
        <v>0</v>
      </c>
      <c r="O21955">
        <v>177620.45</v>
      </c>
      <c r="Q21955" t="s">
        <v>26557</v>
      </c>
      <c r="R21955">
        <v>83690.33</v>
      </c>
      <c r="S21955">
        <v>83185.070000000007</v>
      </c>
      <c r="T21955">
        <v>505.26</v>
      </c>
      <c r="U21955">
        <v>186316.88</v>
      </c>
      <c r="W21955" t="s">
        <v>75736</v>
      </c>
      <c r="X21955">
        <v>13312.23</v>
      </c>
      <c r="Y21955">
        <v>13312.23</v>
      </c>
      <c r="Z21955">
        <v>0</v>
      </c>
      <c r="AA21955">
        <v>13312.23</v>
      </c>
    </row>
    <row r="21956" spans="11:27" ht="15.75" customHeight="1">
      <c r="K21956" t="s">
        <v>18530</v>
      </c>
      <c r="L21956">
        <v>76168.05</v>
      </c>
      <c r="M21956">
        <v>74455.22</v>
      </c>
      <c r="N21956">
        <v>1712.83</v>
      </c>
      <c r="O21956">
        <v>125369.61</v>
      </c>
      <c r="Q21956" t="s">
        <v>26558</v>
      </c>
      <c r="R21956">
        <v>113219.77</v>
      </c>
      <c r="S21956">
        <v>106417.51</v>
      </c>
      <c r="T21956">
        <v>6802.26</v>
      </c>
      <c r="U21956">
        <v>203053.46</v>
      </c>
      <c r="W21956" t="s">
        <v>16553</v>
      </c>
      <c r="X21956">
        <v>85118.29</v>
      </c>
      <c r="Y21956">
        <v>85118.29</v>
      </c>
      <c r="Z21956">
        <v>0</v>
      </c>
      <c r="AA21956">
        <v>164308.24</v>
      </c>
    </row>
    <row r="21957" spans="11:27" ht="15.75" customHeight="1">
      <c r="K21957" t="s">
        <v>18531</v>
      </c>
      <c r="L21957">
        <v>0</v>
      </c>
      <c r="M21957">
        <v>0</v>
      </c>
      <c r="N21957">
        <v>0</v>
      </c>
      <c r="O21957">
        <v>0</v>
      </c>
      <c r="Q21957" t="s">
        <v>26559</v>
      </c>
      <c r="R21957">
        <v>89518.79</v>
      </c>
      <c r="S21957">
        <v>88354.3</v>
      </c>
      <c r="T21957">
        <v>1164.49</v>
      </c>
      <c r="U21957">
        <v>142169.32</v>
      </c>
      <c r="W21957" t="s">
        <v>16554</v>
      </c>
      <c r="X21957">
        <v>572538.39</v>
      </c>
      <c r="Y21957">
        <v>528354.81999999995</v>
      </c>
      <c r="Z21957">
        <v>44183.57</v>
      </c>
      <c r="AA21957">
        <v>946439.4</v>
      </c>
    </row>
    <row r="21958" spans="11:27" ht="15.75" customHeight="1">
      <c r="K21958" t="s">
        <v>18533</v>
      </c>
      <c r="L21958">
        <v>63394.89</v>
      </c>
      <c r="M21958">
        <v>63124.97</v>
      </c>
      <c r="N21958">
        <v>269.92</v>
      </c>
      <c r="O21958">
        <v>127371.56</v>
      </c>
      <c r="Q21958" t="s">
        <v>26560</v>
      </c>
      <c r="R21958">
        <v>39990.410000000003</v>
      </c>
      <c r="S21958">
        <v>39907.53</v>
      </c>
      <c r="T21958">
        <v>82.89</v>
      </c>
      <c r="U21958">
        <v>85960.27</v>
      </c>
      <c r="W21958" t="s">
        <v>16555</v>
      </c>
      <c r="X21958">
        <v>44351.47</v>
      </c>
      <c r="Y21958">
        <v>43379.71</v>
      </c>
      <c r="Z21958">
        <v>971.77</v>
      </c>
      <c r="AA21958">
        <v>74110.710000000006</v>
      </c>
    </row>
    <row r="21959" spans="11:27" ht="15.75" customHeight="1">
      <c r="K21959" t="s">
        <v>18535</v>
      </c>
      <c r="L21959">
        <v>21869.35</v>
      </c>
      <c r="M21959">
        <v>21869.35</v>
      </c>
      <c r="N21959">
        <v>0</v>
      </c>
      <c r="O21959">
        <v>34876.74</v>
      </c>
      <c r="Q21959" t="s">
        <v>26561</v>
      </c>
      <c r="R21959">
        <v>130699.45</v>
      </c>
      <c r="S21959">
        <v>128653.19</v>
      </c>
      <c r="T21959">
        <v>2046.27</v>
      </c>
      <c r="U21959">
        <v>246094.18</v>
      </c>
      <c r="W21959" t="s">
        <v>16556</v>
      </c>
      <c r="X21959">
        <v>0</v>
      </c>
      <c r="Y21959">
        <v>0</v>
      </c>
      <c r="Z21959">
        <v>0</v>
      </c>
      <c r="AA21959">
        <v>0</v>
      </c>
    </row>
    <row r="21960" spans="11:27" ht="15.75" customHeight="1">
      <c r="K21960" t="s">
        <v>18536</v>
      </c>
      <c r="L21960">
        <v>0</v>
      </c>
      <c r="M21960">
        <v>0</v>
      </c>
      <c r="N21960">
        <v>0</v>
      </c>
      <c r="O21960">
        <v>0</v>
      </c>
      <c r="Q21960" t="s">
        <v>26562</v>
      </c>
      <c r="R21960">
        <v>165781.35</v>
      </c>
      <c r="S21960">
        <v>165014.66</v>
      </c>
      <c r="T21960">
        <v>766.68</v>
      </c>
      <c r="U21960">
        <v>260306.45</v>
      </c>
      <c r="W21960" t="s">
        <v>16557</v>
      </c>
      <c r="X21960">
        <v>150353.37</v>
      </c>
      <c r="Y21960">
        <v>149778.75</v>
      </c>
      <c r="Z21960">
        <v>574.62</v>
      </c>
      <c r="AA21960">
        <v>240295.93</v>
      </c>
    </row>
    <row r="21961" spans="11:27" ht="15.75" customHeight="1">
      <c r="K21961" t="s">
        <v>18538</v>
      </c>
      <c r="L21961">
        <v>0</v>
      </c>
      <c r="M21961">
        <v>0</v>
      </c>
      <c r="N21961">
        <v>0</v>
      </c>
      <c r="O21961">
        <v>0</v>
      </c>
      <c r="Q21961" t="s">
        <v>74356</v>
      </c>
      <c r="R21961">
        <v>75505.240000000005</v>
      </c>
      <c r="S21961">
        <v>69078.91</v>
      </c>
      <c r="T21961">
        <v>6426.32</v>
      </c>
      <c r="U21961">
        <v>124516.72</v>
      </c>
      <c r="W21961" t="s">
        <v>16558</v>
      </c>
      <c r="X21961">
        <v>23172.99</v>
      </c>
      <c r="Y21961">
        <v>23172.99</v>
      </c>
      <c r="Z21961">
        <v>0</v>
      </c>
      <c r="AA21961">
        <v>23716.5</v>
      </c>
    </row>
    <row r="21962" spans="11:27" ht="15.75" customHeight="1">
      <c r="K21962" t="s">
        <v>18539</v>
      </c>
      <c r="L21962">
        <v>42170.71</v>
      </c>
      <c r="M21962">
        <v>42170.71</v>
      </c>
      <c r="N21962">
        <v>0</v>
      </c>
      <c r="O21962">
        <v>59044.04</v>
      </c>
      <c r="Q21962" t="s">
        <v>26563</v>
      </c>
      <c r="R21962">
        <v>146104.63</v>
      </c>
      <c r="S21962">
        <v>137917.56</v>
      </c>
      <c r="T21962">
        <v>8187.07</v>
      </c>
      <c r="U21962">
        <v>188307.05</v>
      </c>
      <c r="W21962" t="s">
        <v>16559</v>
      </c>
      <c r="X21962">
        <v>219063.97</v>
      </c>
      <c r="Y21962">
        <v>210660.31</v>
      </c>
      <c r="Z21962">
        <v>8403.66</v>
      </c>
      <c r="AA21962">
        <v>368894.57</v>
      </c>
    </row>
    <row r="21963" spans="11:27" ht="15.75" customHeight="1">
      <c r="K21963" t="s">
        <v>18541</v>
      </c>
      <c r="L21963">
        <v>77250.990000000005</v>
      </c>
      <c r="M21963">
        <v>76090.38</v>
      </c>
      <c r="N21963">
        <v>1160.5999999999999</v>
      </c>
      <c r="O21963">
        <v>136956.09</v>
      </c>
      <c r="Q21963" t="s">
        <v>26564</v>
      </c>
      <c r="R21963">
        <v>274846.87</v>
      </c>
      <c r="S21963">
        <v>274846.87</v>
      </c>
      <c r="T21963">
        <v>0</v>
      </c>
      <c r="U21963">
        <v>532686.64</v>
      </c>
      <c r="W21963" t="s">
        <v>75735</v>
      </c>
      <c r="X21963">
        <v>8535.27</v>
      </c>
      <c r="Y21963">
        <v>8166.02</v>
      </c>
      <c r="Z21963">
        <v>369.25</v>
      </c>
      <c r="AA21963">
        <v>8166.02</v>
      </c>
    </row>
    <row r="21964" spans="11:27" ht="15.75" customHeight="1">
      <c r="K21964" t="s">
        <v>80678</v>
      </c>
      <c r="L21964">
        <v>0</v>
      </c>
      <c r="M21964">
        <v>0</v>
      </c>
      <c r="N21964">
        <v>0</v>
      </c>
      <c r="O21964">
        <v>0</v>
      </c>
      <c r="Q21964" t="s">
        <v>26565</v>
      </c>
      <c r="R21964">
        <v>39222.47</v>
      </c>
      <c r="S21964">
        <v>39003.9</v>
      </c>
      <c r="T21964">
        <v>218.57</v>
      </c>
      <c r="U21964">
        <v>61683.07</v>
      </c>
      <c r="W21964" t="s">
        <v>16560</v>
      </c>
      <c r="X21964">
        <v>140128.01999999999</v>
      </c>
      <c r="Y21964">
        <v>140128.01999999999</v>
      </c>
      <c r="Z21964">
        <v>0</v>
      </c>
      <c r="AA21964">
        <v>230344.14</v>
      </c>
    </row>
    <row r="21965" spans="11:27" ht="15.75" customHeight="1">
      <c r="K21965" t="s">
        <v>53015</v>
      </c>
      <c r="L21965">
        <v>146177.07999999999</v>
      </c>
      <c r="M21965">
        <v>145653.72</v>
      </c>
      <c r="N21965">
        <v>523.36</v>
      </c>
      <c r="O21965">
        <v>270427.99</v>
      </c>
      <c r="Q21965" t="s">
        <v>26566</v>
      </c>
      <c r="R21965">
        <v>65678.05</v>
      </c>
      <c r="S21965">
        <v>64460.26</v>
      </c>
      <c r="T21965">
        <v>1217.8</v>
      </c>
      <c r="U21965">
        <v>95971.47</v>
      </c>
      <c r="W21965" t="s">
        <v>16561</v>
      </c>
      <c r="X21965">
        <v>0</v>
      </c>
      <c r="Y21965">
        <v>0</v>
      </c>
      <c r="Z21965">
        <v>0</v>
      </c>
      <c r="AA21965">
        <v>0</v>
      </c>
    </row>
    <row r="21966" spans="11:27" ht="15.75" customHeight="1">
      <c r="K21966" t="s">
        <v>18544</v>
      </c>
      <c r="L21966">
        <v>33784.93</v>
      </c>
      <c r="M21966">
        <v>33784.93</v>
      </c>
      <c r="N21966">
        <v>0</v>
      </c>
      <c r="O21966">
        <v>52728.15</v>
      </c>
      <c r="Q21966" t="s">
        <v>26567</v>
      </c>
      <c r="R21966">
        <v>123440.14</v>
      </c>
      <c r="S21966">
        <v>122711.33</v>
      </c>
      <c r="T21966">
        <v>728.81</v>
      </c>
      <c r="U21966">
        <v>205496.45</v>
      </c>
      <c r="W21966" t="s">
        <v>86506</v>
      </c>
      <c r="X21966">
        <v>0</v>
      </c>
      <c r="Y21966">
        <v>0</v>
      </c>
      <c r="Z21966">
        <v>0</v>
      </c>
      <c r="AA21966">
        <v>0</v>
      </c>
    </row>
    <row r="21967" spans="11:27" ht="15.75" customHeight="1">
      <c r="K21967" t="s">
        <v>53016</v>
      </c>
      <c r="L21967">
        <v>118711.88</v>
      </c>
      <c r="M21967">
        <v>118711.88</v>
      </c>
      <c r="N21967">
        <v>0</v>
      </c>
      <c r="O21967">
        <v>157787.79</v>
      </c>
      <c r="Q21967" t="s">
        <v>26568</v>
      </c>
      <c r="R21967">
        <v>45967.96</v>
      </c>
      <c r="S21967">
        <v>43943.57</v>
      </c>
      <c r="T21967">
        <v>2024.39</v>
      </c>
      <c r="U21967">
        <v>70488.36</v>
      </c>
      <c r="W21967" t="s">
        <v>75734</v>
      </c>
      <c r="X21967">
        <v>19122.37</v>
      </c>
      <c r="Y21967">
        <v>19014.57</v>
      </c>
      <c r="Z21967">
        <v>107.8</v>
      </c>
      <c r="AA21967">
        <v>25087.57</v>
      </c>
    </row>
    <row r="21968" spans="11:27" ht="15.75" customHeight="1">
      <c r="K21968" t="s">
        <v>18546</v>
      </c>
      <c r="L21968">
        <v>186619.81</v>
      </c>
      <c r="M21968">
        <v>155242.16</v>
      </c>
      <c r="N21968">
        <v>31377.65</v>
      </c>
      <c r="O21968">
        <v>271827.12</v>
      </c>
      <c r="Q21968" t="s">
        <v>26569</v>
      </c>
      <c r="R21968">
        <v>139340.14000000001</v>
      </c>
      <c r="S21968">
        <v>138805.71</v>
      </c>
      <c r="T21968">
        <v>534.42999999999995</v>
      </c>
      <c r="U21968">
        <v>324883.93</v>
      </c>
      <c r="W21968" t="s">
        <v>16562</v>
      </c>
      <c r="X21968">
        <v>44358.99</v>
      </c>
      <c r="Y21968">
        <v>43414.61</v>
      </c>
      <c r="Z21968">
        <v>944.38</v>
      </c>
      <c r="AA21968">
        <v>66735.97</v>
      </c>
    </row>
    <row r="21969" spans="11:27" ht="15.75" customHeight="1">
      <c r="K21969" t="s">
        <v>53017</v>
      </c>
      <c r="L21969">
        <v>71392.95</v>
      </c>
      <c r="M21969">
        <v>70006.44</v>
      </c>
      <c r="N21969">
        <v>1386.51</v>
      </c>
      <c r="O21969">
        <v>121641.93</v>
      </c>
      <c r="Q21969" t="s">
        <v>26570</v>
      </c>
      <c r="R21969">
        <v>36069.93</v>
      </c>
      <c r="S21969">
        <v>34857.86</v>
      </c>
      <c r="T21969">
        <v>1212.08</v>
      </c>
      <c r="U21969">
        <v>57432.06</v>
      </c>
      <c r="W21969" t="s">
        <v>16563</v>
      </c>
      <c r="X21969">
        <v>28134.37</v>
      </c>
      <c r="Y21969">
        <v>28134.37</v>
      </c>
      <c r="Z21969">
        <v>0</v>
      </c>
      <c r="AA21969">
        <v>52009.65</v>
      </c>
    </row>
    <row r="21970" spans="11:27" ht="15.75" customHeight="1">
      <c r="K21970" t="s">
        <v>18547</v>
      </c>
      <c r="L21970">
        <v>2138.35</v>
      </c>
      <c r="M21970">
        <v>2138.35</v>
      </c>
      <c r="N21970">
        <v>0</v>
      </c>
      <c r="O21970">
        <v>2138.35</v>
      </c>
      <c r="Q21970" t="s">
        <v>26571</v>
      </c>
      <c r="R21970">
        <v>153295.43</v>
      </c>
      <c r="S21970">
        <v>148855.29</v>
      </c>
      <c r="T21970">
        <v>4440.13</v>
      </c>
      <c r="U21970">
        <v>314507.18</v>
      </c>
      <c r="W21970" t="s">
        <v>16564</v>
      </c>
      <c r="X21970">
        <v>463073.67</v>
      </c>
      <c r="Y21970">
        <v>461923.34</v>
      </c>
      <c r="Z21970">
        <v>1150.33</v>
      </c>
      <c r="AA21970">
        <v>746244.19</v>
      </c>
    </row>
    <row r="21971" spans="11:27" ht="15.75" customHeight="1">
      <c r="K21971" t="s">
        <v>53019</v>
      </c>
      <c r="L21971">
        <v>25719.72</v>
      </c>
      <c r="M21971">
        <v>16355.91</v>
      </c>
      <c r="N21971">
        <v>9363.7999999999993</v>
      </c>
      <c r="O21971">
        <v>16355.91</v>
      </c>
      <c r="Q21971" t="s">
        <v>26572</v>
      </c>
      <c r="R21971">
        <v>20845.29</v>
      </c>
      <c r="S21971">
        <v>19762.509999999998</v>
      </c>
      <c r="T21971">
        <v>1082.78</v>
      </c>
      <c r="U21971">
        <v>25564.94</v>
      </c>
      <c r="W21971" t="s">
        <v>16565</v>
      </c>
      <c r="X21971">
        <v>54918.23</v>
      </c>
      <c r="Y21971">
        <v>54498.32</v>
      </c>
      <c r="Z21971">
        <v>419.91</v>
      </c>
      <c r="AA21971">
        <v>84425.41</v>
      </c>
    </row>
    <row r="21972" spans="11:27" ht="15.75" customHeight="1">
      <c r="K21972" t="s">
        <v>80680</v>
      </c>
      <c r="L21972">
        <v>0</v>
      </c>
      <c r="M21972">
        <v>0</v>
      </c>
      <c r="N21972">
        <v>0</v>
      </c>
      <c r="O21972">
        <v>0</v>
      </c>
      <c r="Q21972" t="s">
        <v>74336</v>
      </c>
      <c r="R21972">
        <v>89036.3</v>
      </c>
      <c r="S21972">
        <v>87940.4</v>
      </c>
      <c r="T21972">
        <v>1095.8900000000001</v>
      </c>
      <c r="U21972">
        <v>172158.13</v>
      </c>
      <c r="W21972" t="s">
        <v>16566</v>
      </c>
      <c r="X21972">
        <v>346072.14</v>
      </c>
      <c r="Y21972">
        <v>342549.26</v>
      </c>
      <c r="Z21972">
        <v>3522.89</v>
      </c>
      <c r="AA21972">
        <v>553176.57999999996</v>
      </c>
    </row>
    <row r="21973" spans="11:27" ht="15.75" customHeight="1">
      <c r="K21973" t="s">
        <v>53020</v>
      </c>
      <c r="L21973">
        <v>36958.129999999997</v>
      </c>
      <c r="M21973">
        <v>34571.19</v>
      </c>
      <c r="N21973">
        <v>2386.9299999999998</v>
      </c>
      <c r="O21973">
        <v>54216.59</v>
      </c>
      <c r="Q21973" t="s">
        <v>87299</v>
      </c>
      <c r="R21973">
        <v>0</v>
      </c>
      <c r="S21973">
        <v>0</v>
      </c>
      <c r="T21973">
        <v>0</v>
      </c>
      <c r="U21973">
        <v>0</v>
      </c>
      <c r="W21973" t="s">
        <v>80471</v>
      </c>
      <c r="X21973">
        <v>0</v>
      </c>
      <c r="Y21973">
        <v>0</v>
      </c>
      <c r="Z21973">
        <v>0</v>
      </c>
      <c r="AA21973">
        <v>0</v>
      </c>
    </row>
    <row r="21974" spans="11:27" ht="15.75" customHeight="1">
      <c r="K21974" t="s">
        <v>75522</v>
      </c>
      <c r="L21974">
        <v>0</v>
      </c>
      <c r="M21974">
        <v>0</v>
      </c>
      <c r="N21974">
        <v>0</v>
      </c>
      <c r="O21974">
        <v>0</v>
      </c>
      <c r="Q21974" t="s">
        <v>26630</v>
      </c>
      <c r="R21974">
        <v>46160.84</v>
      </c>
      <c r="S21974">
        <v>45748.11</v>
      </c>
      <c r="T21974">
        <v>412.73</v>
      </c>
      <c r="U21974">
        <v>86024.75</v>
      </c>
      <c r="W21974" t="s">
        <v>16567</v>
      </c>
      <c r="X21974">
        <v>58309.14</v>
      </c>
      <c r="Y21974">
        <v>58309.14</v>
      </c>
      <c r="Z21974">
        <v>0</v>
      </c>
      <c r="AA21974">
        <v>121683.89</v>
      </c>
    </row>
    <row r="21975" spans="11:27" ht="15.75" customHeight="1">
      <c r="K21975" t="s">
        <v>53021</v>
      </c>
      <c r="L21975">
        <v>1075.43</v>
      </c>
      <c r="M21975">
        <v>1075.43</v>
      </c>
      <c r="N21975">
        <v>0</v>
      </c>
      <c r="O21975">
        <v>1075.43</v>
      </c>
      <c r="Q21975" t="s">
        <v>26631</v>
      </c>
      <c r="R21975">
        <v>120759.62</v>
      </c>
      <c r="S21975">
        <v>120655.14</v>
      </c>
      <c r="T21975">
        <v>104.47</v>
      </c>
      <c r="U21975">
        <v>196862.44</v>
      </c>
      <c r="W21975" t="s">
        <v>16568</v>
      </c>
      <c r="X21975">
        <v>29865.02</v>
      </c>
      <c r="Y21975">
        <v>29865.02</v>
      </c>
      <c r="Z21975">
        <v>0</v>
      </c>
      <c r="AA21975">
        <v>33907.46</v>
      </c>
    </row>
    <row r="21976" spans="11:27" ht="15.75" customHeight="1">
      <c r="K21976" t="s">
        <v>18548</v>
      </c>
      <c r="L21976">
        <v>47902.46</v>
      </c>
      <c r="M21976">
        <v>46557.43</v>
      </c>
      <c r="N21976">
        <v>1345.03</v>
      </c>
      <c r="O21976">
        <v>62550.38</v>
      </c>
      <c r="Q21976" t="s">
        <v>26632</v>
      </c>
      <c r="R21976">
        <v>121873.23</v>
      </c>
      <c r="S21976">
        <v>120350.47</v>
      </c>
      <c r="T21976">
        <v>1522.76</v>
      </c>
      <c r="U21976">
        <v>215149.52</v>
      </c>
      <c r="W21976" t="s">
        <v>16569</v>
      </c>
      <c r="X21976">
        <v>55911.66</v>
      </c>
      <c r="Y21976">
        <v>55911.66</v>
      </c>
      <c r="Z21976">
        <v>0</v>
      </c>
      <c r="AA21976">
        <v>83843.73</v>
      </c>
    </row>
    <row r="21977" spans="11:27" ht="15.75" customHeight="1">
      <c r="K21977" t="s">
        <v>75521</v>
      </c>
      <c r="L21977">
        <v>0</v>
      </c>
      <c r="M21977">
        <v>0</v>
      </c>
      <c r="N21977">
        <v>0</v>
      </c>
      <c r="O21977">
        <v>0</v>
      </c>
      <c r="Q21977" t="s">
        <v>26633</v>
      </c>
      <c r="R21977">
        <v>28688.38</v>
      </c>
      <c r="S21977">
        <v>27379.82</v>
      </c>
      <c r="T21977">
        <v>1308.56</v>
      </c>
      <c r="U21977">
        <v>38697.56</v>
      </c>
      <c r="W21977" t="s">
        <v>16570</v>
      </c>
      <c r="X21977">
        <v>112353.07</v>
      </c>
      <c r="Y21977">
        <v>111181.55</v>
      </c>
      <c r="Z21977">
        <v>1171.52</v>
      </c>
      <c r="AA21977">
        <v>199692.91</v>
      </c>
    </row>
    <row r="21978" spans="11:27" ht="15.75" customHeight="1">
      <c r="K21978" t="s">
        <v>53022</v>
      </c>
      <c r="L21978">
        <v>90686.64</v>
      </c>
      <c r="M21978">
        <v>87524.47</v>
      </c>
      <c r="N21978">
        <v>3162.17</v>
      </c>
      <c r="O21978">
        <v>153065.04</v>
      </c>
      <c r="Q21978" t="s">
        <v>26634</v>
      </c>
      <c r="R21978">
        <v>25323.46</v>
      </c>
      <c r="S21978">
        <v>25323.46</v>
      </c>
      <c r="T21978">
        <v>0</v>
      </c>
      <c r="U21978">
        <v>29775.05</v>
      </c>
      <c r="W21978" t="s">
        <v>16571</v>
      </c>
      <c r="X21978">
        <v>79231.539999999994</v>
      </c>
      <c r="Y21978">
        <v>79192.44</v>
      </c>
      <c r="Z21978">
        <v>39.1</v>
      </c>
      <c r="AA21978">
        <v>114006.3</v>
      </c>
    </row>
    <row r="21979" spans="11:27" ht="15.75" customHeight="1">
      <c r="K21979" t="s">
        <v>18549</v>
      </c>
      <c r="L21979">
        <v>0</v>
      </c>
      <c r="M21979">
        <v>0</v>
      </c>
      <c r="N21979">
        <v>0</v>
      </c>
      <c r="O21979">
        <v>0</v>
      </c>
      <c r="Q21979" t="s">
        <v>26635</v>
      </c>
      <c r="R21979">
        <v>10148.549999999999</v>
      </c>
      <c r="S21979">
        <v>9884.24</v>
      </c>
      <c r="T21979">
        <v>264.31</v>
      </c>
      <c r="U21979">
        <v>15408.27</v>
      </c>
      <c r="W21979" t="s">
        <v>16572</v>
      </c>
      <c r="X21979">
        <v>243432.61</v>
      </c>
      <c r="Y21979">
        <v>239363.83</v>
      </c>
      <c r="Z21979">
        <v>4068.78</v>
      </c>
      <c r="AA21979">
        <v>345394.62</v>
      </c>
    </row>
    <row r="21980" spans="11:27" ht="15.75" customHeight="1">
      <c r="K21980" t="s">
        <v>80681</v>
      </c>
      <c r="L21980">
        <v>0</v>
      </c>
      <c r="M21980">
        <v>0</v>
      </c>
      <c r="N21980">
        <v>0</v>
      </c>
      <c r="O21980">
        <v>0</v>
      </c>
      <c r="Q21980" t="s">
        <v>26636</v>
      </c>
      <c r="R21980">
        <v>65814.89</v>
      </c>
      <c r="S21980">
        <v>65814.89</v>
      </c>
      <c r="T21980">
        <v>0</v>
      </c>
      <c r="U21980">
        <v>101920.13</v>
      </c>
      <c r="W21980" t="s">
        <v>16573</v>
      </c>
      <c r="X21980">
        <v>638949.4</v>
      </c>
      <c r="Y21980">
        <v>612367.43000000005</v>
      </c>
      <c r="Z21980">
        <v>26581.97</v>
      </c>
      <c r="AA21980">
        <v>1116042.3600000001</v>
      </c>
    </row>
    <row r="21981" spans="11:27" ht="15.75" customHeight="1">
      <c r="K21981" t="s">
        <v>53023</v>
      </c>
      <c r="L21981">
        <v>86816.52</v>
      </c>
      <c r="M21981">
        <v>86816.52</v>
      </c>
      <c r="N21981">
        <v>0</v>
      </c>
      <c r="O21981">
        <v>112730.11</v>
      </c>
      <c r="Q21981" t="s">
        <v>26637</v>
      </c>
      <c r="R21981">
        <v>31240.21</v>
      </c>
      <c r="S21981">
        <v>30335.61</v>
      </c>
      <c r="T21981">
        <v>904.6</v>
      </c>
      <c r="U21981">
        <v>30335.61</v>
      </c>
      <c r="W21981" t="s">
        <v>16574</v>
      </c>
      <c r="X21981">
        <v>340307.56</v>
      </c>
      <c r="Y21981">
        <v>339700.5</v>
      </c>
      <c r="Z21981">
        <v>607.05999999999995</v>
      </c>
      <c r="AA21981">
        <v>567027.52</v>
      </c>
    </row>
    <row r="21982" spans="11:27" ht="15.75" customHeight="1">
      <c r="K21982" t="s">
        <v>18550</v>
      </c>
      <c r="L21982">
        <v>18766.509999999998</v>
      </c>
      <c r="M21982">
        <v>18766.509999999998</v>
      </c>
      <c r="N21982">
        <v>0</v>
      </c>
      <c r="O21982">
        <v>37740.15</v>
      </c>
      <c r="Q21982" t="s">
        <v>26639</v>
      </c>
      <c r="R21982">
        <v>105879.43</v>
      </c>
      <c r="S21982">
        <v>103319.54</v>
      </c>
      <c r="T21982">
        <v>2559.89</v>
      </c>
      <c r="U21982">
        <v>194719.04</v>
      </c>
      <c r="W21982" t="s">
        <v>80472</v>
      </c>
      <c r="X21982">
        <v>0</v>
      </c>
      <c r="Y21982">
        <v>0</v>
      </c>
      <c r="Z21982">
        <v>0</v>
      </c>
      <c r="AA21982">
        <v>0</v>
      </c>
    </row>
    <row r="21983" spans="11:27" ht="15.75" customHeight="1">
      <c r="K21983" t="s">
        <v>18551</v>
      </c>
      <c r="L21983">
        <v>87006.17</v>
      </c>
      <c r="M21983">
        <v>85908.56</v>
      </c>
      <c r="N21983">
        <v>1097.6199999999999</v>
      </c>
      <c r="O21983">
        <v>125072.85</v>
      </c>
      <c r="Q21983" t="s">
        <v>26640</v>
      </c>
      <c r="R21983">
        <v>54892.13</v>
      </c>
      <c r="S21983">
        <v>54892.13</v>
      </c>
      <c r="T21983">
        <v>0</v>
      </c>
      <c r="U21983">
        <v>139521.42000000001</v>
      </c>
      <c r="W21983" t="s">
        <v>16575</v>
      </c>
      <c r="X21983">
        <v>187580.72</v>
      </c>
      <c r="Y21983">
        <v>186652.75</v>
      </c>
      <c r="Z21983">
        <v>927.98</v>
      </c>
      <c r="AA21983">
        <v>403080.5</v>
      </c>
    </row>
    <row r="21984" spans="11:27" ht="15.75" customHeight="1">
      <c r="K21984" t="s">
        <v>18552</v>
      </c>
      <c r="L21984">
        <v>245906.27</v>
      </c>
      <c r="M21984">
        <v>245542.99</v>
      </c>
      <c r="N21984">
        <v>363.28</v>
      </c>
      <c r="O21984">
        <v>406386.07</v>
      </c>
      <c r="Q21984" t="s">
        <v>26641</v>
      </c>
      <c r="R21984">
        <v>359899.85</v>
      </c>
      <c r="S21984">
        <v>357042.09</v>
      </c>
      <c r="T21984">
        <v>2857.76</v>
      </c>
      <c r="U21984">
        <v>681172.41</v>
      </c>
      <c r="W21984" t="s">
        <v>16576</v>
      </c>
      <c r="X21984">
        <v>2184.42</v>
      </c>
      <c r="Y21984">
        <v>2020.4</v>
      </c>
      <c r="Z21984">
        <v>164.02</v>
      </c>
      <c r="AA21984">
        <v>2020.4</v>
      </c>
    </row>
    <row r="21985" spans="11:27" ht="15.75" customHeight="1">
      <c r="K21985" t="s">
        <v>18553</v>
      </c>
      <c r="L21985">
        <v>275957.2</v>
      </c>
      <c r="M21985">
        <v>274579.55</v>
      </c>
      <c r="N21985">
        <v>1377.65</v>
      </c>
      <c r="O21985">
        <v>444652.68</v>
      </c>
      <c r="Q21985" t="s">
        <v>26643</v>
      </c>
      <c r="R21985">
        <v>0</v>
      </c>
      <c r="S21985">
        <v>0</v>
      </c>
      <c r="T21985">
        <v>0</v>
      </c>
      <c r="U21985">
        <v>0</v>
      </c>
      <c r="W21985" t="s">
        <v>16577</v>
      </c>
      <c r="X21985">
        <v>245323.6</v>
      </c>
      <c r="Y21985">
        <v>241628.17</v>
      </c>
      <c r="Z21985">
        <v>3695.42</v>
      </c>
      <c r="AA21985">
        <v>590206.57999999996</v>
      </c>
    </row>
    <row r="21986" spans="11:27" ht="15.75" customHeight="1">
      <c r="K21986" t="s">
        <v>18554</v>
      </c>
      <c r="L21986">
        <v>70091.98</v>
      </c>
      <c r="M21986">
        <v>70091.98</v>
      </c>
      <c r="N21986">
        <v>0</v>
      </c>
      <c r="O21986">
        <v>139924.82999999999</v>
      </c>
      <c r="Q21986" t="s">
        <v>26645</v>
      </c>
      <c r="R21986">
        <v>70899.240000000005</v>
      </c>
      <c r="S21986">
        <v>70517.91</v>
      </c>
      <c r="T21986">
        <v>381.34</v>
      </c>
      <c r="U21986">
        <v>141065.60000000001</v>
      </c>
      <c r="W21986" t="s">
        <v>16578</v>
      </c>
      <c r="X21986">
        <v>36492.83</v>
      </c>
      <c r="Y21986">
        <v>35656.019999999997</v>
      </c>
      <c r="Z21986">
        <v>836.81</v>
      </c>
      <c r="AA21986">
        <v>69348.27</v>
      </c>
    </row>
    <row r="21987" spans="11:27" ht="15.75" customHeight="1">
      <c r="K21987" t="s">
        <v>80682</v>
      </c>
      <c r="L21987">
        <v>0</v>
      </c>
      <c r="M21987">
        <v>0</v>
      </c>
      <c r="N21987">
        <v>0</v>
      </c>
      <c r="O21987">
        <v>0</v>
      </c>
      <c r="Q21987" t="s">
        <v>26646</v>
      </c>
      <c r="R21987">
        <v>115477.62</v>
      </c>
      <c r="S21987">
        <v>115244.25</v>
      </c>
      <c r="T21987">
        <v>233.38</v>
      </c>
      <c r="U21987">
        <v>158948.26999999999</v>
      </c>
      <c r="W21987" t="s">
        <v>80473</v>
      </c>
      <c r="X21987">
        <v>0</v>
      </c>
      <c r="Y21987">
        <v>0</v>
      </c>
      <c r="Z21987">
        <v>0</v>
      </c>
      <c r="AA21987">
        <v>0</v>
      </c>
    </row>
    <row r="21988" spans="11:27" ht="15.75" customHeight="1">
      <c r="K21988" t="s">
        <v>18555</v>
      </c>
      <c r="L21988">
        <v>121669.14</v>
      </c>
      <c r="M21988">
        <v>120831.34</v>
      </c>
      <c r="N21988">
        <v>837.79</v>
      </c>
      <c r="O21988">
        <v>259099.56</v>
      </c>
      <c r="Q21988" t="s">
        <v>87300</v>
      </c>
      <c r="R21988">
        <v>0</v>
      </c>
      <c r="S21988">
        <v>0</v>
      </c>
      <c r="T21988">
        <v>0</v>
      </c>
      <c r="U21988">
        <v>0</v>
      </c>
      <c r="W21988" t="s">
        <v>16579</v>
      </c>
      <c r="X21988">
        <v>92650.47</v>
      </c>
      <c r="Y21988">
        <v>91872.02</v>
      </c>
      <c r="Z21988">
        <v>778.45</v>
      </c>
      <c r="AA21988">
        <v>172949.57</v>
      </c>
    </row>
    <row r="21989" spans="11:27" ht="15.75" customHeight="1">
      <c r="K21989" t="s">
        <v>18556</v>
      </c>
      <c r="L21989">
        <v>197751.8</v>
      </c>
      <c r="M21989">
        <v>184598.78</v>
      </c>
      <c r="N21989">
        <v>13153.02</v>
      </c>
      <c r="O21989">
        <v>359684.65</v>
      </c>
      <c r="Q21989" t="s">
        <v>26650</v>
      </c>
      <c r="R21989">
        <v>52347.41</v>
      </c>
      <c r="S21989">
        <v>52107.11</v>
      </c>
      <c r="T21989">
        <v>240.3</v>
      </c>
      <c r="U21989">
        <v>75035.91</v>
      </c>
      <c r="W21989" t="s">
        <v>16580</v>
      </c>
      <c r="X21989">
        <v>147475.26999999999</v>
      </c>
      <c r="Y21989">
        <v>142439.29999999999</v>
      </c>
      <c r="Z21989">
        <v>5035.97</v>
      </c>
      <c r="AA21989">
        <v>174065.19</v>
      </c>
    </row>
    <row r="21990" spans="11:27" ht="15.75" customHeight="1">
      <c r="K21990" t="s">
        <v>53031</v>
      </c>
      <c r="L21990">
        <v>48457.120000000003</v>
      </c>
      <c r="M21990">
        <v>48457.120000000003</v>
      </c>
      <c r="N21990">
        <v>0</v>
      </c>
      <c r="O21990">
        <v>98156.28</v>
      </c>
      <c r="Q21990" t="s">
        <v>26652</v>
      </c>
      <c r="R21990">
        <v>41362.800000000003</v>
      </c>
      <c r="S21990">
        <v>41362.800000000003</v>
      </c>
      <c r="T21990">
        <v>0</v>
      </c>
      <c r="U21990">
        <v>77035.210000000006</v>
      </c>
      <c r="W21990" t="s">
        <v>16581</v>
      </c>
      <c r="X21990">
        <v>132430.69</v>
      </c>
      <c r="Y21990">
        <v>132038.23000000001</v>
      </c>
      <c r="Z21990">
        <v>392.46</v>
      </c>
      <c r="AA21990">
        <v>292245.38</v>
      </c>
    </row>
    <row r="21991" spans="11:27" ht="15.75" customHeight="1">
      <c r="K21991" t="s">
        <v>18560</v>
      </c>
      <c r="L21991">
        <v>109617.82</v>
      </c>
      <c r="M21991">
        <v>107395.14</v>
      </c>
      <c r="N21991">
        <v>2222.6799999999998</v>
      </c>
      <c r="O21991">
        <v>163274.17000000001</v>
      </c>
      <c r="Q21991" t="s">
        <v>26655</v>
      </c>
      <c r="R21991">
        <v>93084.12</v>
      </c>
      <c r="S21991">
        <v>92675.57</v>
      </c>
      <c r="T21991">
        <v>408.54</v>
      </c>
      <c r="U21991">
        <v>173505.86</v>
      </c>
      <c r="W21991" t="s">
        <v>75733</v>
      </c>
      <c r="X21991">
        <v>0</v>
      </c>
      <c r="Y21991">
        <v>0</v>
      </c>
      <c r="Z21991">
        <v>0</v>
      </c>
      <c r="AA21991">
        <v>0</v>
      </c>
    </row>
    <row r="21992" spans="11:27" ht="15.75" customHeight="1">
      <c r="K21992" t="s">
        <v>18561</v>
      </c>
      <c r="L21992">
        <v>62965.87</v>
      </c>
      <c r="M21992">
        <v>61618.64</v>
      </c>
      <c r="N21992">
        <v>1347.23</v>
      </c>
      <c r="O21992">
        <v>111291.86</v>
      </c>
      <c r="Q21992" t="s">
        <v>81402</v>
      </c>
      <c r="R21992">
        <v>69368.53</v>
      </c>
      <c r="S21992">
        <v>67464.160000000003</v>
      </c>
      <c r="T21992">
        <v>1904.37</v>
      </c>
      <c r="U21992">
        <v>102180.26</v>
      </c>
      <c r="W21992" t="s">
        <v>16582</v>
      </c>
      <c r="X21992">
        <v>117014.25</v>
      </c>
      <c r="Y21992">
        <v>116034.02</v>
      </c>
      <c r="Z21992">
        <v>980.23</v>
      </c>
      <c r="AA21992">
        <v>169500.87</v>
      </c>
    </row>
    <row r="21993" spans="11:27" ht="15.75" customHeight="1">
      <c r="K21993" t="s">
        <v>18563</v>
      </c>
      <c r="L21993">
        <v>3301.75</v>
      </c>
      <c r="M21993">
        <v>3301.75</v>
      </c>
      <c r="N21993">
        <v>0</v>
      </c>
      <c r="O21993">
        <v>3301.75</v>
      </c>
      <c r="Q21993" t="s">
        <v>26666</v>
      </c>
      <c r="R21993">
        <v>101820.44</v>
      </c>
      <c r="S21993">
        <v>94601.12</v>
      </c>
      <c r="T21993">
        <v>7219.32</v>
      </c>
      <c r="U21993">
        <v>166534.09</v>
      </c>
      <c r="W21993" t="s">
        <v>80474</v>
      </c>
      <c r="X21993">
        <v>0</v>
      </c>
      <c r="Y21993">
        <v>0</v>
      </c>
      <c r="Z21993">
        <v>0</v>
      </c>
      <c r="AA21993">
        <v>0</v>
      </c>
    </row>
    <row r="21994" spans="11:27" ht="15.75" customHeight="1">
      <c r="K21994" t="s">
        <v>18564</v>
      </c>
      <c r="L21994">
        <v>155171.20000000001</v>
      </c>
      <c r="M21994">
        <v>154833.15</v>
      </c>
      <c r="N21994">
        <v>338.05</v>
      </c>
      <c r="O21994">
        <v>251937.42</v>
      </c>
      <c r="Q21994" t="s">
        <v>74328</v>
      </c>
      <c r="R21994">
        <v>51435.77</v>
      </c>
      <c r="S21994">
        <v>50526.77</v>
      </c>
      <c r="T21994">
        <v>909</v>
      </c>
      <c r="U21994">
        <v>99078.43</v>
      </c>
      <c r="W21994" t="s">
        <v>16583</v>
      </c>
      <c r="X21994">
        <v>5128.8</v>
      </c>
      <c r="Y21994">
        <v>4528.0200000000004</v>
      </c>
      <c r="Z21994">
        <v>600.79</v>
      </c>
      <c r="AA21994">
        <v>4528.0200000000004</v>
      </c>
    </row>
    <row r="21995" spans="11:27" ht="15.75" customHeight="1">
      <c r="K21995" t="s">
        <v>18565</v>
      </c>
      <c r="L21995">
        <v>10178.33</v>
      </c>
      <c r="M21995">
        <v>10178.33</v>
      </c>
      <c r="N21995">
        <v>0</v>
      </c>
      <c r="O21995">
        <v>10178.33</v>
      </c>
      <c r="Q21995" t="s">
        <v>26667</v>
      </c>
      <c r="R21995">
        <v>44637.46</v>
      </c>
      <c r="S21995">
        <v>44185.17</v>
      </c>
      <c r="T21995">
        <v>452.29</v>
      </c>
      <c r="U21995">
        <v>67805.08</v>
      </c>
      <c r="W21995" t="s">
        <v>16584</v>
      </c>
      <c r="X21995">
        <v>7713.56</v>
      </c>
      <c r="Y21995">
        <v>7713.56</v>
      </c>
      <c r="Z21995">
        <v>0</v>
      </c>
      <c r="AA21995">
        <v>9421.42</v>
      </c>
    </row>
    <row r="21996" spans="11:27" ht="15.75" customHeight="1">
      <c r="K21996" t="s">
        <v>89391</v>
      </c>
      <c r="L21996">
        <v>0</v>
      </c>
      <c r="M21996">
        <v>0</v>
      </c>
      <c r="N21996">
        <v>0</v>
      </c>
      <c r="O21996">
        <v>0</v>
      </c>
      <c r="Q21996" t="s">
        <v>26668</v>
      </c>
      <c r="R21996">
        <v>0</v>
      </c>
      <c r="S21996">
        <v>0</v>
      </c>
      <c r="T21996">
        <v>0</v>
      </c>
      <c r="U21996">
        <v>0</v>
      </c>
      <c r="W21996" t="s">
        <v>16585</v>
      </c>
      <c r="X21996">
        <v>457129.64</v>
      </c>
      <c r="Y21996">
        <v>432766.68</v>
      </c>
      <c r="Z21996">
        <v>24362.95</v>
      </c>
      <c r="AA21996">
        <v>677662.85</v>
      </c>
    </row>
    <row r="21997" spans="11:27" ht="15.75" customHeight="1">
      <c r="K21997" t="s">
        <v>18567</v>
      </c>
      <c r="L21997">
        <v>42635.519999999997</v>
      </c>
      <c r="M21997">
        <v>41661.82</v>
      </c>
      <c r="N21997">
        <v>973.7</v>
      </c>
      <c r="O21997">
        <v>65368.5</v>
      </c>
      <c r="Q21997" t="s">
        <v>26669</v>
      </c>
      <c r="R21997">
        <v>118971.76</v>
      </c>
      <c r="S21997">
        <v>116290.67</v>
      </c>
      <c r="T21997">
        <v>2681.08</v>
      </c>
      <c r="U21997">
        <v>181736.01</v>
      </c>
      <c r="W21997" t="s">
        <v>86507</v>
      </c>
      <c r="X21997">
        <v>0</v>
      </c>
      <c r="Y21997">
        <v>0</v>
      </c>
      <c r="Z21997">
        <v>0</v>
      </c>
      <c r="AA21997">
        <v>0</v>
      </c>
    </row>
    <row r="21998" spans="11:27" ht="15.75" customHeight="1">
      <c r="K21998" t="s">
        <v>53041</v>
      </c>
      <c r="L21998">
        <v>109883.95</v>
      </c>
      <c r="M21998">
        <v>105754.64</v>
      </c>
      <c r="N21998">
        <v>4129.3100000000004</v>
      </c>
      <c r="O21998">
        <v>185936.29</v>
      </c>
      <c r="Q21998" t="s">
        <v>26670</v>
      </c>
      <c r="R21998">
        <v>53468.97</v>
      </c>
      <c r="S21998">
        <v>52679.65</v>
      </c>
      <c r="T21998">
        <v>789.31</v>
      </c>
      <c r="U21998">
        <v>83868.639999999999</v>
      </c>
      <c r="W21998" t="s">
        <v>16586</v>
      </c>
      <c r="X21998">
        <v>47827.71</v>
      </c>
      <c r="Y21998">
        <v>47827.71</v>
      </c>
      <c r="Z21998">
        <v>0</v>
      </c>
      <c r="AA21998">
        <v>115047.66</v>
      </c>
    </row>
    <row r="21999" spans="11:27" ht="15.75" customHeight="1">
      <c r="K21999" t="s">
        <v>18568</v>
      </c>
      <c r="L21999">
        <v>79614.73</v>
      </c>
      <c r="M21999">
        <v>76327.53</v>
      </c>
      <c r="N21999">
        <v>3287.2</v>
      </c>
      <c r="O21999">
        <v>108445.53</v>
      </c>
      <c r="Q21999" t="s">
        <v>26671</v>
      </c>
      <c r="R21999">
        <v>0</v>
      </c>
      <c r="S21999">
        <v>0</v>
      </c>
      <c r="T21999">
        <v>0</v>
      </c>
      <c r="U21999">
        <v>0</v>
      </c>
      <c r="W21999" t="s">
        <v>16587</v>
      </c>
      <c r="X21999">
        <v>127346.43</v>
      </c>
      <c r="Y21999">
        <v>126444.79</v>
      </c>
      <c r="Z21999">
        <v>901.65</v>
      </c>
      <c r="AA21999">
        <v>229000.48</v>
      </c>
    </row>
    <row r="22000" spans="11:27" ht="15.75" customHeight="1">
      <c r="K22000" t="s">
        <v>18570</v>
      </c>
      <c r="L22000">
        <v>64069.19</v>
      </c>
      <c r="M22000">
        <v>64069.19</v>
      </c>
      <c r="N22000">
        <v>0</v>
      </c>
      <c r="O22000">
        <v>100931.67</v>
      </c>
      <c r="Q22000" t="s">
        <v>26672</v>
      </c>
      <c r="R22000">
        <v>93013.09</v>
      </c>
      <c r="S22000">
        <v>92756.72</v>
      </c>
      <c r="T22000">
        <v>256.37</v>
      </c>
      <c r="U22000">
        <v>141028.22</v>
      </c>
      <c r="W22000" t="s">
        <v>16588</v>
      </c>
      <c r="X22000">
        <v>23111.79</v>
      </c>
      <c r="Y22000">
        <v>23111.79</v>
      </c>
      <c r="Z22000">
        <v>0</v>
      </c>
      <c r="AA22000">
        <v>68132.98</v>
      </c>
    </row>
    <row r="22001" spans="11:27" ht="15.75" customHeight="1">
      <c r="K22001" t="s">
        <v>18572</v>
      </c>
      <c r="L22001">
        <v>86904.36</v>
      </c>
      <c r="M22001">
        <v>84493.27</v>
      </c>
      <c r="N22001">
        <v>2411.09</v>
      </c>
      <c r="O22001">
        <v>115163.25</v>
      </c>
      <c r="Q22001" t="s">
        <v>26673</v>
      </c>
      <c r="R22001">
        <v>16126.18</v>
      </c>
      <c r="S22001">
        <v>15168.23</v>
      </c>
      <c r="T22001">
        <v>957.95</v>
      </c>
      <c r="U22001">
        <v>27763.27</v>
      </c>
      <c r="W22001" t="s">
        <v>16589</v>
      </c>
      <c r="X22001">
        <v>47906.54</v>
      </c>
      <c r="Y22001">
        <v>47788.77</v>
      </c>
      <c r="Z22001">
        <v>117.77</v>
      </c>
      <c r="AA22001">
        <v>86261.08</v>
      </c>
    </row>
    <row r="22002" spans="11:27" ht="15.75" customHeight="1">
      <c r="K22002" t="s">
        <v>18575</v>
      </c>
      <c r="L22002">
        <v>141598.19</v>
      </c>
      <c r="M22002">
        <v>135566.22</v>
      </c>
      <c r="N22002">
        <v>6031.97</v>
      </c>
      <c r="O22002">
        <v>185042.38</v>
      </c>
      <c r="Q22002" t="s">
        <v>26675</v>
      </c>
      <c r="R22002">
        <v>218188.67</v>
      </c>
      <c r="S22002">
        <v>217892.98</v>
      </c>
      <c r="T22002">
        <v>295.69</v>
      </c>
      <c r="U22002">
        <v>341282.35</v>
      </c>
      <c r="W22002" t="s">
        <v>16590</v>
      </c>
      <c r="X22002">
        <v>43234.79</v>
      </c>
      <c r="Y22002">
        <v>43074.36</v>
      </c>
      <c r="Z22002">
        <v>160.44</v>
      </c>
      <c r="AA22002">
        <v>59791.55</v>
      </c>
    </row>
    <row r="22003" spans="11:27" ht="15.75" customHeight="1">
      <c r="K22003" t="s">
        <v>18577</v>
      </c>
      <c r="L22003">
        <v>63415.040000000001</v>
      </c>
      <c r="M22003">
        <v>63415.040000000001</v>
      </c>
      <c r="N22003">
        <v>0</v>
      </c>
      <c r="O22003">
        <v>108098.44</v>
      </c>
      <c r="Q22003" t="s">
        <v>26676</v>
      </c>
      <c r="R22003">
        <v>0</v>
      </c>
      <c r="S22003">
        <v>0</v>
      </c>
      <c r="T22003">
        <v>0</v>
      </c>
      <c r="U22003">
        <v>0</v>
      </c>
      <c r="W22003" t="s">
        <v>16591</v>
      </c>
      <c r="X22003">
        <v>21705.41</v>
      </c>
      <c r="Y22003">
        <v>21705.41</v>
      </c>
      <c r="Z22003">
        <v>0</v>
      </c>
      <c r="AA22003">
        <v>41211.56</v>
      </c>
    </row>
    <row r="22004" spans="11:27" ht="15.75" customHeight="1">
      <c r="K22004" t="s">
        <v>18579</v>
      </c>
      <c r="L22004">
        <v>29966.48</v>
      </c>
      <c r="M22004">
        <v>29966.48</v>
      </c>
      <c r="N22004">
        <v>0</v>
      </c>
      <c r="O22004">
        <v>64233.48</v>
      </c>
      <c r="Q22004" t="s">
        <v>26677</v>
      </c>
      <c r="R22004">
        <v>0</v>
      </c>
      <c r="S22004">
        <v>0</v>
      </c>
      <c r="T22004">
        <v>0</v>
      </c>
      <c r="U22004">
        <v>0</v>
      </c>
      <c r="W22004" t="s">
        <v>16592</v>
      </c>
      <c r="X22004">
        <v>0</v>
      </c>
      <c r="Y22004">
        <v>0</v>
      </c>
      <c r="Z22004">
        <v>0</v>
      </c>
      <c r="AA22004">
        <v>0</v>
      </c>
    </row>
    <row r="22005" spans="11:27" ht="15.75" customHeight="1">
      <c r="K22005" t="s">
        <v>18581</v>
      </c>
      <c r="L22005">
        <v>37089.51</v>
      </c>
      <c r="M22005">
        <v>36314.199999999997</v>
      </c>
      <c r="N22005">
        <v>775.31</v>
      </c>
      <c r="O22005">
        <v>68945.210000000006</v>
      </c>
      <c r="Q22005" t="s">
        <v>26678</v>
      </c>
      <c r="R22005">
        <v>100921.56</v>
      </c>
      <c r="S22005">
        <v>100921.56</v>
      </c>
      <c r="T22005">
        <v>0</v>
      </c>
      <c r="U22005">
        <v>202804.43</v>
      </c>
      <c r="W22005" t="s">
        <v>16593</v>
      </c>
      <c r="X22005">
        <v>74002.899999999994</v>
      </c>
      <c r="Y22005">
        <v>72917.17</v>
      </c>
      <c r="Z22005">
        <v>1085.72</v>
      </c>
      <c r="AA22005">
        <v>119323.64</v>
      </c>
    </row>
    <row r="22006" spans="11:27" ht="15.75" customHeight="1">
      <c r="K22006" t="s">
        <v>53046</v>
      </c>
      <c r="L22006">
        <v>39599.53</v>
      </c>
      <c r="M22006">
        <v>37760.07</v>
      </c>
      <c r="N22006">
        <v>1839.46</v>
      </c>
      <c r="O22006">
        <v>37760.07</v>
      </c>
      <c r="Q22006" t="s">
        <v>26679</v>
      </c>
      <c r="R22006">
        <v>67783.92</v>
      </c>
      <c r="S22006">
        <v>67597.59</v>
      </c>
      <c r="T22006">
        <v>186.33</v>
      </c>
      <c r="U22006">
        <v>147543.54</v>
      </c>
      <c r="W22006" t="s">
        <v>16594</v>
      </c>
      <c r="X22006">
        <v>37390.11</v>
      </c>
      <c r="Y22006">
        <v>37390.11</v>
      </c>
      <c r="Z22006">
        <v>0</v>
      </c>
      <c r="AA22006">
        <v>63121.14</v>
      </c>
    </row>
    <row r="22007" spans="11:27" ht="15.75" customHeight="1">
      <c r="K22007" t="s">
        <v>75518</v>
      </c>
      <c r="L22007">
        <v>0</v>
      </c>
      <c r="M22007">
        <v>0</v>
      </c>
      <c r="N22007">
        <v>0</v>
      </c>
      <c r="O22007">
        <v>0</v>
      </c>
      <c r="Q22007" t="s">
        <v>26682</v>
      </c>
      <c r="R22007">
        <v>0</v>
      </c>
      <c r="S22007">
        <v>0</v>
      </c>
      <c r="T22007">
        <v>0</v>
      </c>
      <c r="U22007">
        <v>0</v>
      </c>
      <c r="W22007" t="s">
        <v>16595</v>
      </c>
      <c r="X22007">
        <v>16133.62</v>
      </c>
      <c r="Y22007">
        <v>16133.62</v>
      </c>
      <c r="Z22007">
        <v>0</v>
      </c>
      <c r="AA22007">
        <v>23625.09</v>
      </c>
    </row>
    <row r="22008" spans="11:27" ht="15.75" customHeight="1">
      <c r="K22008" t="s">
        <v>53048</v>
      </c>
      <c r="L22008">
        <v>0</v>
      </c>
      <c r="M22008">
        <v>0</v>
      </c>
      <c r="N22008">
        <v>0</v>
      </c>
      <c r="O22008">
        <v>0</v>
      </c>
      <c r="Q22008" t="s">
        <v>26685</v>
      </c>
      <c r="R22008">
        <v>77321.009999999995</v>
      </c>
      <c r="S22008">
        <v>75860.759999999995</v>
      </c>
      <c r="T22008">
        <v>1460.25</v>
      </c>
      <c r="U22008">
        <v>162197.29</v>
      </c>
      <c r="W22008" t="s">
        <v>86508</v>
      </c>
      <c r="X22008">
        <v>0</v>
      </c>
      <c r="Y22008">
        <v>0</v>
      </c>
      <c r="Z22008">
        <v>0</v>
      </c>
      <c r="AA22008">
        <v>0</v>
      </c>
    </row>
    <row r="22009" spans="11:27" ht="15.75" customHeight="1">
      <c r="K22009" t="s">
        <v>75517</v>
      </c>
      <c r="L22009">
        <v>3115.19</v>
      </c>
      <c r="M22009">
        <v>2608.19</v>
      </c>
      <c r="N22009">
        <v>507.01</v>
      </c>
      <c r="O22009">
        <v>2608.19</v>
      </c>
      <c r="Q22009" t="s">
        <v>26688</v>
      </c>
      <c r="R22009">
        <v>23918.15</v>
      </c>
      <c r="S22009">
        <v>23918.15</v>
      </c>
      <c r="T22009">
        <v>0</v>
      </c>
      <c r="U22009">
        <v>35108.33</v>
      </c>
      <c r="W22009" t="s">
        <v>16596</v>
      </c>
      <c r="X22009">
        <v>102884.16</v>
      </c>
      <c r="Y22009">
        <v>102166.02</v>
      </c>
      <c r="Z22009">
        <v>718.14</v>
      </c>
      <c r="AA22009">
        <v>144638.32</v>
      </c>
    </row>
    <row r="22010" spans="11:27" ht="15.75" customHeight="1">
      <c r="K22010" t="s">
        <v>53049</v>
      </c>
      <c r="L22010">
        <v>39115.18</v>
      </c>
      <c r="M22010">
        <v>36046.71</v>
      </c>
      <c r="N22010">
        <v>3068.47</v>
      </c>
      <c r="O22010">
        <v>44776.25</v>
      </c>
      <c r="Q22010" t="s">
        <v>26690</v>
      </c>
      <c r="R22010">
        <v>86722.95</v>
      </c>
      <c r="S22010">
        <v>86722.95</v>
      </c>
      <c r="T22010">
        <v>0</v>
      </c>
      <c r="U22010">
        <v>144349.69</v>
      </c>
      <c r="W22010" t="s">
        <v>16597</v>
      </c>
      <c r="X22010">
        <v>687395.18</v>
      </c>
      <c r="Y22010">
        <v>630095.06999999995</v>
      </c>
      <c r="Z22010">
        <v>57300.11</v>
      </c>
      <c r="AA22010">
        <v>965073.48</v>
      </c>
    </row>
    <row r="22011" spans="11:27" ht="15.75" customHeight="1">
      <c r="K22011" t="s">
        <v>18585</v>
      </c>
      <c r="L22011">
        <v>106358.68</v>
      </c>
      <c r="M22011">
        <v>105816.38</v>
      </c>
      <c r="N22011">
        <v>542.30999999999995</v>
      </c>
      <c r="O22011">
        <v>184738.02</v>
      </c>
      <c r="Q22011" t="s">
        <v>26693</v>
      </c>
      <c r="R22011">
        <v>171675.56</v>
      </c>
      <c r="S22011">
        <v>171582.05</v>
      </c>
      <c r="T22011">
        <v>93.51</v>
      </c>
      <c r="U22011">
        <v>300796.45</v>
      </c>
      <c r="W22011" t="s">
        <v>16598</v>
      </c>
      <c r="X22011">
        <v>313370.2</v>
      </c>
      <c r="Y22011">
        <v>303676.21999999997</v>
      </c>
      <c r="Z22011">
        <v>9693.99</v>
      </c>
      <c r="AA22011">
        <v>420332.14</v>
      </c>
    </row>
    <row r="22012" spans="11:27" ht="15.75" customHeight="1">
      <c r="K22012" t="s">
        <v>53051</v>
      </c>
      <c r="L22012">
        <v>62880.47</v>
      </c>
      <c r="M22012">
        <v>62107.42</v>
      </c>
      <c r="N22012">
        <v>773.05</v>
      </c>
      <c r="O22012">
        <v>133492.57999999999</v>
      </c>
      <c r="Q22012" t="s">
        <v>26696</v>
      </c>
      <c r="R22012">
        <v>62455.79</v>
      </c>
      <c r="S22012">
        <v>62362.84</v>
      </c>
      <c r="T22012">
        <v>92.95</v>
      </c>
      <c r="U22012">
        <v>80707.88</v>
      </c>
      <c r="W22012" t="s">
        <v>16599</v>
      </c>
      <c r="X22012">
        <v>290688.64000000001</v>
      </c>
      <c r="Y22012">
        <v>268663.07</v>
      </c>
      <c r="Z22012">
        <v>22025.58</v>
      </c>
      <c r="AA22012">
        <v>504525.23</v>
      </c>
    </row>
    <row r="22013" spans="11:27" ht="15.75" customHeight="1">
      <c r="K22013" t="s">
        <v>18587</v>
      </c>
      <c r="L22013">
        <v>133989.89000000001</v>
      </c>
      <c r="M22013">
        <v>133383.4</v>
      </c>
      <c r="N22013">
        <v>606.49</v>
      </c>
      <c r="O22013">
        <v>209689.51</v>
      </c>
      <c r="Q22013" t="s">
        <v>26699</v>
      </c>
      <c r="R22013">
        <v>79198.880000000005</v>
      </c>
      <c r="S22013">
        <v>79198.880000000005</v>
      </c>
      <c r="T22013">
        <v>0</v>
      </c>
      <c r="U22013">
        <v>131195.57</v>
      </c>
      <c r="W22013" t="s">
        <v>16600</v>
      </c>
      <c r="X22013">
        <v>149903.32999999999</v>
      </c>
      <c r="Y22013">
        <v>147119.45000000001</v>
      </c>
      <c r="Z22013">
        <v>2783.88</v>
      </c>
      <c r="AA22013">
        <v>210163.7</v>
      </c>
    </row>
    <row r="22014" spans="11:27" ht="15.75" customHeight="1">
      <c r="K22014" t="s">
        <v>53053</v>
      </c>
      <c r="L22014">
        <v>64021.55</v>
      </c>
      <c r="M22014">
        <v>63177</v>
      </c>
      <c r="N22014">
        <v>844.55</v>
      </c>
      <c r="O22014">
        <v>88582.56</v>
      </c>
      <c r="Q22014" t="s">
        <v>26701</v>
      </c>
      <c r="R22014">
        <v>13125.19</v>
      </c>
      <c r="S22014">
        <v>13125.19</v>
      </c>
      <c r="T22014">
        <v>0</v>
      </c>
      <c r="U22014">
        <v>25864.15</v>
      </c>
      <c r="W22014" t="s">
        <v>75732</v>
      </c>
      <c r="X22014">
        <v>53612.95</v>
      </c>
      <c r="Y22014">
        <v>50683.71</v>
      </c>
      <c r="Z22014">
        <v>2929.24</v>
      </c>
      <c r="AA22014">
        <v>50683.71</v>
      </c>
    </row>
    <row r="22015" spans="11:27" ht="15.75" customHeight="1">
      <c r="K22015" t="s">
        <v>18588</v>
      </c>
      <c r="L22015">
        <v>10804.69</v>
      </c>
      <c r="M22015">
        <v>10641.12</v>
      </c>
      <c r="N22015">
        <v>163.57</v>
      </c>
      <c r="O22015">
        <v>14966.97</v>
      </c>
      <c r="Q22015" t="s">
        <v>74324</v>
      </c>
      <c r="R22015">
        <v>3744.69</v>
      </c>
      <c r="S22015">
        <v>3744.69</v>
      </c>
      <c r="T22015">
        <v>0</v>
      </c>
      <c r="U22015">
        <v>5906.42</v>
      </c>
      <c r="W22015" t="s">
        <v>16601</v>
      </c>
      <c r="X22015">
        <v>551469.24</v>
      </c>
      <c r="Y22015">
        <v>542871.97</v>
      </c>
      <c r="Z22015">
        <v>8597.27</v>
      </c>
      <c r="AA22015">
        <v>1019605.95</v>
      </c>
    </row>
    <row r="22016" spans="11:27" ht="15.75" customHeight="1">
      <c r="K22016" t="s">
        <v>75516</v>
      </c>
      <c r="L22016">
        <v>106223.22</v>
      </c>
      <c r="M22016">
        <v>100867.91</v>
      </c>
      <c r="N22016">
        <v>5355.31</v>
      </c>
      <c r="O22016">
        <v>192665.93</v>
      </c>
      <c r="Q22016" t="s">
        <v>26707</v>
      </c>
      <c r="R22016">
        <v>187499.47</v>
      </c>
      <c r="S22016">
        <v>182462.26</v>
      </c>
      <c r="T22016">
        <v>5037.21</v>
      </c>
      <c r="U22016">
        <v>386159.91</v>
      </c>
      <c r="W22016" t="s">
        <v>16602</v>
      </c>
      <c r="X22016">
        <v>287353.82</v>
      </c>
      <c r="Y22016">
        <v>279849.46999999997</v>
      </c>
      <c r="Z22016">
        <v>7504.35</v>
      </c>
      <c r="AA22016">
        <v>530195.28</v>
      </c>
    </row>
    <row r="22017" spans="11:27" ht="15.75" customHeight="1">
      <c r="K22017" t="s">
        <v>53055</v>
      </c>
      <c r="L22017">
        <v>77388.039999999994</v>
      </c>
      <c r="M22017">
        <v>77388.039999999994</v>
      </c>
      <c r="N22017">
        <v>0</v>
      </c>
      <c r="O22017">
        <v>166593.68</v>
      </c>
      <c r="Q22017" t="s">
        <v>74323</v>
      </c>
      <c r="R22017">
        <v>0</v>
      </c>
      <c r="S22017">
        <v>0</v>
      </c>
      <c r="T22017">
        <v>0</v>
      </c>
      <c r="U22017">
        <v>0</v>
      </c>
      <c r="W22017" t="s">
        <v>16603</v>
      </c>
      <c r="X22017">
        <v>275172.3</v>
      </c>
      <c r="Y22017">
        <v>273352.36</v>
      </c>
      <c r="Z22017">
        <v>1819.94</v>
      </c>
      <c r="AA22017">
        <v>550600.81999999995</v>
      </c>
    </row>
    <row r="22018" spans="11:27" ht="15.75" customHeight="1">
      <c r="K22018" t="s">
        <v>18589</v>
      </c>
      <c r="L22018">
        <v>154391.98000000001</v>
      </c>
      <c r="M22018">
        <v>147213.99</v>
      </c>
      <c r="N22018">
        <v>7177.99</v>
      </c>
      <c r="O22018">
        <v>259851.97</v>
      </c>
      <c r="Q22018" t="s">
        <v>74322</v>
      </c>
      <c r="R22018">
        <v>19224.07</v>
      </c>
      <c r="S22018">
        <v>19224.07</v>
      </c>
      <c r="T22018">
        <v>0</v>
      </c>
      <c r="U22018">
        <v>19224.07</v>
      </c>
      <c r="W22018" t="s">
        <v>16604</v>
      </c>
      <c r="X22018">
        <v>28581.91</v>
      </c>
      <c r="Y22018">
        <v>28350.81</v>
      </c>
      <c r="Z22018">
        <v>231.1</v>
      </c>
      <c r="AA22018">
        <v>53097.440000000002</v>
      </c>
    </row>
    <row r="22019" spans="11:27" ht="15.75" customHeight="1">
      <c r="K22019" t="s">
        <v>18590</v>
      </c>
      <c r="L22019">
        <v>0</v>
      </c>
      <c r="M22019">
        <v>0</v>
      </c>
      <c r="N22019">
        <v>0</v>
      </c>
      <c r="O22019">
        <v>0</v>
      </c>
      <c r="Q22019" t="s">
        <v>26710</v>
      </c>
      <c r="R22019">
        <v>0</v>
      </c>
      <c r="S22019">
        <v>0</v>
      </c>
      <c r="T22019">
        <v>0</v>
      </c>
      <c r="U22019">
        <v>0</v>
      </c>
      <c r="W22019" t="s">
        <v>16605</v>
      </c>
      <c r="X22019">
        <v>103143.52</v>
      </c>
      <c r="Y22019">
        <v>103143.52</v>
      </c>
      <c r="Z22019">
        <v>0</v>
      </c>
      <c r="AA22019">
        <v>204812.42</v>
      </c>
    </row>
    <row r="22020" spans="11:27" ht="15.75" customHeight="1">
      <c r="K22020" t="s">
        <v>53056</v>
      </c>
      <c r="L22020">
        <v>83014.66</v>
      </c>
      <c r="M22020">
        <v>81061.3</v>
      </c>
      <c r="N22020">
        <v>1953.36</v>
      </c>
      <c r="O22020">
        <v>131787.79</v>
      </c>
      <c r="Q22020" t="s">
        <v>81403</v>
      </c>
      <c r="R22020">
        <v>24551.73</v>
      </c>
      <c r="S22020">
        <v>23913.23</v>
      </c>
      <c r="T22020">
        <v>638.5</v>
      </c>
      <c r="U22020">
        <v>38554.11</v>
      </c>
      <c r="W22020" t="s">
        <v>16606</v>
      </c>
      <c r="X22020">
        <v>0</v>
      </c>
      <c r="Y22020">
        <v>0</v>
      </c>
      <c r="Z22020">
        <v>0</v>
      </c>
      <c r="AA22020">
        <v>0</v>
      </c>
    </row>
    <row r="22021" spans="11:27" ht="15.75" customHeight="1">
      <c r="K22021" t="s">
        <v>18591</v>
      </c>
      <c r="L22021">
        <v>122387.82</v>
      </c>
      <c r="M22021">
        <v>117522.74</v>
      </c>
      <c r="N22021">
        <v>4865.08</v>
      </c>
      <c r="O22021">
        <v>163963.85999999999</v>
      </c>
      <c r="Q22021" t="s">
        <v>81404</v>
      </c>
      <c r="R22021">
        <v>0</v>
      </c>
      <c r="S22021">
        <v>0</v>
      </c>
      <c r="T22021">
        <v>0</v>
      </c>
      <c r="U22021">
        <v>0</v>
      </c>
      <c r="W22021" t="s">
        <v>16607</v>
      </c>
      <c r="X22021">
        <v>22415.53</v>
      </c>
      <c r="Y22021">
        <v>21104.080000000002</v>
      </c>
      <c r="Z22021">
        <v>1311.45</v>
      </c>
      <c r="AA22021">
        <v>25647.13</v>
      </c>
    </row>
    <row r="22022" spans="11:27" ht="15.75" customHeight="1">
      <c r="K22022" t="s">
        <v>18592</v>
      </c>
      <c r="L22022">
        <v>0</v>
      </c>
      <c r="M22022">
        <v>0</v>
      </c>
      <c r="N22022">
        <v>0</v>
      </c>
      <c r="O22022">
        <v>0</v>
      </c>
      <c r="Q22022" t="s">
        <v>26714</v>
      </c>
      <c r="R22022">
        <v>0</v>
      </c>
      <c r="S22022">
        <v>0</v>
      </c>
      <c r="T22022">
        <v>0</v>
      </c>
      <c r="U22022">
        <v>0</v>
      </c>
      <c r="W22022" t="s">
        <v>16608</v>
      </c>
      <c r="X22022">
        <v>230786.61</v>
      </c>
      <c r="Y22022">
        <v>227829.47</v>
      </c>
      <c r="Z22022">
        <v>2957.14</v>
      </c>
      <c r="AA22022">
        <v>380005.66</v>
      </c>
    </row>
    <row r="22023" spans="11:27" ht="15.75" customHeight="1">
      <c r="K22023" t="s">
        <v>53057</v>
      </c>
      <c r="L22023">
        <v>37715.17</v>
      </c>
      <c r="M22023">
        <v>37715.17</v>
      </c>
      <c r="N22023">
        <v>0</v>
      </c>
      <c r="O22023">
        <v>37715.17</v>
      </c>
      <c r="Q22023" t="s">
        <v>74321</v>
      </c>
      <c r="R22023">
        <v>0</v>
      </c>
      <c r="S22023">
        <v>0</v>
      </c>
      <c r="T22023">
        <v>0</v>
      </c>
      <c r="U22023">
        <v>0</v>
      </c>
      <c r="W22023" t="s">
        <v>16609</v>
      </c>
      <c r="X22023">
        <v>0</v>
      </c>
      <c r="Y22023">
        <v>0</v>
      </c>
      <c r="Z22023">
        <v>0</v>
      </c>
      <c r="AA22023">
        <v>0</v>
      </c>
    </row>
    <row r="22024" spans="11:27" ht="15.75" customHeight="1">
      <c r="K22024" t="s">
        <v>18593</v>
      </c>
      <c r="L22024">
        <v>18534.34</v>
      </c>
      <c r="M22024">
        <v>18534.34</v>
      </c>
      <c r="N22024">
        <v>0</v>
      </c>
      <c r="O22024">
        <v>37907.53</v>
      </c>
      <c r="Q22024" t="s">
        <v>26716</v>
      </c>
      <c r="R22024">
        <v>68245.679999999993</v>
      </c>
      <c r="S22024">
        <v>68136.429999999993</v>
      </c>
      <c r="T22024">
        <v>109.25</v>
      </c>
      <c r="U22024">
        <v>109290.73</v>
      </c>
      <c r="W22024" t="s">
        <v>16610</v>
      </c>
      <c r="X22024">
        <v>143921.85</v>
      </c>
      <c r="Y22024">
        <v>142319.38</v>
      </c>
      <c r="Z22024">
        <v>1602.48</v>
      </c>
      <c r="AA22024">
        <v>236335.45</v>
      </c>
    </row>
    <row r="22025" spans="11:27" ht="15.75" customHeight="1">
      <c r="K22025" t="s">
        <v>18594</v>
      </c>
      <c r="L22025">
        <v>147716.72</v>
      </c>
      <c r="M22025">
        <v>138014.26999999999</v>
      </c>
      <c r="N22025">
        <v>9702.4500000000007</v>
      </c>
      <c r="O22025">
        <v>191700.16</v>
      </c>
      <c r="Q22025" t="s">
        <v>26717</v>
      </c>
      <c r="R22025">
        <v>167187.41</v>
      </c>
      <c r="S22025">
        <v>167156.79</v>
      </c>
      <c r="T22025">
        <v>30.62</v>
      </c>
      <c r="U22025">
        <v>239912.03</v>
      </c>
      <c r="W22025" t="s">
        <v>16611</v>
      </c>
      <c r="X22025">
        <v>136543.82999999999</v>
      </c>
      <c r="Y22025">
        <v>136020.75</v>
      </c>
      <c r="Z22025">
        <v>523.07000000000005</v>
      </c>
      <c r="AA22025">
        <v>234021.38</v>
      </c>
    </row>
    <row r="22026" spans="11:27" ht="15.75" customHeight="1">
      <c r="K22026" t="s">
        <v>18595</v>
      </c>
      <c r="L22026">
        <v>26262.92</v>
      </c>
      <c r="M22026">
        <v>25279.9</v>
      </c>
      <c r="N22026">
        <v>983.02</v>
      </c>
      <c r="O22026">
        <v>41515.96</v>
      </c>
      <c r="Q22026" t="s">
        <v>81405</v>
      </c>
      <c r="R22026">
        <v>260386.48</v>
      </c>
      <c r="S22026">
        <v>258786.32</v>
      </c>
      <c r="T22026">
        <v>1600.15</v>
      </c>
      <c r="U22026">
        <v>411200.01</v>
      </c>
      <c r="W22026" t="s">
        <v>75731</v>
      </c>
      <c r="X22026">
        <v>93460.09</v>
      </c>
      <c r="Y22026">
        <v>93460.09</v>
      </c>
      <c r="Z22026">
        <v>0</v>
      </c>
      <c r="AA22026">
        <v>168725.73</v>
      </c>
    </row>
    <row r="22027" spans="11:27" ht="15.75" customHeight="1">
      <c r="K22027" t="s">
        <v>18596</v>
      </c>
      <c r="L22027">
        <v>0</v>
      </c>
      <c r="M22027">
        <v>0</v>
      </c>
      <c r="N22027">
        <v>0</v>
      </c>
      <c r="O22027">
        <v>0</v>
      </c>
      <c r="Q22027" t="s">
        <v>26718</v>
      </c>
      <c r="R22027">
        <v>32680.57</v>
      </c>
      <c r="S22027">
        <v>32052.76</v>
      </c>
      <c r="T22027">
        <v>627.80999999999995</v>
      </c>
      <c r="U22027">
        <v>63993.48</v>
      </c>
      <c r="W22027" t="s">
        <v>16612</v>
      </c>
      <c r="X22027">
        <v>43879.42</v>
      </c>
      <c r="Y22027">
        <v>43879.42</v>
      </c>
      <c r="Z22027">
        <v>0</v>
      </c>
      <c r="AA22027">
        <v>86231.61</v>
      </c>
    </row>
    <row r="22028" spans="11:27" ht="15.75" customHeight="1">
      <c r="K22028" t="s">
        <v>80684</v>
      </c>
      <c r="L22028">
        <v>0</v>
      </c>
      <c r="M22028">
        <v>0</v>
      </c>
      <c r="N22028">
        <v>0</v>
      </c>
      <c r="O22028">
        <v>0</v>
      </c>
      <c r="Q22028" t="s">
        <v>26719</v>
      </c>
      <c r="R22028">
        <v>0</v>
      </c>
      <c r="S22028">
        <v>0</v>
      </c>
      <c r="T22028">
        <v>0</v>
      </c>
      <c r="U22028">
        <v>0</v>
      </c>
      <c r="W22028" t="s">
        <v>16613</v>
      </c>
      <c r="X22028">
        <v>104904.02</v>
      </c>
      <c r="Y22028">
        <v>104711.19</v>
      </c>
      <c r="Z22028">
        <v>192.83</v>
      </c>
      <c r="AA22028">
        <v>218527.71</v>
      </c>
    </row>
    <row r="22029" spans="11:27" ht="15.75" customHeight="1">
      <c r="K22029" t="s">
        <v>18597</v>
      </c>
      <c r="L22029">
        <v>150092.56</v>
      </c>
      <c r="M22029">
        <v>148540.06</v>
      </c>
      <c r="N22029">
        <v>1552.49</v>
      </c>
      <c r="O22029">
        <v>257928.09</v>
      </c>
      <c r="Q22029" t="s">
        <v>26720</v>
      </c>
      <c r="R22029">
        <v>0</v>
      </c>
      <c r="S22029">
        <v>0</v>
      </c>
      <c r="T22029">
        <v>0</v>
      </c>
      <c r="U22029">
        <v>0</v>
      </c>
      <c r="W22029" t="s">
        <v>16614</v>
      </c>
      <c r="X22029">
        <v>189602.02</v>
      </c>
      <c r="Y22029">
        <v>189602.02</v>
      </c>
      <c r="Z22029">
        <v>0</v>
      </c>
      <c r="AA22029">
        <v>337154.67</v>
      </c>
    </row>
    <row r="22030" spans="11:27" ht="15.75" customHeight="1">
      <c r="K22030" t="s">
        <v>75515</v>
      </c>
      <c r="L22030">
        <v>40492.629999999997</v>
      </c>
      <c r="M22030">
        <v>40492.629999999997</v>
      </c>
      <c r="N22030">
        <v>0</v>
      </c>
      <c r="O22030">
        <v>75354.53</v>
      </c>
      <c r="Q22030" t="s">
        <v>26721</v>
      </c>
      <c r="R22030">
        <v>14544.29</v>
      </c>
      <c r="S22030">
        <v>13052.39</v>
      </c>
      <c r="T22030">
        <v>1491.9</v>
      </c>
      <c r="U22030">
        <v>17331.68</v>
      </c>
      <c r="W22030" t="s">
        <v>16615</v>
      </c>
      <c r="X22030">
        <v>67491.679999999993</v>
      </c>
      <c r="Y22030">
        <v>67243.429999999993</v>
      </c>
      <c r="Z22030">
        <v>248.25</v>
      </c>
      <c r="AA22030">
        <v>105245.28</v>
      </c>
    </row>
    <row r="22031" spans="11:27" ht="15.75" customHeight="1">
      <c r="K22031" t="s">
        <v>18598</v>
      </c>
      <c r="L22031">
        <v>89669.52</v>
      </c>
      <c r="M22031">
        <v>89308.64</v>
      </c>
      <c r="N22031">
        <v>360.88</v>
      </c>
      <c r="O22031">
        <v>126960.29</v>
      </c>
      <c r="Q22031" t="s">
        <v>26722</v>
      </c>
      <c r="R22031">
        <v>77782.33</v>
      </c>
      <c r="S22031">
        <v>76757.23</v>
      </c>
      <c r="T22031">
        <v>1025.0999999999999</v>
      </c>
      <c r="U22031">
        <v>95340.34</v>
      </c>
      <c r="W22031" t="s">
        <v>16616</v>
      </c>
      <c r="X22031">
        <v>159081.66</v>
      </c>
      <c r="Y22031">
        <v>159081.66</v>
      </c>
      <c r="Z22031">
        <v>0</v>
      </c>
      <c r="AA22031">
        <v>218589.6</v>
      </c>
    </row>
    <row r="22032" spans="11:27" ht="15.75" customHeight="1">
      <c r="K22032" t="s">
        <v>18599</v>
      </c>
      <c r="L22032">
        <v>4606.41</v>
      </c>
      <c r="M22032">
        <v>4305.13</v>
      </c>
      <c r="N22032">
        <v>301.27999999999997</v>
      </c>
      <c r="O22032">
        <v>4305.13</v>
      </c>
      <c r="Q22032" t="s">
        <v>26723</v>
      </c>
      <c r="R22032">
        <v>88092.71</v>
      </c>
      <c r="S22032">
        <v>88092.71</v>
      </c>
      <c r="T22032">
        <v>0</v>
      </c>
      <c r="U22032">
        <v>158013.46</v>
      </c>
      <c r="W22032" t="s">
        <v>16617</v>
      </c>
      <c r="X22032">
        <v>38828.11</v>
      </c>
      <c r="Y22032">
        <v>38738.82</v>
      </c>
      <c r="Z22032">
        <v>89.3</v>
      </c>
      <c r="AA22032">
        <v>53335.49</v>
      </c>
    </row>
    <row r="22033" spans="11:27" ht="15.75" customHeight="1">
      <c r="K22033" t="s">
        <v>18600</v>
      </c>
      <c r="L22033">
        <v>0</v>
      </c>
      <c r="M22033">
        <v>0</v>
      </c>
      <c r="N22033">
        <v>0</v>
      </c>
      <c r="O22033">
        <v>0</v>
      </c>
      <c r="Q22033" t="s">
        <v>26726</v>
      </c>
      <c r="R22033">
        <v>25048.71</v>
      </c>
      <c r="S22033">
        <v>25048.71</v>
      </c>
      <c r="T22033">
        <v>0</v>
      </c>
      <c r="U22033">
        <v>36467.61</v>
      </c>
      <c r="W22033" t="s">
        <v>16618</v>
      </c>
      <c r="X22033">
        <v>94610.51</v>
      </c>
      <c r="Y22033">
        <v>94610.51</v>
      </c>
      <c r="Z22033">
        <v>0</v>
      </c>
      <c r="AA22033">
        <v>173004.44</v>
      </c>
    </row>
    <row r="22034" spans="11:27" ht="15.75" customHeight="1">
      <c r="K22034" t="s">
        <v>18601</v>
      </c>
      <c r="L22034">
        <v>0</v>
      </c>
      <c r="M22034">
        <v>0</v>
      </c>
      <c r="N22034">
        <v>0</v>
      </c>
      <c r="O22034">
        <v>0</v>
      </c>
      <c r="Q22034" t="s">
        <v>26727</v>
      </c>
      <c r="R22034">
        <v>0</v>
      </c>
      <c r="S22034">
        <v>0</v>
      </c>
      <c r="T22034">
        <v>0</v>
      </c>
      <c r="U22034">
        <v>0</v>
      </c>
      <c r="W22034" t="s">
        <v>16619</v>
      </c>
      <c r="X22034">
        <v>51876.17</v>
      </c>
      <c r="Y22034">
        <v>50878</v>
      </c>
      <c r="Z22034">
        <v>998.17</v>
      </c>
      <c r="AA22034">
        <v>82604.649999999994</v>
      </c>
    </row>
    <row r="22035" spans="11:27" ht="15.75" customHeight="1">
      <c r="K22035" t="s">
        <v>18602</v>
      </c>
      <c r="L22035">
        <v>1608.99</v>
      </c>
      <c r="M22035">
        <v>956.95</v>
      </c>
      <c r="N22035">
        <v>652.04999999999995</v>
      </c>
      <c r="O22035">
        <v>956.95</v>
      </c>
      <c r="Q22035" t="s">
        <v>26730</v>
      </c>
      <c r="R22035">
        <v>54308.27</v>
      </c>
      <c r="S22035">
        <v>54308.27</v>
      </c>
      <c r="T22035">
        <v>0</v>
      </c>
      <c r="U22035">
        <v>83075.63</v>
      </c>
      <c r="W22035" t="s">
        <v>16620</v>
      </c>
      <c r="X22035">
        <v>41290.07</v>
      </c>
      <c r="Y22035">
        <v>40606.36</v>
      </c>
      <c r="Z22035">
        <v>683.71</v>
      </c>
      <c r="AA22035">
        <v>64248.98</v>
      </c>
    </row>
    <row r="22036" spans="11:27" ht="15.75" customHeight="1">
      <c r="K22036" t="s">
        <v>18603</v>
      </c>
      <c r="L22036">
        <v>76601.03</v>
      </c>
      <c r="M22036">
        <v>68961.649999999994</v>
      </c>
      <c r="N22036">
        <v>7639.38</v>
      </c>
      <c r="O22036">
        <v>105796.19</v>
      </c>
      <c r="Q22036" t="s">
        <v>26731</v>
      </c>
      <c r="R22036">
        <v>105585.7</v>
      </c>
      <c r="S22036">
        <v>104154.58</v>
      </c>
      <c r="T22036">
        <v>1431.12</v>
      </c>
      <c r="U22036">
        <v>225746.12</v>
      </c>
      <c r="W22036" t="s">
        <v>16621</v>
      </c>
      <c r="X22036">
        <v>115705.45</v>
      </c>
      <c r="Y22036">
        <v>114069.37</v>
      </c>
      <c r="Z22036">
        <v>1636.08</v>
      </c>
      <c r="AA22036">
        <v>198140.71</v>
      </c>
    </row>
    <row r="22037" spans="11:27" ht="15.75" customHeight="1">
      <c r="K22037" t="s">
        <v>18604</v>
      </c>
      <c r="L22037">
        <v>18609.75</v>
      </c>
      <c r="M22037">
        <v>18609.75</v>
      </c>
      <c r="N22037">
        <v>0</v>
      </c>
      <c r="O22037">
        <v>34132.26</v>
      </c>
      <c r="Q22037" t="s">
        <v>26734</v>
      </c>
      <c r="R22037">
        <v>0</v>
      </c>
      <c r="S22037">
        <v>0</v>
      </c>
      <c r="T22037">
        <v>0</v>
      </c>
      <c r="U22037">
        <v>0</v>
      </c>
      <c r="W22037" t="s">
        <v>16622</v>
      </c>
      <c r="X22037">
        <v>78152.81</v>
      </c>
      <c r="Y22037">
        <v>77762.3</v>
      </c>
      <c r="Z22037">
        <v>390.51</v>
      </c>
      <c r="AA22037">
        <v>144220.16</v>
      </c>
    </row>
    <row r="22038" spans="11:27" ht="15.75" customHeight="1">
      <c r="K22038" t="s">
        <v>18605</v>
      </c>
      <c r="L22038">
        <v>31835.47</v>
      </c>
      <c r="M22038">
        <v>29668.14</v>
      </c>
      <c r="N22038">
        <v>2167.33</v>
      </c>
      <c r="O22038">
        <v>33852.68</v>
      </c>
      <c r="Q22038" t="s">
        <v>26735</v>
      </c>
      <c r="R22038">
        <v>113099.14</v>
      </c>
      <c r="S22038">
        <v>113099.14</v>
      </c>
      <c r="T22038">
        <v>0</v>
      </c>
      <c r="U22038">
        <v>309205.88</v>
      </c>
      <c r="W22038" t="s">
        <v>16623</v>
      </c>
      <c r="X22038">
        <v>25051.07</v>
      </c>
      <c r="Y22038">
        <v>25051.07</v>
      </c>
      <c r="Z22038">
        <v>0</v>
      </c>
      <c r="AA22038">
        <v>43376.98</v>
      </c>
    </row>
    <row r="22039" spans="11:27" ht="15.75" customHeight="1">
      <c r="K22039" t="s">
        <v>18607</v>
      </c>
      <c r="L22039">
        <v>58440.18</v>
      </c>
      <c r="M22039">
        <v>58353.54</v>
      </c>
      <c r="N22039">
        <v>86.65</v>
      </c>
      <c r="O22039">
        <v>103223.69</v>
      </c>
      <c r="Q22039" t="s">
        <v>26737</v>
      </c>
      <c r="R22039">
        <v>40627.730000000003</v>
      </c>
      <c r="S22039">
        <v>39603.89</v>
      </c>
      <c r="T22039">
        <v>1023.84</v>
      </c>
      <c r="U22039">
        <v>87398.11</v>
      </c>
      <c r="W22039" t="s">
        <v>16624</v>
      </c>
      <c r="X22039">
        <v>10763.72</v>
      </c>
      <c r="Y22039">
        <v>10545.79</v>
      </c>
      <c r="Z22039">
        <v>217.94</v>
      </c>
      <c r="AA22039">
        <v>16632.04</v>
      </c>
    </row>
    <row r="22040" spans="11:27" ht="15.75" customHeight="1">
      <c r="K22040" t="s">
        <v>75513</v>
      </c>
      <c r="L22040">
        <v>0</v>
      </c>
      <c r="M22040">
        <v>0</v>
      </c>
      <c r="N22040">
        <v>0</v>
      </c>
      <c r="O22040">
        <v>0</v>
      </c>
      <c r="Q22040" t="s">
        <v>26739</v>
      </c>
      <c r="R22040">
        <v>128926.29</v>
      </c>
      <c r="S22040">
        <v>128431.67999999999</v>
      </c>
      <c r="T22040">
        <v>494.61</v>
      </c>
      <c r="U22040">
        <v>188073.92</v>
      </c>
      <c r="W22040" t="s">
        <v>16625</v>
      </c>
      <c r="X22040">
        <v>23653.73</v>
      </c>
      <c r="Y22040">
        <v>23315.73</v>
      </c>
      <c r="Z22040">
        <v>337.99</v>
      </c>
      <c r="AA22040">
        <v>36165.949999999997</v>
      </c>
    </row>
    <row r="22041" spans="11:27" ht="15.75" customHeight="1">
      <c r="K22041" t="s">
        <v>18608</v>
      </c>
      <c r="L22041">
        <v>96291.08</v>
      </c>
      <c r="M22041">
        <v>95615.38</v>
      </c>
      <c r="N22041">
        <v>675.71</v>
      </c>
      <c r="O22041">
        <v>143174.99</v>
      </c>
      <c r="Q22041" t="s">
        <v>26740</v>
      </c>
      <c r="R22041">
        <v>27483.47</v>
      </c>
      <c r="S22041">
        <v>27483.47</v>
      </c>
      <c r="T22041">
        <v>0</v>
      </c>
      <c r="U22041">
        <v>27483.47</v>
      </c>
      <c r="W22041" t="s">
        <v>16626</v>
      </c>
      <c r="X22041">
        <v>4384.66</v>
      </c>
      <c r="Y22041">
        <v>4384.66</v>
      </c>
      <c r="Z22041">
        <v>0</v>
      </c>
      <c r="AA22041">
        <v>4384.66</v>
      </c>
    </row>
    <row r="22042" spans="11:27" ht="15.75" customHeight="1">
      <c r="K22042" t="s">
        <v>18609</v>
      </c>
      <c r="L22042">
        <v>35176.46</v>
      </c>
      <c r="M22042">
        <v>34929.519999999997</v>
      </c>
      <c r="N22042">
        <v>246.94</v>
      </c>
      <c r="O22042">
        <v>71182.240000000005</v>
      </c>
      <c r="Q22042" t="s">
        <v>26741</v>
      </c>
      <c r="R22042">
        <v>29443.82</v>
      </c>
      <c r="S22042">
        <v>28762.52</v>
      </c>
      <c r="T22042">
        <v>681.31</v>
      </c>
      <c r="U22042">
        <v>42789.91</v>
      </c>
      <c r="W22042" t="s">
        <v>16627</v>
      </c>
      <c r="X22042">
        <v>0</v>
      </c>
      <c r="Y22042">
        <v>0</v>
      </c>
      <c r="Z22042">
        <v>0</v>
      </c>
      <c r="AA22042">
        <v>0</v>
      </c>
    </row>
    <row r="22043" spans="11:27" ht="15.75" customHeight="1">
      <c r="K22043" t="s">
        <v>18610</v>
      </c>
      <c r="L22043">
        <v>36022.519999999997</v>
      </c>
      <c r="M22043">
        <v>35722.33</v>
      </c>
      <c r="N22043">
        <v>300.2</v>
      </c>
      <c r="O22043">
        <v>38013.86</v>
      </c>
      <c r="Q22043" t="s">
        <v>26745</v>
      </c>
      <c r="R22043">
        <v>100939.21</v>
      </c>
      <c r="S22043">
        <v>99002.82</v>
      </c>
      <c r="T22043">
        <v>1936.39</v>
      </c>
      <c r="U22043">
        <v>165124.5</v>
      </c>
      <c r="W22043" t="s">
        <v>75730</v>
      </c>
      <c r="X22043">
        <v>447231.86</v>
      </c>
      <c r="Y22043">
        <v>431067.83</v>
      </c>
      <c r="Z22043">
        <v>16164.04</v>
      </c>
      <c r="AA22043">
        <v>853182.46</v>
      </c>
    </row>
    <row r="22044" spans="11:27" ht="15.75" customHeight="1">
      <c r="K22044" t="s">
        <v>18611</v>
      </c>
      <c r="L22044">
        <v>80710.58</v>
      </c>
      <c r="M22044">
        <v>73766.05</v>
      </c>
      <c r="N22044">
        <v>6944.52</v>
      </c>
      <c r="O22044">
        <v>115855.52</v>
      </c>
      <c r="Q22044" t="s">
        <v>26747</v>
      </c>
      <c r="R22044">
        <v>97339.49</v>
      </c>
      <c r="S22044">
        <v>94923.21</v>
      </c>
      <c r="T22044">
        <v>2416.2800000000002</v>
      </c>
      <c r="U22044">
        <v>142102.18</v>
      </c>
      <c r="W22044" t="s">
        <v>80475</v>
      </c>
      <c r="X22044">
        <v>0</v>
      </c>
      <c r="Y22044">
        <v>0</v>
      </c>
      <c r="Z22044">
        <v>0</v>
      </c>
      <c r="AA22044">
        <v>0</v>
      </c>
    </row>
    <row r="22045" spans="11:27" ht="15.75" customHeight="1">
      <c r="K22045" t="s">
        <v>18613</v>
      </c>
      <c r="L22045">
        <v>117979.41</v>
      </c>
      <c r="M22045">
        <v>117089.47</v>
      </c>
      <c r="N22045">
        <v>889.94</v>
      </c>
      <c r="O22045">
        <v>169489.96</v>
      </c>
      <c r="Q22045" t="s">
        <v>26748</v>
      </c>
      <c r="R22045">
        <v>27110.11</v>
      </c>
      <c r="S22045">
        <v>27004.720000000001</v>
      </c>
      <c r="T22045">
        <v>105.39</v>
      </c>
      <c r="U22045">
        <v>70016.42</v>
      </c>
      <c r="W22045" t="s">
        <v>16628</v>
      </c>
      <c r="X22045">
        <v>14899.02</v>
      </c>
      <c r="Y22045">
        <v>14899.02</v>
      </c>
      <c r="Z22045">
        <v>0</v>
      </c>
      <c r="AA22045">
        <v>23455.26</v>
      </c>
    </row>
    <row r="22046" spans="11:27" ht="15.75" customHeight="1">
      <c r="K22046" t="s">
        <v>18614</v>
      </c>
      <c r="L22046">
        <v>11565.39</v>
      </c>
      <c r="M22046">
        <v>11473.76</v>
      </c>
      <c r="N22046">
        <v>91.63</v>
      </c>
      <c r="O22046">
        <v>11473.76</v>
      </c>
      <c r="Q22046" t="s">
        <v>26750</v>
      </c>
      <c r="R22046">
        <v>28913.040000000001</v>
      </c>
      <c r="S22046">
        <v>28913.040000000001</v>
      </c>
      <c r="T22046">
        <v>0</v>
      </c>
      <c r="U22046">
        <v>43623.65</v>
      </c>
      <c r="W22046" t="s">
        <v>75729</v>
      </c>
      <c r="X22046">
        <v>4702.29</v>
      </c>
      <c r="Y22046">
        <v>4702.29</v>
      </c>
      <c r="Z22046">
        <v>0</v>
      </c>
      <c r="AA22046">
        <v>4702.29</v>
      </c>
    </row>
    <row r="22047" spans="11:27" ht="15.75" customHeight="1">
      <c r="K22047" t="s">
        <v>53077</v>
      </c>
      <c r="L22047">
        <v>21621.99</v>
      </c>
      <c r="M22047">
        <v>21621.99</v>
      </c>
      <c r="N22047">
        <v>0</v>
      </c>
      <c r="O22047">
        <v>36280.32</v>
      </c>
      <c r="Q22047" t="s">
        <v>26751</v>
      </c>
      <c r="R22047">
        <v>249111.6</v>
      </c>
      <c r="S22047">
        <v>243566.69</v>
      </c>
      <c r="T22047">
        <v>5544.91</v>
      </c>
      <c r="U22047">
        <v>429390.93</v>
      </c>
      <c r="W22047" t="s">
        <v>16629</v>
      </c>
      <c r="X22047">
        <v>152445.74</v>
      </c>
      <c r="Y22047">
        <v>151918.53</v>
      </c>
      <c r="Z22047">
        <v>527.21</v>
      </c>
      <c r="AA22047">
        <v>250877.13</v>
      </c>
    </row>
    <row r="22048" spans="11:27" ht="15.75" customHeight="1">
      <c r="K22048" t="s">
        <v>53080</v>
      </c>
      <c r="L22048">
        <v>66491.8</v>
      </c>
      <c r="M22048">
        <v>65706.2</v>
      </c>
      <c r="N22048">
        <v>785.6</v>
      </c>
      <c r="O22048">
        <v>124621.15</v>
      </c>
      <c r="Q22048" t="s">
        <v>26752</v>
      </c>
      <c r="R22048">
        <v>0</v>
      </c>
      <c r="S22048">
        <v>0</v>
      </c>
      <c r="T22048">
        <v>0</v>
      </c>
      <c r="U22048">
        <v>0</v>
      </c>
      <c r="W22048" t="s">
        <v>16630</v>
      </c>
      <c r="X22048">
        <v>99122.98</v>
      </c>
      <c r="Y22048">
        <v>98415.65</v>
      </c>
      <c r="Z22048">
        <v>707.33</v>
      </c>
      <c r="AA22048">
        <v>239324.32</v>
      </c>
    </row>
    <row r="22049" spans="11:27" ht="15.75" customHeight="1">
      <c r="K22049" t="s">
        <v>53082</v>
      </c>
      <c r="L22049">
        <v>0</v>
      </c>
      <c r="M22049">
        <v>0</v>
      </c>
      <c r="N22049">
        <v>0</v>
      </c>
      <c r="O22049">
        <v>0</v>
      </c>
      <c r="Q22049" t="s">
        <v>26754</v>
      </c>
      <c r="R22049">
        <v>22213.24</v>
      </c>
      <c r="S22049">
        <v>21134.39</v>
      </c>
      <c r="T22049">
        <v>1078.8499999999999</v>
      </c>
      <c r="U22049">
        <v>31953.46</v>
      </c>
      <c r="W22049" t="s">
        <v>16631</v>
      </c>
      <c r="X22049">
        <v>48983.66</v>
      </c>
      <c r="Y22049">
        <v>48983.66</v>
      </c>
      <c r="Z22049">
        <v>0</v>
      </c>
      <c r="AA22049">
        <v>79027.53</v>
      </c>
    </row>
    <row r="22050" spans="11:27" ht="15.75" customHeight="1">
      <c r="K22050" t="s">
        <v>53085</v>
      </c>
      <c r="L22050">
        <v>0</v>
      </c>
      <c r="M22050">
        <v>0</v>
      </c>
      <c r="N22050">
        <v>0</v>
      </c>
      <c r="O22050">
        <v>0</v>
      </c>
      <c r="Q22050" t="s">
        <v>26756</v>
      </c>
      <c r="R22050">
        <v>70820.14</v>
      </c>
      <c r="S22050">
        <v>68411.539999999994</v>
      </c>
      <c r="T22050">
        <v>2408.61</v>
      </c>
      <c r="U22050">
        <v>117653.95</v>
      </c>
      <c r="W22050" t="s">
        <v>80476</v>
      </c>
      <c r="X22050">
        <v>0</v>
      </c>
      <c r="Y22050">
        <v>0</v>
      </c>
      <c r="Z22050">
        <v>0</v>
      </c>
      <c r="AA22050">
        <v>0</v>
      </c>
    </row>
    <row r="22051" spans="11:27" ht="15.75" customHeight="1">
      <c r="K22051" t="s">
        <v>53087</v>
      </c>
      <c r="L22051">
        <v>99261.67</v>
      </c>
      <c r="M22051">
        <v>98577.89</v>
      </c>
      <c r="N22051">
        <v>683.78</v>
      </c>
      <c r="O22051">
        <v>179052.27</v>
      </c>
      <c r="Q22051" t="s">
        <v>74317</v>
      </c>
      <c r="R22051">
        <v>67136.44</v>
      </c>
      <c r="S22051">
        <v>67136.44</v>
      </c>
      <c r="T22051">
        <v>0</v>
      </c>
      <c r="U22051">
        <v>105120.53</v>
      </c>
      <c r="W22051" t="s">
        <v>16632</v>
      </c>
      <c r="X22051">
        <v>51153.440000000002</v>
      </c>
      <c r="Y22051">
        <v>51153.440000000002</v>
      </c>
      <c r="Z22051">
        <v>0</v>
      </c>
      <c r="AA22051">
        <v>66185.22</v>
      </c>
    </row>
    <row r="22052" spans="11:27" ht="15.75" customHeight="1">
      <c r="K22052" t="s">
        <v>70136</v>
      </c>
      <c r="L22052">
        <v>0</v>
      </c>
      <c r="M22052">
        <v>0</v>
      </c>
      <c r="N22052">
        <v>0</v>
      </c>
      <c r="O22052">
        <v>0</v>
      </c>
      <c r="Q22052" t="s">
        <v>26759</v>
      </c>
      <c r="R22052">
        <v>25625.66</v>
      </c>
      <c r="S22052">
        <v>25625.66</v>
      </c>
      <c r="T22052">
        <v>0</v>
      </c>
      <c r="U22052">
        <v>42544.53</v>
      </c>
      <c r="W22052" t="s">
        <v>16633</v>
      </c>
      <c r="X22052">
        <v>37740.370000000003</v>
      </c>
      <c r="Y22052">
        <v>36110.5</v>
      </c>
      <c r="Z22052">
        <v>1629.87</v>
      </c>
      <c r="AA22052">
        <v>48991.91</v>
      </c>
    </row>
    <row r="22053" spans="11:27" ht="15.75" customHeight="1">
      <c r="K22053" t="s">
        <v>53088</v>
      </c>
      <c r="L22053">
        <v>116150.7</v>
      </c>
      <c r="M22053">
        <v>112895.06</v>
      </c>
      <c r="N22053">
        <v>3255.65</v>
      </c>
      <c r="O22053">
        <v>200168.39</v>
      </c>
      <c r="Q22053" t="s">
        <v>26761</v>
      </c>
      <c r="R22053">
        <v>117947.11</v>
      </c>
      <c r="S22053">
        <v>117825.02</v>
      </c>
      <c r="T22053">
        <v>122.1</v>
      </c>
      <c r="U22053">
        <v>215765.24</v>
      </c>
      <c r="W22053" t="s">
        <v>16634</v>
      </c>
      <c r="X22053">
        <v>141160.69</v>
      </c>
      <c r="Y22053">
        <v>136664.76</v>
      </c>
      <c r="Z22053">
        <v>4495.93</v>
      </c>
      <c r="AA22053">
        <v>229200.55</v>
      </c>
    </row>
    <row r="22054" spans="11:27" ht="15.75" customHeight="1">
      <c r="K22054" t="s">
        <v>80685</v>
      </c>
      <c r="L22054">
        <v>0</v>
      </c>
      <c r="M22054">
        <v>0</v>
      </c>
      <c r="N22054">
        <v>0</v>
      </c>
      <c r="O22054">
        <v>0</v>
      </c>
      <c r="Q22054" t="s">
        <v>26762</v>
      </c>
      <c r="R22054">
        <v>21816.62</v>
      </c>
      <c r="S22054">
        <v>21576.46</v>
      </c>
      <c r="T22054">
        <v>240.16</v>
      </c>
      <c r="U22054">
        <v>25713.68</v>
      </c>
      <c r="W22054" t="s">
        <v>16635</v>
      </c>
      <c r="X22054">
        <v>101478.23</v>
      </c>
      <c r="Y22054">
        <v>101478.23</v>
      </c>
      <c r="Z22054">
        <v>0</v>
      </c>
      <c r="AA22054">
        <v>140444.54999999999</v>
      </c>
    </row>
    <row r="22055" spans="11:27" ht="15.75" customHeight="1">
      <c r="K22055" t="s">
        <v>18620</v>
      </c>
      <c r="L22055">
        <v>91958.79</v>
      </c>
      <c r="M22055">
        <v>90483.49</v>
      </c>
      <c r="N22055">
        <v>1475.3</v>
      </c>
      <c r="O22055">
        <v>140612.54999999999</v>
      </c>
      <c r="Q22055" t="s">
        <v>26763</v>
      </c>
      <c r="R22055">
        <v>362962.41</v>
      </c>
      <c r="S22055">
        <v>362706.69</v>
      </c>
      <c r="T22055">
        <v>255.72</v>
      </c>
      <c r="U22055">
        <v>604282.19999999995</v>
      </c>
      <c r="W22055" t="s">
        <v>16636</v>
      </c>
      <c r="X22055">
        <v>219026.51</v>
      </c>
      <c r="Y22055">
        <v>212809.7</v>
      </c>
      <c r="Z22055">
        <v>6216.81</v>
      </c>
      <c r="AA22055">
        <v>387626.96</v>
      </c>
    </row>
    <row r="22056" spans="11:27" ht="15.75" customHeight="1">
      <c r="K22056" t="s">
        <v>75510</v>
      </c>
      <c r="L22056">
        <v>18714.34</v>
      </c>
      <c r="M22056">
        <v>18622.34</v>
      </c>
      <c r="N22056">
        <v>92</v>
      </c>
      <c r="O22056">
        <v>21194.52</v>
      </c>
      <c r="Q22056" t="s">
        <v>26764</v>
      </c>
      <c r="R22056">
        <v>1137.9100000000001</v>
      </c>
      <c r="S22056">
        <v>1137.9100000000001</v>
      </c>
      <c r="T22056">
        <v>0</v>
      </c>
      <c r="U22056">
        <v>1137.9100000000001</v>
      </c>
      <c r="W22056" t="s">
        <v>16637</v>
      </c>
      <c r="X22056">
        <v>62294.43</v>
      </c>
      <c r="Y22056">
        <v>62105</v>
      </c>
      <c r="Z22056">
        <v>189.43</v>
      </c>
      <c r="AA22056">
        <v>141038.29999999999</v>
      </c>
    </row>
    <row r="22057" spans="11:27" ht="15.75" customHeight="1">
      <c r="K22057" t="s">
        <v>18623</v>
      </c>
      <c r="L22057">
        <v>0</v>
      </c>
      <c r="M22057">
        <v>0</v>
      </c>
      <c r="N22057">
        <v>0</v>
      </c>
      <c r="O22057">
        <v>0</v>
      </c>
      <c r="Q22057" t="s">
        <v>26765</v>
      </c>
      <c r="R22057">
        <v>119089.88</v>
      </c>
      <c r="S22057">
        <v>118577.21</v>
      </c>
      <c r="T22057">
        <v>512.66999999999996</v>
      </c>
      <c r="U22057">
        <v>181808.5</v>
      </c>
      <c r="W22057" t="s">
        <v>16638</v>
      </c>
      <c r="X22057">
        <v>84540.86</v>
      </c>
      <c r="Y22057">
        <v>84229.8</v>
      </c>
      <c r="Z22057">
        <v>311.07</v>
      </c>
      <c r="AA22057">
        <v>122985.76</v>
      </c>
    </row>
    <row r="22058" spans="11:27" ht="15.75" customHeight="1">
      <c r="K22058" t="s">
        <v>18626</v>
      </c>
      <c r="L22058">
        <v>0</v>
      </c>
      <c r="M22058">
        <v>0</v>
      </c>
      <c r="N22058">
        <v>0</v>
      </c>
      <c r="O22058">
        <v>0</v>
      </c>
      <c r="Q22058" t="s">
        <v>26767</v>
      </c>
      <c r="R22058">
        <v>0</v>
      </c>
      <c r="S22058">
        <v>0</v>
      </c>
      <c r="T22058">
        <v>0</v>
      </c>
      <c r="U22058">
        <v>0</v>
      </c>
      <c r="W22058" t="s">
        <v>16639</v>
      </c>
      <c r="X22058">
        <v>24079.03</v>
      </c>
      <c r="Y22058">
        <v>22776.63</v>
      </c>
      <c r="Z22058">
        <v>1302.4000000000001</v>
      </c>
      <c r="AA22058">
        <v>43621.9</v>
      </c>
    </row>
    <row r="22059" spans="11:27" ht="15.75" customHeight="1">
      <c r="K22059" t="s">
        <v>53094</v>
      </c>
      <c r="L22059">
        <v>50463.21</v>
      </c>
      <c r="M22059">
        <v>49376.75</v>
      </c>
      <c r="N22059">
        <v>1086.46</v>
      </c>
      <c r="O22059">
        <v>70400.289999999994</v>
      </c>
      <c r="Q22059" t="s">
        <v>26768</v>
      </c>
      <c r="R22059">
        <v>27388.42</v>
      </c>
      <c r="S22059">
        <v>26879.55</v>
      </c>
      <c r="T22059">
        <v>508.87</v>
      </c>
      <c r="U22059">
        <v>42954.78</v>
      </c>
      <c r="W22059" t="s">
        <v>16640</v>
      </c>
      <c r="X22059">
        <v>43578.76</v>
      </c>
      <c r="Y22059">
        <v>40309.17</v>
      </c>
      <c r="Z22059">
        <v>3269.58</v>
      </c>
      <c r="AA22059">
        <v>66777.25</v>
      </c>
    </row>
    <row r="22060" spans="11:27" ht="15.75" customHeight="1">
      <c r="K22060" t="s">
        <v>18628</v>
      </c>
      <c r="L22060">
        <v>24199.52</v>
      </c>
      <c r="M22060">
        <v>23992.11</v>
      </c>
      <c r="N22060">
        <v>207.42</v>
      </c>
      <c r="O22060">
        <v>40620.58</v>
      </c>
      <c r="Q22060" t="s">
        <v>26769</v>
      </c>
      <c r="R22060">
        <v>29620.77</v>
      </c>
      <c r="S22060">
        <v>28872.61</v>
      </c>
      <c r="T22060">
        <v>748.16</v>
      </c>
      <c r="U22060">
        <v>46113.41</v>
      </c>
      <c r="W22060" t="s">
        <v>16641</v>
      </c>
      <c r="X22060">
        <v>54435.82</v>
      </c>
      <c r="Y22060">
        <v>54435.82</v>
      </c>
      <c r="Z22060">
        <v>0</v>
      </c>
      <c r="AA22060">
        <v>79036.289999999994</v>
      </c>
    </row>
    <row r="22061" spans="11:27" ht="15.75" customHeight="1">
      <c r="K22061" t="s">
        <v>53097</v>
      </c>
      <c r="L22061">
        <v>0</v>
      </c>
      <c r="M22061">
        <v>0</v>
      </c>
      <c r="N22061">
        <v>0</v>
      </c>
      <c r="O22061">
        <v>0</v>
      </c>
      <c r="Q22061" t="s">
        <v>26770</v>
      </c>
      <c r="R22061">
        <v>303282.13</v>
      </c>
      <c r="S22061">
        <v>285494.17</v>
      </c>
      <c r="T22061">
        <v>17787.96</v>
      </c>
      <c r="U22061">
        <v>594935</v>
      </c>
      <c r="W22061" t="s">
        <v>16642</v>
      </c>
      <c r="X22061">
        <v>109715.13</v>
      </c>
      <c r="Y22061">
        <v>109715.13</v>
      </c>
      <c r="Z22061">
        <v>0</v>
      </c>
      <c r="AA22061">
        <v>241304.42</v>
      </c>
    </row>
    <row r="22062" spans="11:27" ht="15.75" customHeight="1">
      <c r="K22062" t="s">
        <v>18630</v>
      </c>
      <c r="L22062">
        <v>0</v>
      </c>
      <c r="M22062">
        <v>0</v>
      </c>
      <c r="N22062">
        <v>0</v>
      </c>
      <c r="O22062">
        <v>0</v>
      </c>
      <c r="Q22062" t="s">
        <v>26772</v>
      </c>
      <c r="R22062">
        <v>67746.990000000005</v>
      </c>
      <c r="S22062">
        <v>66676.08</v>
      </c>
      <c r="T22062">
        <v>1070.9000000000001</v>
      </c>
      <c r="U22062">
        <v>97176.01</v>
      </c>
      <c r="W22062" t="s">
        <v>16643</v>
      </c>
      <c r="X22062">
        <v>74322.55</v>
      </c>
      <c r="Y22062">
        <v>74322.55</v>
      </c>
      <c r="Z22062">
        <v>0</v>
      </c>
      <c r="AA22062">
        <v>173585.93</v>
      </c>
    </row>
    <row r="22063" spans="11:27" ht="15.75" customHeight="1">
      <c r="K22063" t="s">
        <v>53100</v>
      </c>
      <c r="L22063">
        <v>27759.759999999998</v>
      </c>
      <c r="M22063">
        <v>27562</v>
      </c>
      <c r="N22063">
        <v>197.77</v>
      </c>
      <c r="O22063">
        <v>27562</v>
      </c>
      <c r="Q22063" t="s">
        <v>26773</v>
      </c>
      <c r="R22063">
        <v>90850.31</v>
      </c>
      <c r="S22063">
        <v>89681.9</v>
      </c>
      <c r="T22063">
        <v>1168.4100000000001</v>
      </c>
      <c r="U22063">
        <v>151094.84</v>
      </c>
      <c r="W22063" t="s">
        <v>16644</v>
      </c>
      <c r="X22063">
        <v>39283.269999999997</v>
      </c>
      <c r="Y22063">
        <v>39283.269999999997</v>
      </c>
      <c r="Z22063">
        <v>0</v>
      </c>
      <c r="AA22063">
        <v>71463.520000000004</v>
      </c>
    </row>
    <row r="22064" spans="11:27" ht="15.75" customHeight="1">
      <c r="K22064" t="s">
        <v>18631</v>
      </c>
      <c r="L22064">
        <v>64420.01</v>
      </c>
      <c r="M22064">
        <v>63667.85</v>
      </c>
      <c r="N22064">
        <v>752.16</v>
      </c>
      <c r="O22064">
        <v>100849.64</v>
      </c>
      <c r="Q22064" t="s">
        <v>26775</v>
      </c>
      <c r="R22064">
        <v>55101.72</v>
      </c>
      <c r="S22064">
        <v>54544.71</v>
      </c>
      <c r="T22064">
        <v>557.01</v>
      </c>
      <c r="U22064">
        <v>95778.85</v>
      </c>
      <c r="W22064" t="s">
        <v>16645</v>
      </c>
      <c r="X22064">
        <v>292925.07</v>
      </c>
      <c r="Y22064">
        <v>289366.98</v>
      </c>
      <c r="Z22064">
        <v>3558.09</v>
      </c>
      <c r="AA22064">
        <v>658804.55000000005</v>
      </c>
    </row>
    <row r="22065" spans="11:27" ht="15.75" customHeight="1">
      <c r="K22065" t="s">
        <v>18632</v>
      </c>
      <c r="L22065">
        <v>0</v>
      </c>
      <c r="M22065">
        <v>0</v>
      </c>
      <c r="N22065">
        <v>0</v>
      </c>
      <c r="O22065">
        <v>0</v>
      </c>
      <c r="Q22065" t="s">
        <v>26776</v>
      </c>
      <c r="R22065">
        <v>0</v>
      </c>
      <c r="S22065">
        <v>0</v>
      </c>
      <c r="T22065">
        <v>0</v>
      </c>
      <c r="U22065">
        <v>0</v>
      </c>
      <c r="W22065" t="s">
        <v>16646</v>
      </c>
      <c r="X22065">
        <v>0</v>
      </c>
      <c r="Y22065">
        <v>0</v>
      </c>
      <c r="Z22065">
        <v>0</v>
      </c>
      <c r="AA22065">
        <v>0</v>
      </c>
    </row>
    <row r="22066" spans="11:27" ht="15.75" customHeight="1">
      <c r="K22066" t="s">
        <v>18634</v>
      </c>
      <c r="L22066">
        <v>57791.24</v>
      </c>
      <c r="M22066">
        <v>56910.95</v>
      </c>
      <c r="N22066">
        <v>880.29</v>
      </c>
      <c r="O22066">
        <v>117597.89</v>
      </c>
      <c r="Q22066" t="s">
        <v>26777</v>
      </c>
      <c r="R22066">
        <v>40668.31</v>
      </c>
      <c r="S22066">
        <v>40151.599999999999</v>
      </c>
      <c r="T22066">
        <v>516.71</v>
      </c>
      <c r="U22066">
        <v>63055.839999999997</v>
      </c>
      <c r="W22066" t="s">
        <v>16647</v>
      </c>
      <c r="X22066">
        <v>51192.44</v>
      </c>
      <c r="Y22066">
        <v>48935.360000000001</v>
      </c>
      <c r="Z22066">
        <v>2257.08</v>
      </c>
      <c r="AA22066">
        <v>78704.56</v>
      </c>
    </row>
    <row r="22067" spans="11:27" ht="15.75" customHeight="1">
      <c r="K22067" t="s">
        <v>18635</v>
      </c>
      <c r="L22067">
        <v>0</v>
      </c>
      <c r="M22067">
        <v>0</v>
      </c>
      <c r="N22067">
        <v>0</v>
      </c>
      <c r="O22067">
        <v>0</v>
      </c>
      <c r="Q22067" t="s">
        <v>26778</v>
      </c>
      <c r="R22067">
        <v>51597.55</v>
      </c>
      <c r="S22067">
        <v>51073.23</v>
      </c>
      <c r="T22067">
        <v>524.32000000000005</v>
      </c>
      <c r="U22067">
        <v>106733.84</v>
      </c>
      <c r="W22067" t="s">
        <v>75728</v>
      </c>
      <c r="X22067">
        <v>113426.42</v>
      </c>
      <c r="Y22067">
        <v>113426.42</v>
      </c>
      <c r="Z22067">
        <v>0</v>
      </c>
      <c r="AA22067">
        <v>200753.97</v>
      </c>
    </row>
    <row r="22068" spans="11:27" ht="15.75" customHeight="1">
      <c r="K22068" t="s">
        <v>18636</v>
      </c>
      <c r="L22068">
        <v>72040.820000000007</v>
      </c>
      <c r="M22068">
        <v>71299.649999999994</v>
      </c>
      <c r="N22068">
        <v>741.17</v>
      </c>
      <c r="O22068">
        <v>147739.44</v>
      </c>
      <c r="Q22068" t="s">
        <v>26780</v>
      </c>
      <c r="R22068">
        <v>32689.14</v>
      </c>
      <c r="S22068">
        <v>32689.14</v>
      </c>
      <c r="T22068">
        <v>0</v>
      </c>
      <c r="U22068">
        <v>45566.46</v>
      </c>
      <c r="W22068" t="s">
        <v>86509</v>
      </c>
      <c r="X22068">
        <v>0</v>
      </c>
      <c r="Y22068">
        <v>0</v>
      </c>
      <c r="Z22068">
        <v>0</v>
      </c>
      <c r="AA22068">
        <v>0</v>
      </c>
    </row>
    <row r="22069" spans="11:27" ht="15.75" customHeight="1">
      <c r="K22069" t="s">
        <v>86628</v>
      </c>
      <c r="L22069">
        <v>0</v>
      </c>
      <c r="M22069">
        <v>0</v>
      </c>
      <c r="N22069">
        <v>0</v>
      </c>
      <c r="O22069">
        <v>0</v>
      </c>
      <c r="Q22069" t="s">
        <v>26782</v>
      </c>
      <c r="R22069">
        <v>37649.379999999997</v>
      </c>
      <c r="S22069">
        <v>31552.39</v>
      </c>
      <c r="T22069">
        <v>6096.99</v>
      </c>
      <c r="U22069">
        <v>66724.22</v>
      </c>
      <c r="W22069" t="s">
        <v>16648</v>
      </c>
      <c r="X22069">
        <v>0</v>
      </c>
      <c r="Y22069">
        <v>0</v>
      </c>
      <c r="Z22069">
        <v>0</v>
      </c>
      <c r="AA22069">
        <v>0</v>
      </c>
    </row>
    <row r="22070" spans="11:27" ht="15.75" customHeight="1">
      <c r="K22070" t="s">
        <v>18637</v>
      </c>
      <c r="L22070">
        <v>97721.36</v>
      </c>
      <c r="M22070">
        <v>95807.8</v>
      </c>
      <c r="N22070">
        <v>1913.56</v>
      </c>
      <c r="O22070">
        <v>157972.14000000001</v>
      </c>
      <c r="Q22070" t="s">
        <v>26783</v>
      </c>
      <c r="R22070">
        <v>49396.62</v>
      </c>
      <c r="S22070">
        <v>42590.02</v>
      </c>
      <c r="T22070">
        <v>6806.61</v>
      </c>
      <c r="U22070">
        <v>54098.68</v>
      </c>
      <c r="W22070" t="s">
        <v>16649</v>
      </c>
      <c r="X22070">
        <v>268878.63</v>
      </c>
      <c r="Y22070">
        <v>267686.42</v>
      </c>
      <c r="Z22070">
        <v>1192.21</v>
      </c>
      <c r="AA22070">
        <v>467158.06</v>
      </c>
    </row>
    <row r="22071" spans="11:27" ht="15.75" customHeight="1">
      <c r="K22071" t="s">
        <v>18638</v>
      </c>
      <c r="L22071">
        <v>0</v>
      </c>
      <c r="M22071">
        <v>0</v>
      </c>
      <c r="N22071">
        <v>0</v>
      </c>
      <c r="O22071">
        <v>0</v>
      </c>
      <c r="Q22071" t="s">
        <v>26784</v>
      </c>
      <c r="R22071">
        <v>29582.03</v>
      </c>
      <c r="S22071">
        <v>26722.3</v>
      </c>
      <c r="T22071">
        <v>2859.72</v>
      </c>
      <c r="U22071">
        <v>32617.42</v>
      </c>
      <c r="W22071" t="s">
        <v>75727</v>
      </c>
      <c r="X22071">
        <v>30778.38</v>
      </c>
      <c r="Y22071">
        <v>30778.38</v>
      </c>
      <c r="Z22071">
        <v>0</v>
      </c>
      <c r="AA22071">
        <v>45561.18</v>
      </c>
    </row>
    <row r="22072" spans="11:27" ht="15.75" customHeight="1">
      <c r="K22072" t="s">
        <v>18639</v>
      </c>
      <c r="L22072">
        <v>0</v>
      </c>
      <c r="M22072">
        <v>0</v>
      </c>
      <c r="N22072">
        <v>0</v>
      </c>
      <c r="O22072">
        <v>0</v>
      </c>
      <c r="Q22072" t="s">
        <v>26786</v>
      </c>
      <c r="R22072">
        <v>122664.64</v>
      </c>
      <c r="S22072">
        <v>122664.64</v>
      </c>
      <c r="T22072">
        <v>0</v>
      </c>
      <c r="U22072">
        <v>172403.84</v>
      </c>
      <c r="W22072" t="s">
        <v>86510</v>
      </c>
      <c r="X22072">
        <v>0</v>
      </c>
      <c r="Y22072">
        <v>0</v>
      </c>
      <c r="Z22072">
        <v>0</v>
      </c>
      <c r="AA22072">
        <v>0</v>
      </c>
    </row>
    <row r="22073" spans="11:27" ht="15.75" customHeight="1">
      <c r="K22073" t="s">
        <v>80686</v>
      </c>
      <c r="L22073">
        <v>38162.47</v>
      </c>
      <c r="M22073">
        <v>37808.06</v>
      </c>
      <c r="N22073">
        <v>354.41</v>
      </c>
      <c r="O22073">
        <v>58204.55</v>
      </c>
      <c r="Q22073" t="s">
        <v>26791</v>
      </c>
      <c r="R22073">
        <v>417.72</v>
      </c>
      <c r="S22073">
        <v>417.72</v>
      </c>
      <c r="T22073">
        <v>0</v>
      </c>
      <c r="U22073">
        <v>417.72</v>
      </c>
      <c r="W22073" t="s">
        <v>16650</v>
      </c>
      <c r="X22073">
        <v>38025.29</v>
      </c>
      <c r="Y22073">
        <v>38025.29</v>
      </c>
      <c r="Z22073">
        <v>0</v>
      </c>
      <c r="AA22073">
        <v>52445.95</v>
      </c>
    </row>
    <row r="22074" spans="11:27" ht="15.75" customHeight="1">
      <c r="K22074" t="s">
        <v>18640</v>
      </c>
      <c r="L22074">
        <v>0</v>
      </c>
      <c r="M22074">
        <v>0</v>
      </c>
      <c r="N22074">
        <v>0</v>
      </c>
      <c r="O22074">
        <v>0</v>
      </c>
      <c r="Q22074" t="s">
        <v>26794</v>
      </c>
      <c r="R22074">
        <v>86676.92</v>
      </c>
      <c r="S22074">
        <v>83975.96</v>
      </c>
      <c r="T22074">
        <v>2700.96</v>
      </c>
      <c r="U22074">
        <v>137942.09</v>
      </c>
      <c r="W22074" t="s">
        <v>16651</v>
      </c>
      <c r="X22074">
        <v>349753.39</v>
      </c>
      <c r="Y22074">
        <v>348201.01</v>
      </c>
      <c r="Z22074">
        <v>1552.38</v>
      </c>
      <c r="AA22074">
        <v>622162.61</v>
      </c>
    </row>
    <row r="22075" spans="11:27" ht="15.75" customHeight="1">
      <c r="K22075" t="s">
        <v>75508</v>
      </c>
      <c r="L22075">
        <v>0</v>
      </c>
      <c r="M22075">
        <v>0</v>
      </c>
      <c r="N22075">
        <v>0</v>
      </c>
      <c r="O22075">
        <v>0</v>
      </c>
      <c r="Q22075" t="s">
        <v>87311</v>
      </c>
      <c r="R22075">
        <v>50680.35</v>
      </c>
      <c r="S22075">
        <v>50680.35</v>
      </c>
      <c r="T22075">
        <v>0</v>
      </c>
      <c r="U22075">
        <v>95862.13</v>
      </c>
      <c r="W22075" t="s">
        <v>16652</v>
      </c>
      <c r="X22075">
        <v>317644.86</v>
      </c>
      <c r="Y22075">
        <v>316685.34000000003</v>
      </c>
      <c r="Z22075">
        <v>959.51</v>
      </c>
      <c r="AA22075">
        <v>549060.49</v>
      </c>
    </row>
    <row r="22076" spans="11:27" ht="15.75" customHeight="1">
      <c r="K22076" t="s">
        <v>18641</v>
      </c>
      <c r="L22076">
        <v>0</v>
      </c>
      <c r="M22076">
        <v>0</v>
      </c>
      <c r="N22076">
        <v>0</v>
      </c>
      <c r="O22076">
        <v>0</v>
      </c>
      <c r="Q22076" t="s">
        <v>26798</v>
      </c>
      <c r="R22076">
        <v>116906.05</v>
      </c>
      <c r="S22076">
        <v>116604.38</v>
      </c>
      <c r="T22076">
        <v>301.66000000000003</v>
      </c>
      <c r="U22076">
        <v>237186.52</v>
      </c>
      <c r="W22076" t="s">
        <v>16653</v>
      </c>
      <c r="X22076">
        <v>31236.39</v>
      </c>
      <c r="Y22076">
        <v>30252.9</v>
      </c>
      <c r="Z22076">
        <v>983.48</v>
      </c>
      <c r="AA22076">
        <v>43362.23</v>
      </c>
    </row>
    <row r="22077" spans="11:27" ht="15.75" customHeight="1">
      <c r="K22077" t="s">
        <v>18642</v>
      </c>
      <c r="L22077">
        <v>102551.28</v>
      </c>
      <c r="M22077">
        <v>101015.67</v>
      </c>
      <c r="N22077">
        <v>1535.61</v>
      </c>
      <c r="O22077">
        <v>169683.8</v>
      </c>
      <c r="Q22077" t="s">
        <v>26800</v>
      </c>
      <c r="R22077">
        <v>149515.54999999999</v>
      </c>
      <c r="S22077">
        <v>148655.49</v>
      </c>
      <c r="T22077">
        <v>860.07</v>
      </c>
      <c r="U22077">
        <v>190156</v>
      </c>
      <c r="W22077" t="s">
        <v>16654</v>
      </c>
      <c r="X22077">
        <v>37890.839999999997</v>
      </c>
      <c r="Y22077">
        <v>37890.839999999997</v>
      </c>
      <c r="Z22077">
        <v>0</v>
      </c>
      <c r="AA22077">
        <v>78798.33</v>
      </c>
    </row>
    <row r="22078" spans="11:27" ht="15.75" customHeight="1">
      <c r="K22078" t="s">
        <v>18643</v>
      </c>
      <c r="L22078">
        <v>71455.789999999994</v>
      </c>
      <c r="M22078">
        <v>71455.789999999994</v>
      </c>
      <c r="N22078">
        <v>0</v>
      </c>
      <c r="O22078">
        <v>108143.11</v>
      </c>
      <c r="Q22078" t="s">
        <v>74314</v>
      </c>
      <c r="R22078">
        <v>39473.85</v>
      </c>
      <c r="S22078">
        <v>36594.71</v>
      </c>
      <c r="T22078">
        <v>2879.13</v>
      </c>
      <c r="U22078">
        <v>39039.410000000003</v>
      </c>
      <c r="W22078" t="s">
        <v>16655</v>
      </c>
      <c r="X22078">
        <v>433161.32</v>
      </c>
      <c r="Y22078">
        <v>420351.32</v>
      </c>
      <c r="Z22078">
        <v>12810.01</v>
      </c>
      <c r="AA22078">
        <v>689774.89</v>
      </c>
    </row>
    <row r="22079" spans="11:27" ht="15.75" customHeight="1">
      <c r="K22079" t="s">
        <v>18644</v>
      </c>
      <c r="L22079">
        <v>7127.3</v>
      </c>
      <c r="M22079">
        <v>7127.3</v>
      </c>
      <c r="N22079">
        <v>0</v>
      </c>
      <c r="O22079">
        <v>7127.3</v>
      </c>
      <c r="Q22079" t="s">
        <v>26805</v>
      </c>
      <c r="R22079">
        <v>50380.91</v>
      </c>
      <c r="S22079">
        <v>49527.02</v>
      </c>
      <c r="T22079">
        <v>853.89</v>
      </c>
      <c r="U22079">
        <v>65155.57</v>
      </c>
      <c r="W22079" t="s">
        <v>16656</v>
      </c>
      <c r="X22079">
        <v>81977.34</v>
      </c>
      <c r="Y22079">
        <v>81977.34</v>
      </c>
      <c r="Z22079">
        <v>0</v>
      </c>
      <c r="AA22079">
        <v>106027.79</v>
      </c>
    </row>
    <row r="22080" spans="11:27" ht="15.75" customHeight="1">
      <c r="K22080" t="s">
        <v>18645</v>
      </c>
      <c r="L22080">
        <v>85936.58</v>
      </c>
      <c r="M22080">
        <v>78324.11</v>
      </c>
      <c r="N22080">
        <v>7612.48</v>
      </c>
      <c r="O22080">
        <v>130657.06</v>
      </c>
      <c r="Q22080" t="s">
        <v>26808</v>
      </c>
      <c r="R22080">
        <v>4627.58</v>
      </c>
      <c r="S22080">
        <v>4627.58</v>
      </c>
      <c r="T22080">
        <v>0</v>
      </c>
      <c r="U22080">
        <v>4627.58</v>
      </c>
      <c r="W22080" t="s">
        <v>16657</v>
      </c>
      <c r="X22080">
        <v>135114.01999999999</v>
      </c>
      <c r="Y22080">
        <v>135114.01999999999</v>
      </c>
      <c r="Z22080">
        <v>0</v>
      </c>
      <c r="AA22080">
        <v>307355.03000000003</v>
      </c>
    </row>
    <row r="22081" spans="11:27" ht="15.75" customHeight="1">
      <c r="K22081" t="s">
        <v>18646</v>
      </c>
      <c r="L22081">
        <v>28609.62</v>
      </c>
      <c r="M22081">
        <v>28609.62</v>
      </c>
      <c r="N22081">
        <v>0</v>
      </c>
      <c r="O22081">
        <v>49305.62</v>
      </c>
      <c r="Q22081" t="s">
        <v>26811</v>
      </c>
      <c r="R22081">
        <v>35212.92</v>
      </c>
      <c r="S22081">
        <v>34924.949999999997</v>
      </c>
      <c r="T22081">
        <v>287.97000000000003</v>
      </c>
      <c r="U22081">
        <v>51392.56</v>
      </c>
      <c r="W22081" t="s">
        <v>16658</v>
      </c>
      <c r="X22081">
        <v>69289.41</v>
      </c>
      <c r="Y22081">
        <v>69289.41</v>
      </c>
      <c r="Z22081">
        <v>0</v>
      </c>
      <c r="AA22081">
        <v>115744.61</v>
      </c>
    </row>
    <row r="22082" spans="11:27" ht="15.75" customHeight="1">
      <c r="K22082" t="s">
        <v>18647</v>
      </c>
      <c r="L22082">
        <v>107910.07</v>
      </c>
      <c r="M22082">
        <v>105771.6</v>
      </c>
      <c r="N22082">
        <v>2138.4699999999998</v>
      </c>
      <c r="O22082">
        <v>203308.41</v>
      </c>
      <c r="Q22082" t="s">
        <v>26812</v>
      </c>
      <c r="R22082">
        <v>8439</v>
      </c>
      <c r="S22082">
        <v>8439</v>
      </c>
      <c r="T22082">
        <v>0</v>
      </c>
      <c r="U22082">
        <v>11771.58</v>
      </c>
      <c r="W22082" t="s">
        <v>16659</v>
      </c>
      <c r="X22082">
        <v>87167.65</v>
      </c>
      <c r="Y22082">
        <v>86517.3</v>
      </c>
      <c r="Z22082">
        <v>650.34</v>
      </c>
      <c r="AA22082">
        <v>177743.87</v>
      </c>
    </row>
    <row r="22083" spans="11:27" ht="15.75" customHeight="1">
      <c r="K22083" t="s">
        <v>18648</v>
      </c>
      <c r="L22083">
        <v>0</v>
      </c>
      <c r="M22083">
        <v>0</v>
      </c>
      <c r="N22083">
        <v>0</v>
      </c>
      <c r="O22083">
        <v>0</v>
      </c>
      <c r="Q22083" t="s">
        <v>26815</v>
      </c>
      <c r="R22083">
        <v>85239.03</v>
      </c>
      <c r="S22083">
        <v>76016.83</v>
      </c>
      <c r="T22083">
        <v>9222.19</v>
      </c>
      <c r="U22083">
        <v>111419.61</v>
      </c>
      <c r="W22083" t="s">
        <v>16660</v>
      </c>
      <c r="X22083">
        <v>169695.61</v>
      </c>
      <c r="Y22083">
        <v>168915.85</v>
      </c>
      <c r="Z22083">
        <v>779.76</v>
      </c>
      <c r="AA22083">
        <v>272977.15000000002</v>
      </c>
    </row>
    <row r="22084" spans="11:27" ht="15.75" customHeight="1">
      <c r="K22084" t="s">
        <v>18650</v>
      </c>
      <c r="L22084">
        <v>24024.23</v>
      </c>
      <c r="M22084">
        <v>23791.42</v>
      </c>
      <c r="N22084">
        <v>232.81</v>
      </c>
      <c r="O22084">
        <v>30043.360000000001</v>
      </c>
      <c r="Q22084" t="s">
        <v>26818</v>
      </c>
      <c r="R22084">
        <v>41544.980000000003</v>
      </c>
      <c r="S22084">
        <v>41193.79</v>
      </c>
      <c r="T22084">
        <v>351.19</v>
      </c>
      <c r="U22084">
        <v>76154.11</v>
      </c>
      <c r="W22084" t="s">
        <v>16661</v>
      </c>
      <c r="X22084">
        <v>38606.07</v>
      </c>
      <c r="Y22084">
        <v>38072.620000000003</v>
      </c>
      <c r="Z22084">
        <v>533.45000000000005</v>
      </c>
      <c r="AA22084">
        <v>79053.03</v>
      </c>
    </row>
    <row r="22085" spans="11:27" ht="15.75" customHeight="1">
      <c r="K22085" t="s">
        <v>18651</v>
      </c>
      <c r="L22085">
        <v>72737.84</v>
      </c>
      <c r="M22085">
        <v>72335.649999999994</v>
      </c>
      <c r="N22085">
        <v>402.19</v>
      </c>
      <c r="O22085">
        <v>95905.26</v>
      </c>
      <c r="Q22085" t="s">
        <v>26823</v>
      </c>
      <c r="R22085">
        <v>180182.63</v>
      </c>
      <c r="S22085">
        <v>177619.77</v>
      </c>
      <c r="T22085">
        <v>2562.86</v>
      </c>
      <c r="U22085">
        <v>297081.86</v>
      </c>
      <c r="W22085" t="s">
        <v>16662</v>
      </c>
      <c r="X22085">
        <v>105958.58</v>
      </c>
      <c r="Y22085">
        <v>105958.58</v>
      </c>
      <c r="Z22085">
        <v>0</v>
      </c>
      <c r="AA22085">
        <v>256121.23</v>
      </c>
    </row>
    <row r="22086" spans="11:27" ht="15.75" customHeight="1">
      <c r="K22086" t="s">
        <v>18653</v>
      </c>
      <c r="L22086">
        <v>202385.64</v>
      </c>
      <c r="M22086">
        <v>199934.93</v>
      </c>
      <c r="N22086">
        <v>2450.7199999999998</v>
      </c>
      <c r="O22086">
        <v>331476.34000000003</v>
      </c>
      <c r="Q22086" t="s">
        <v>26826</v>
      </c>
      <c r="R22086">
        <v>0</v>
      </c>
      <c r="S22086">
        <v>0</v>
      </c>
      <c r="T22086">
        <v>0</v>
      </c>
      <c r="U22086">
        <v>0</v>
      </c>
      <c r="W22086" t="s">
        <v>16663</v>
      </c>
      <c r="X22086">
        <v>70067.149999999994</v>
      </c>
      <c r="Y22086">
        <v>67060.81</v>
      </c>
      <c r="Z22086">
        <v>3006.34</v>
      </c>
      <c r="AA22086">
        <v>89319.53</v>
      </c>
    </row>
    <row r="22087" spans="11:27" ht="15.75" customHeight="1">
      <c r="K22087" t="s">
        <v>18654</v>
      </c>
      <c r="L22087">
        <v>58315.75</v>
      </c>
      <c r="M22087">
        <v>50832.4</v>
      </c>
      <c r="N22087">
        <v>7483.36</v>
      </c>
      <c r="O22087">
        <v>61197.279999999999</v>
      </c>
      <c r="Q22087" t="s">
        <v>74313</v>
      </c>
      <c r="R22087">
        <v>60268.03</v>
      </c>
      <c r="S22087">
        <v>57311.59</v>
      </c>
      <c r="T22087">
        <v>2956.44</v>
      </c>
      <c r="U22087">
        <v>82403.56</v>
      </c>
      <c r="W22087" t="s">
        <v>16664</v>
      </c>
      <c r="X22087">
        <v>0</v>
      </c>
      <c r="Y22087">
        <v>0</v>
      </c>
      <c r="Z22087">
        <v>0</v>
      </c>
      <c r="AA22087">
        <v>0</v>
      </c>
    </row>
    <row r="22088" spans="11:27" ht="15.75" customHeight="1">
      <c r="K22088" t="s">
        <v>53112</v>
      </c>
      <c r="L22088">
        <v>2234.83</v>
      </c>
      <c r="M22088">
        <v>2234.83</v>
      </c>
      <c r="N22088">
        <v>0</v>
      </c>
      <c r="O22088">
        <v>2234.83</v>
      </c>
      <c r="Q22088" t="s">
        <v>26829</v>
      </c>
      <c r="R22088">
        <v>9116.1299999999992</v>
      </c>
      <c r="S22088">
        <v>8869.91</v>
      </c>
      <c r="T22088">
        <v>246.22</v>
      </c>
      <c r="U22088">
        <v>9729.0400000000009</v>
      </c>
      <c r="W22088" t="s">
        <v>16665</v>
      </c>
      <c r="X22088">
        <v>188946.64</v>
      </c>
      <c r="Y22088">
        <v>184411.61</v>
      </c>
      <c r="Z22088">
        <v>4535.03</v>
      </c>
      <c r="AA22088">
        <v>308395.40000000002</v>
      </c>
    </row>
    <row r="22089" spans="11:27" ht="15.75" customHeight="1">
      <c r="K22089" t="s">
        <v>70133</v>
      </c>
      <c r="L22089">
        <v>112081.49</v>
      </c>
      <c r="M22089">
        <v>111687.36</v>
      </c>
      <c r="N22089">
        <v>394.13</v>
      </c>
      <c r="O22089">
        <v>170731.11</v>
      </c>
      <c r="Q22089" t="s">
        <v>26831</v>
      </c>
      <c r="R22089">
        <v>152340.42000000001</v>
      </c>
      <c r="S22089">
        <v>150810.99</v>
      </c>
      <c r="T22089">
        <v>1529.44</v>
      </c>
      <c r="U22089">
        <v>245548.61</v>
      </c>
      <c r="W22089" t="s">
        <v>16666</v>
      </c>
      <c r="X22089">
        <v>270203.65000000002</v>
      </c>
      <c r="Y22089">
        <v>268961.14</v>
      </c>
      <c r="Z22089">
        <v>1242.51</v>
      </c>
      <c r="AA22089">
        <v>574796.02</v>
      </c>
    </row>
    <row r="22090" spans="11:27" ht="15.75" customHeight="1">
      <c r="K22090" t="s">
        <v>53117</v>
      </c>
      <c r="L22090">
        <v>40670.49</v>
      </c>
      <c r="M22090">
        <v>36847.86</v>
      </c>
      <c r="N22090">
        <v>3822.63</v>
      </c>
      <c r="O22090">
        <v>48346.41</v>
      </c>
      <c r="Q22090" t="s">
        <v>74311</v>
      </c>
      <c r="R22090">
        <v>167247.09</v>
      </c>
      <c r="S22090">
        <v>165410.96</v>
      </c>
      <c r="T22090">
        <v>1836.13</v>
      </c>
      <c r="U22090">
        <v>327032.61</v>
      </c>
      <c r="W22090" t="s">
        <v>80477</v>
      </c>
      <c r="X22090">
        <v>0</v>
      </c>
      <c r="Y22090">
        <v>0</v>
      </c>
      <c r="Z22090">
        <v>0</v>
      </c>
      <c r="AA22090">
        <v>0</v>
      </c>
    </row>
    <row r="22091" spans="11:27" ht="15.75" customHeight="1">
      <c r="K22091" t="s">
        <v>53119</v>
      </c>
      <c r="L22091">
        <v>0</v>
      </c>
      <c r="M22091">
        <v>0</v>
      </c>
      <c r="N22091">
        <v>0</v>
      </c>
      <c r="O22091">
        <v>0</v>
      </c>
      <c r="Q22091" t="s">
        <v>26833</v>
      </c>
      <c r="R22091">
        <v>36796.44</v>
      </c>
      <c r="S22091">
        <v>35135.21</v>
      </c>
      <c r="T22091">
        <v>1661.24</v>
      </c>
      <c r="U22091">
        <v>47618.54</v>
      </c>
      <c r="W22091" t="s">
        <v>16667</v>
      </c>
      <c r="X22091">
        <v>4970.6899999999996</v>
      </c>
      <c r="Y22091">
        <v>3521.08</v>
      </c>
      <c r="Z22091">
        <v>1449.61</v>
      </c>
      <c r="AA22091">
        <v>3521.08</v>
      </c>
    </row>
    <row r="22092" spans="11:27" ht="15.75" customHeight="1">
      <c r="K22092" t="s">
        <v>53121</v>
      </c>
      <c r="L22092">
        <v>37641.01</v>
      </c>
      <c r="M22092">
        <v>37057.910000000003</v>
      </c>
      <c r="N22092">
        <v>583.1</v>
      </c>
      <c r="O22092">
        <v>63296.52</v>
      </c>
      <c r="Q22092" t="s">
        <v>26835</v>
      </c>
      <c r="R22092">
        <v>71319.899999999994</v>
      </c>
      <c r="S22092">
        <v>68834.039999999994</v>
      </c>
      <c r="T22092">
        <v>2485.85</v>
      </c>
      <c r="U22092">
        <v>76466.19</v>
      </c>
      <c r="W22092" t="s">
        <v>16668</v>
      </c>
      <c r="X22092">
        <v>283531.34999999998</v>
      </c>
      <c r="Y22092">
        <v>274741.63</v>
      </c>
      <c r="Z22092">
        <v>8789.7199999999993</v>
      </c>
      <c r="AA22092">
        <v>568751.54</v>
      </c>
    </row>
    <row r="22093" spans="11:27" ht="15.75" customHeight="1">
      <c r="K22093" t="s">
        <v>53122</v>
      </c>
      <c r="L22093">
        <v>0</v>
      </c>
      <c r="M22093">
        <v>0</v>
      </c>
      <c r="N22093">
        <v>0</v>
      </c>
      <c r="O22093">
        <v>0</v>
      </c>
      <c r="Q22093" t="s">
        <v>26837</v>
      </c>
      <c r="R22093">
        <v>191453.53</v>
      </c>
      <c r="S22093">
        <v>185814.36</v>
      </c>
      <c r="T22093">
        <v>5639.17</v>
      </c>
      <c r="U22093">
        <v>306355.81</v>
      </c>
      <c r="W22093" t="s">
        <v>16669</v>
      </c>
      <c r="X22093">
        <v>34482.5</v>
      </c>
      <c r="Y22093">
        <v>34482.5</v>
      </c>
      <c r="Z22093">
        <v>0</v>
      </c>
      <c r="AA22093">
        <v>54328.36</v>
      </c>
    </row>
    <row r="22094" spans="11:27" ht="15.75" customHeight="1">
      <c r="K22094" t="s">
        <v>53123</v>
      </c>
      <c r="L22094">
        <v>31626.53</v>
      </c>
      <c r="M22094">
        <v>31626.53</v>
      </c>
      <c r="N22094">
        <v>0</v>
      </c>
      <c r="O22094">
        <v>47127.53</v>
      </c>
      <c r="Q22094" t="s">
        <v>26838</v>
      </c>
      <c r="R22094">
        <v>11275.75</v>
      </c>
      <c r="S22094">
        <v>11275.75</v>
      </c>
      <c r="T22094">
        <v>0</v>
      </c>
      <c r="U22094">
        <v>11275.75</v>
      </c>
      <c r="W22094" t="s">
        <v>16670</v>
      </c>
      <c r="X22094">
        <v>38270.17</v>
      </c>
      <c r="Y22094">
        <v>37836.28</v>
      </c>
      <c r="Z22094">
        <v>433.89</v>
      </c>
      <c r="AA22094">
        <v>49102.91</v>
      </c>
    </row>
    <row r="22095" spans="11:27" ht="15.75" customHeight="1">
      <c r="K22095" t="s">
        <v>53125</v>
      </c>
      <c r="L22095">
        <v>220080.64000000001</v>
      </c>
      <c r="M22095">
        <v>217614.12</v>
      </c>
      <c r="N22095">
        <v>2466.52</v>
      </c>
      <c r="O22095">
        <v>390281.5</v>
      </c>
      <c r="Q22095" t="s">
        <v>26839</v>
      </c>
      <c r="R22095">
        <v>49904.26</v>
      </c>
      <c r="S22095">
        <v>49904.26</v>
      </c>
      <c r="T22095">
        <v>0</v>
      </c>
      <c r="U22095">
        <v>77303.03</v>
      </c>
      <c r="W22095" t="s">
        <v>16671</v>
      </c>
      <c r="X22095">
        <v>221132.1</v>
      </c>
      <c r="Y22095">
        <v>216343.4</v>
      </c>
      <c r="Z22095">
        <v>4788.7</v>
      </c>
      <c r="AA22095">
        <v>456663.69</v>
      </c>
    </row>
    <row r="22096" spans="11:27" ht="15.75" customHeight="1">
      <c r="K22096" t="s">
        <v>75505</v>
      </c>
      <c r="L22096">
        <v>15086.09</v>
      </c>
      <c r="M22096">
        <v>12146.77</v>
      </c>
      <c r="N22096">
        <v>2939.32</v>
      </c>
      <c r="O22096">
        <v>15759.51</v>
      </c>
      <c r="Q22096" t="s">
        <v>26840</v>
      </c>
      <c r="R22096">
        <v>12171.31</v>
      </c>
      <c r="S22096">
        <v>12171.31</v>
      </c>
      <c r="T22096">
        <v>0</v>
      </c>
      <c r="U22096">
        <v>12404.21</v>
      </c>
      <c r="W22096" t="s">
        <v>86511</v>
      </c>
      <c r="X22096">
        <v>0</v>
      </c>
      <c r="Y22096">
        <v>0</v>
      </c>
      <c r="Z22096">
        <v>0</v>
      </c>
      <c r="AA22096">
        <v>0</v>
      </c>
    </row>
    <row r="22097" spans="11:27" ht="15.75" customHeight="1">
      <c r="K22097" t="s">
        <v>80688</v>
      </c>
      <c r="L22097">
        <v>1203.74</v>
      </c>
      <c r="M22097">
        <v>1096.29</v>
      </c>
      <c r="N22097">
        <v>107.46</v>
      </c>
      <c r="O22097">
        <v>1096.29</v>
      </c>
      <c r="Q22097" t="s">
        <v>26841</v>
      </c>
      <c r="R22097">
        <v>28018.5</v>
      </c>
      <c r="S22097">
        <v>27901.39</v>
      </c>
      <c r="T22097">
        <v>117.11</v>
      </c>
      <c r="U22097">
        <v>66426.559999999998</v>
      </c>
      <c r="W22097" t="s">
        <v>75726</v>
      </c>
      <c r="X22097">
        <v>60845.32</v>
      </c>
      <c r="Y22097">
        <v>60685.120000000003</v>
      </c>
      <c r="Z22097">
        <v>160.19999999999999</v>
      </c>
      <c r="AA22097">
        <v>128673.84</v>
      </c>
    </row>
    <row r="22098" spans="11:27" ht="15.75" customHeight="1">
      <c r="K22098" t="s">
        <v>18664</v>
      </c>
      <c r="L22098">
        <v>79726.210000000006</v>
      </c>
      <c r="M22098">
        <v>79297.58</v>
      </c>
      <c r="N22098">
        <v>428.63</v>
      </c>
      <c r="O22098">
        <v>150070.41</v>
      </c>
      <c r="Q22098" t="s">
        <v>26843</v>
      </c>
      <c r="R22098">
        <v>7296.43</v>
      </c>
      <c r="S22098">
        <v>7296.43</v>
      </c>
      <c r="T22098">
        <v>0</v>
      </c>
      <c r="U22098">
        <v>10726.47</v>
      </c>
      <c r="W22098" t="s">
        <v>16672</v>
      </c>
      <c r="X22098">
        <v>383087.77</v>
      </c>
      <c r="Y22098">
        <v>376297.74</v>
      </c>
      <c r="Z22098">
        <v>6790.03</v>
      </c>
      <c r="AA22098">
        <v>655499.91</v>
      </c>
    </row>
    <row r="22099" spans="11:27" ht="15.75" customHeight="1">
      <c r="K22099" t="s">
        <v>80689</v>
      </c>
      <c r="L22099">
        <v>0</v>
      </c>
      <c r="M22099">
        <v>0</v>
      </c>
      <c r="N22099">
        <v>0</v>
      </c>
      <c r="O22099">
        <v>0</v>
      </c>
      <c r="Q22099" t="s">
        <v>26846</v>
      </c>
      <c r="R22099">
        <v>132057.92000000001</v>
      </c>
      <c r="S22099">
        <v>120434.13</v>
      </c>
      <c r="T22099">
        <v>11623.79</v>
      </c>
      <c r="U22099">
        <v>135515.59</v>
      </c>
      <c r="W22099" t="s">
        <v>80478</v>
      </c>
      <c r="X22099">
        <v>0</v>
      </c>
      <c r="Y22099">
        <v>0</v>
      </c>
      <c r="Z22099">
        <v>0</v>
      </c>
      <c r="AA22099">
        <v>0</v>
      </c>
    </row>
    <row r="22100" spans="11:27" ht="15.75" customHeight="1">
      <c r="K22100" t="s">
        <v>75503</v>
      </c>
      <c r="L22100">
        <v>73586.710000000006</v>
      </c>
      <c r="M22100">
        <v>73191.39</v>
      </c>
      <c r="N22100">
        <v>395.32</v>
      </c>
      <c r="O22100">
        <v>107462.82</v>
      </c>
      <c r="Q22100" t="s">
        <v>26848</v>
      </c>
      <c r="R22100">
        <v>47762.79</v>
      </c>
      <c r="S22100">
        <v>47113.9</v>
      </c>
      <c r="T22100">
        <v>648.89</v>
      </c>
      <c r="U22100">
        <v>60285.31</v>
      </c>
      <c r="W22100" t="s">
        <v>16673</v>
      </c>
      <c r="X22100">
        <v>0</v>
      </c>
      <c r="Y22100">
        <v>0</v>
      </c>
      <c r="Z22100">
        <v>0</v>
      </c>
      <c r="AA22100">
        <v>0</v>
      </c>
    </row>
    <row r="22101" spans="11:27" ht="15.75" customHeight="1">
      <c r="K22101" t="s">
        <v>53132</v>
      </c>
      <c r="L22101">
        <v>81791.48</v>
      </c>
      <c r="M22101">
        <v>81187.360000000001</v>
      </c>
      <c r="N22101">
        <v>604.12</v>
      </c>
      <c r="O22101">
        <v>147190.63</v>
      </c>
      <c r="Q22101" t="s">
        <v>26849</v>
      </c>
      <c r="R22101">
        <v>56123</v>
      </c>
      <c r="S22101">
        <v>55830.92</v>
      </c>
      <c r="T22101">
        <v>292.08</v>
      </c>
      <c r="U22101">
        <v>101227.47</v>
      </c>
      <c r="W22101" t="s">
        <v>16674</v>
      </c>
      <c r="X22101">
        <v>0</v>
      </c>
      <c r="Y22101">
        <v>0</v>
      </c>
      <c r="Z22101">
        <v>0</v>
      </c>
      <c r="AA22101">
        <v>0</v>
      </c>
    </row>
    <row r="22102" spans="11:27" ht="15.75" customHeight="1">
      <c r="K22102" t="s">
        <v>18666</v>
      </c>
      <c r="L22102">
        <v>78523.92</v>
      </c>
      <c r="M22102">
        <v>76277.66</v>
      </c>
      <c r="N22102">
        <v>2246.27</v>
      </c>
      <c r="O22102">
        <v>135086.56</v>
      </c>
      <c r="Q22102" t="s">
        <v>26852</v>
      </c>
      <c r="R22102">
        <v>0</v>
      </c>
      <c r="S22102">
        <v>0</v>
      </c>
      <c r="T22102">
        <v>0</v>
      </c>
      <c r="U22102">
        <v>0</v>
      </c>
      <c r="W22102" t="s">
        <v>16675</v>
      </c>
      <c r="X22102">
        <v>0</v>
      </c>
      <c r="Y22102">
        <v>0</v>
      </c>
      <c r="Z22102">
        <v>0</v>
      </c>
      <c r="AA22102">
        <v>0</v>
      </c>
    </row>
    <row r="22103" spans="11:27" ht="15.75" customHeight="1">
      <c r="K22103" t="s">
        <v>53135</v>
      </c>
      <c r="L22103">
        <v>8097.59</v>
      </c>
      <c r="M22103">
        <v>8097.59</v>
      </c>
      <c r="N22103">
        <v>0</v>
      </c>
      <c r="O22103">
        <v>10473.040000000001</v>
      </c>
      <c r="Q22103" t="s">
        <v>26854</v>
      </c>
      <c r="R22103">
        <v>123499.79</v>
      </c>
      <c r="S22103">
        <v>123144.53</v>
      </c>
      <c r="T22103">
        <v>355.26</v>
      </c>
      <c r="U22103">
        <v>170698.37</v>
      </c>
      <c r="W22103" t="s">
        <v>16676</v>
      </c>
      <c r="X22103">
        <v>116695.45</v>
      </c>
      <c r="Y22103">
        <v>113107.43</v>
      </c>
      <c r="Z22103">
        <v>3588.03</v>
      </c>
      <c r="AA22103">
        <v>144614.59</v>
      </c>
    </row>
    <row r="22104" spans="11:27" ht="15.75" customHeight="1">
      <c r="K22104" t="s">
        <v>80690</v>
      </c>
      <c r="L22104">
        <v>22567.41</v>
      </c>
      <c r="M22104">
        <v>21124.880000000001</v>
      </c>
      <c r="N22104">
        <v>1442.53</v>
      </c>
      <c r="O22104">
        <v>24859.98</v>
      </c>
      <c r="Q22104" t="s">
        <v>26856</v>
      </c>
      <c r="R22104">
        <v>36189.279999999999</v>
      </c>
      <c r="S22104">
        <v>35356.379999999997</v>
      </c>
      <c r="T22104">
        <v>832.91</v>
      </c>
      <c r="U22104">
        <v>59272.43</v>
      </c>
      <c r="W22104" t="s">
        <v>16677</v>
      </c>
      <c r="X22104">
        <v>56581.34</v>
      </c>
      <c r="Y22104">
        <v>56066.84</v>
      </c>
      <c r="Z22104">
        <v>514.5</v>
      </c>
      <c r="AA22104">
        <v>78232.899999999994</v>
      </c>
    </row>
    <row r="22105" spans="11:27" ht="15.75" customHeight="1">
      <c r="K22105" t="s">
        <v>18667</v>
      </c>
      <c r="L22105">
        <v>90410.97</v>
      </c>
      <c r="M22105">
        <v>89320.52</v>
      </c>
      <c r="N22105">
        <v>1090.45</v>
      </c>
      <c r="O22105">
        <v>137375.5</v>
      </c>
      <c r="Q22105" t="s">
        <v>26858</v>
      </c>
      <c r="R22105">
        <v>0</v>
      </c>
      <c r="S22105">
        <v>0</v>
      </c>
      <c r="T22105">
        <v>0</v>
      </c>
      <c r="U22105">
        <v>0</v>
      </c>
      <c r="W22105" t="s">
        <v>16678</v>
      </c>
      <c r="X22105">
        <v>412791.54</v>
      </c>
      <c r="Y22105">
        <v>392901.14</v>
      </c>
      <c r="Z22105">
        <v>19890.39</v>
      </c>
      <c r="AA22105">
        <v>701122.18</v>
      </c>
    </row>
    <row r="22106" spans="11:27" ht="15.75" customHeight="1">
      <c r="K22106" t="s">
        <v>18668</v>
      </c>
      <c r="L22106">
        <v>94847.42</v>
      </c>
      <c r="M22106">
        <v>92783.69</v>
      </c>
      <c r="N22106">
        <v>2063.73</v>
      </c>
      <c r="O22106">
        <v>185530.17</v>
      </c>
      <c r="Q22106" t="s">
        <v>26859</v>
      </c>
      <c r="R22106">
        <v>110000.78</v>
      </c>
      <c r="S22106">
        <v>109227.9</v>
      </c>
      <c r="T22106">
        <v>772.88</v>
      </c>
      <c r="U22106">
        <v>202224.99</v>
      </c>
      <c r="W22106" t="s">
        <v>16679</v>
      </c>
      <c r="X22106">
        <v>238943.22</v>
      </c>
      <c r="Y22106">
        <v>230651.48</v>
      </c>
      <c r="Z22106">
        <v>8291.74</v>
      </c>
      <c r="AA22106">
        <v>456399.75</v>
      </c>
    </row>
    <row r="22107" spans="11:27" ht="15.75" customHeight="1">
      <c r="K22107" t="s">
        <v>18669</v>
      </c>
      <c r="L22107">
        <v>43901.56</v>
      </c>
      <c r="M22107">
        <v>43553.440000000002</v>
      </c>
      <c r="N22107">
        <v>348.12</v>
      </c>
      <c r="O22107">
        <v>98611.23</v>
      </c>
      <c r="Q22107" t="s">
        <v>26860</v>
      </c>
      <c r="R22107">
        <v>14812.24</v>
      </c>
      <c r="S22107">
        <v>13077.29</v>
      </c>
      <c r="T22107">
        <v>1734.96</v>
      </c>
      <c r="U22107">
        <v>19917.82</v>
      </c>
      <c r="W22107" t="s">
        <v>16680</v>
      </c>
      <c r="X22107">
        <v>0</v>
      </c>
      <c r="Y22107">
        <v>0</v>
      </c>
      <c r="Z22107">
        <v>0</v>
      </c>
      <c r="AA22107">
        <v>0</v>
      </c>
    </row>
    <row r="22108" spans="11:27" ht="15.75" customHeight="1">
      <c r="K22108" t="s">
        <v>18670</v>
      </c>
      <c r="L22108">
        <v>22175.68</v>
      </c>
      <c r="M22108">
        <v>21723.35</v>
      </c>
      <c r="N22108">
        <v>452.33</v>
      </c>
      <c r="O22108">
        <v>36121.83</v>
      </c>
      <c r="Q22108" t="s">
        <v>26861</v>
      </c>
      <c r="R22108">
        <v>196036.67</v>
      </c>
      <c r="S22108">
        <v>191948.38</v>
      </c>
      <c r="T22108">
        <v>4088.29</v>
      </c>
      <c r="U22108">
        <v>352784</v>
      </c>
      <c r="W22108" t="s">
        <v>16681</v>
      </c>
      <c r="X22108">
        <v>152790.85999999999</v>
      </c>
      <c r="Y22108">
        <v>152790.85999999999</v>
      </c>
      <c r="Z22108">
        <v>0</v>
      </c>
      <c r="AA22108">
        <v>252366.97</v>
      </c>
    </row>
    <row r="22109" spans="11:27" ht="15.75" customHeight="1">
      <c r="K22109" t="s">
        <v>18671</v>
      </c>
      <c r="L22109">
        <v>182560.35</v>
      </c>
      <c r="M22109">
        <v>179626.57</v>
      </c>
      <c r="N22109">
        <v>2933.78</v>
      </c>
      <c r="O22109">
        <v>294820.59000000003</v>
      </c>
      <c r="Q22109" t="s">
        <v>26863</v>
      </c>
      <c r="R22109">
        <v>0</v>
      </c>
      <c r="S22109">
        <v>0</v>
      </c>
      <c r="T22109">
        <v>0</v>
      </c>
      <c r="U22109">
        <v>0</v>
      </c>
      <c r="W22109" t="s">
        <v>16682</v>
      </c>
      <c r="X22109">
        <v>56840.13</v>
      </c>
      <c r="Y22109">
        <v>56840.13</v>
      </c>
      <c r="Z22109">
        <v>0</v>
      </c>
      <c r="AA22109">
        <v>111345.97</v>
      </c>
    </row>
    <row r="22110" spans="11:27" ht="15.75" customHeight="1">
      <c r="K22110" t="s">
        <v>18672</v>
      </c>
      <c r="L22110">
        <v>0</v>
      </c>
      <c r="M22110">
        <v>0</v>
      </c>
      <c r="N22110">
        <v>0</v>
      </c>
      <c r="O22110">
        <v>0</v>
      </c>
      <c r="Q22110" t="s">
        <v>26864</v>
      </c>
      <c r="R22110">
        <v>45323.9</v>
      </c>
      <c r="S22110">
        <v>45140.91</v>
      </c>
      <c r="T22110">
        <v>182.99</v>
      </c>
      <c r="U22110">
        <v>76872.7</v>
      </c>
      <c r="W22110" t="s">
        <v>16683</v>
      </c>
      <c r="X22110">
        <v>100246.68</v>
      </c>
      <c r="Y22110">
        <v>99590.94</v>
      </c>
      <c r="Z22110">
        <v>655.74</v>
      </c>
      <c r="AA22110">
        <v>193120.8</v>
      </c>
    </row>
    <row r="22111" spans="11:27" ht="15.75" customHeight="1">
      <c r="K22111" t="s">
        <v>18673</v>
      </c>
      <c r="L22111">
        <v>72608.98</v>
      </c>
      <c r="M22111">
        <v>71421.460000000006</v>
      </c>
      <c r="N22111">
        <v>1187.52</v>
      </c>
      <c r="O22111">
        <v>139408.14000000001</v>
      </c>
      <c r="Q22111" t="s">
        <v>26867</v>
      </c>
      <c r="R22111">
        <v>12470.26</v>
      </c>
      <c r="S22111">
        <v>12289.05</v>
      </c>
      <c r="T22111">
        <v>181.21</v>
      </c>
      <c r="U22111">
        <v>15352.11</v>
      </c>
      <c r="W22111" t="s">
        <v>80479</v>
      </c>
      <c r="X22111">
        <v>107204.02</v>
      </c>
      <c r="Y22111">
        <v>104674.41</v>
      </c>
      <c r="Z22111">
        <v>2529.61</v>
      </c>
      <c r="AA22111">
        <v>217432.57</v>
      </c>
    </row>
    <row r="22112" spans="11:27" ht="15.75" customHeight="1">
      <c r="K22112" t="s">
        <v>18674</v>
      </c>
      <c r="L22112">
        <v>2162.83</v>
      </c>
      <c r="M22112">
        <v>1745.15</v>
      </c>
      <c r="N22112">
        <v>417.68</v>
      </c>
      <c r="O22112">
        <v>1745.15</v>
      </c>
      <c r="Q22112" t="s">
        <v>26868</v>
      </c>
      <c r="R22112">
        <v>74477.05</v>
      </c>
      <c r="S22112">
        <v>74116.08</v>
      </c>
      <c r="T22112">
        <v>360.97</v>
      </c>
      <c r="U22112">
        <v>146525.54</v>
      </c>
      <c r="W22112" t="s">
        <v>16684</v>
      </c>
      <c r="X22112">
        <v>2875.38</v>
      </c>
      <c r="Y22112">
        <v>2875.38</v>
      </c>
      <c r="Z22112">
        <v>0</v>
      </c>
      <c r="AA22112">
        <v>2875.38</v>
      </c>
    </row>
    <row r="22113" spans="11:27" ht="15.75" customHeight="1">
      <c r="K22113" t="s">
        <v>80691</v>
      </c>
      <c r="L22113">
        <v>0</v>
      </c>
      <c r="M22113">
        <v>0</v>
      </c>
      <c r="N22113">
        <v>0</v>
      </c>
      <c r="O22113">
        <v>0</v>
      </c>
      <c r="Q22113" t="s">
        <v>26871</v>
      </c>
      <c r="R22113">
        <v>80229.600000000006</v>
      </c>
      <c r="S22113">
        <v>80229.600000000006</v>
      </c>
      <c r="T22113">
        <v>0</v>
      </c>
      <c r="U22113">
        <v>144752.01</v>
      </c>
      <c r="W22113" t="s">
        <v>16685</v>
      </c>
      <c r="X22113">
        <v>200428.38</v>
      </c>
      <c r="Y22113">
        <v>190481.28</v>
      </c>
      <c r="Z22113">
        <v>9947.1</v>
      </c>
      <c r="AA22113">
        <v>234357.34</v>
      </c>
    </row>
    <row r="22114" spans="11:27" ht="15.75" customHeight="1">
      <c r="K22114" t="s">
        <v>86633</v>
      </c>
      <c r="L22114">
        <v>0</v>
      </c>
      <c r="M22114">
        <v>0</v>
      </c>
      <c r="N22114">
        <v>0</v>
      </c>
      <c r="O22114">
        <v>0</v>
      </c>
      <c r="Q22114" t="s">
        <v>26872</v>
      </c>
      <c r="R22114">
        <v>105589.28</v>
      </c>
      <c r="S22114">
        <v>104737.72</v>
      </c>
      <c r="T22114">
        <v>851.56</v>
      </c>
      <c r="U22114">
        <v>196361.99</v>
      </c>
      <c r="W22114" t="s">
        <v>16686</v>
      </c>
      <c r="X22114">
        <v>0</v>
      </c>
      <c r="Y22114">
        <v>0</v>
      </c>
      <c r="Z22114">
        <v>0</v>
      </c>
      <c r="AA22114">
        <v>0</v>
      </c>
    </row>
    <row r="22115" spans="11:27" ht="15.75" customHeight="1">
      <c r="K22115" t="s">
        <v>80692</v>
      </c>
      <c r="L22115">
        <v>0</v>
      </c>
      <c r="M22115">
        <v>0</v>
      </c>
      <c r="N22115">
        <v>0</v>
      </c>
      <c r="O22115">
        <v>0</v>
      </c>
      <c r="Q22115" t="s">
        <v>26873</v>
      </c>
      <c r="R22115">
        <v>107429.14</v>
      </c>
      <c r="S22115">
        <v>103993.26</v>
      </c>
      <c r="T22115">
        <v>3435.88</v>
      </c>
      <c r="U22115">
        <v>203962.88</v>
      </c>
      <c r="W22115" t="s">
        <v>80480</v>
      </c>
      <c r="X22115">
        <v>0</v>
      </c>
      <c r="Y22115">
        <v>0</v>
      </c>
      <c r="Z22115">
        <v>0</v>
      </c>
      <c r="AA22115">
        <v>0</v>
      </c>
    </row>
    <row r="22116" spans="11:27" ht="15.75" customHeight="1">
      <c r="K22116" t="s">
        <v>18675</v>
      </c>
      <c r="L22116">
        <v>51072.46</v>
      </c>
      <c r="M22116">
        <v>50205.18</v>
      </c>
      <c r="N22116">
        <v>867.28</v>
      </c>
      <c r="O22116">
        <v>78607.67</v>
      </c>
      <c r="Q22116" t="s">
        <v>26874</v>
      </c>
      <c r="R22116">
        <v>51945.95</v>
      </c>
      <c r="S22116">
        <v>51347.26</v>
      </c>
      <c r="T22116">
        <v>598.69000000000005</v>
      </c>
      <c r="U22116">
        <v>88347</v>
      </c>
      <c r="W22116" t="s">
        <v>16687</v>
      </c>
      <c r="X22116">
        <v>349040.15</v>
      </c>
      <c r="Y22116">
        <v>342608</v>
      </c>
      <c r="Z22116">
        <v>6432.15</v>
      </c>
      <c r="AA22116">
        <v>466790.46</v>
      </c>
    </row>
    <row r="22117" spans="11:27" ht="15.75" customHeight="1">
      <c r="K22117" t="s">
        <v>18676</v>
      </c>
      <c r="L22117">
        <v>0</v>
      </c>
      <c r="M22117">
        <v>0</v>
      </c>
      <c r="N22117">
        <v>0</v>
      </c>
      <c r="O22117">
        <v>0</v>
      </c>
      <c r="Q22117" t="s">
        <v>26879</v>
      </c>
      <c r="R22117">
        <v>34791.83</v>
      </c>
      <c r="S22117">
        <v>33924.74</v>
      </c>
      <c r="T22117">
        <v>867.08</v>
      </c>
      <c r="U22117">
        <v>68584.960000000006</v>
      </c>
      <c r="W22117" t="s">
        <v>75725</v>
      </c>
      <c r="X22117">
        <v>0</v>
      </c>
      <c r="Y22117">
        <v>0</v>
      </c>
      <c r="Z22117">
        <v>0</v>
      </c>
      <c r="AA22117">
        <v>0</v>
      </c>
    </row>
    <row r="22118" spans="11:27" ht="15.75" customHeight="1">
      <c r="K22118" t="s">
        <v>18677</v>
      </c>
      <c r="L22118">
        <v>36199.660000000003</v>
      </c>
      <c r="M22118">
        <v>35763.99</v>
      </c>
      <c r="N22118">
        <v>435.67</v>
      </c>
      <c r="O22118">
        <v>52237.86</v>
      </c>
      <c r="Q22118" t="s">
        <v>26880</v>
      </c>
      <c r="R22118">
        <v>79413.31</v>
      </c>
      <c r="S22118">
        <v>79413.31</v>
      </c>
      <c r="T22118">
        <v>0</v>
      </c>
      <c r="U22118">
        <v>86605.4</v>
      </c>
      <c r="W22118" t="s">
        <v>16688</v>
      </c>
      <c r="X22118">
        <v>16787.88</v>
      </c>
      <c r="Y22118">
        <v>15022.38</v>
      </c>
      <c r="Z22118">
        <v>1765.5</v>
      </c>
      <c r="AA22118">
        <v>18221.63</v>
      </c>
    </row>
    <row r="22119" spans="11:27" ht="15.75" customHeight="1">
      <c r="K22119" t="s">
        <v>18678</v>
      </c>
      <c r="L22119">
        <v>0</v>
      </c>
      <c r="M22119">
        <v>0</v>
      </c>
      <c r="N22119">
        <v>0</v>
      </c>
      <c r="O22119">
        <v>0</v>
      </c>
      <c r="Q22119" t="s">
        <v>26888</v>
      </c>
      <c r="R22119">
        <v>147118.76</v>
      </c>
      <c r="S22119">
        <v>146552.6</v>
      </c>
      <c r="T22119">
        <v>566.16</v>
      </c>
      <c r="U22119">
        <v>223869.11</v>
      </c>
      <c r="W22119" t="s">
        <v>75724</v>
      </c>
      <c r="X22119">
        <v>12147.6</v>
      </c>
      <c r="Y22119">
        <v>12147.6</v>
      </c>
      <c r="Z22119">
        <v>0</v>
      </c>
      <c r="AA22119">
        <v>21756.38</v>
      </c>
    </row>
    <row r="22120" spans="11:27" ht="15.75" customHeight="1">
      <c r="K22120" t="s">
        <v>53138</v>
      </c>
      <c r="L22120">
        <v>149168.93</v>
      </c>
      <c r="M22120">
        <v>149168.93</v>
      </c>
      <c r="N22120">
        <v>0</v>
      </c>
      <c r="O22120">
        <v>238986.69</v>
      </c>
      <c r="Q22120" t="s">
        <v>81414</v>
      </c>
      <c r="R22120">
        <v>96230.03</v>
      </c>
      <c r="S22120">
        <v>96230.03</v>
      </c>
      <c r="T22120">
        <v>0</v>
      </c>
      <c r="U22120">
        <v>157904.49</v>
      </c>
      <c r="W22120" t="s">
        <v>16689</v>
      </c>
      <c r="X22120">
        <v>23055.7</v>
      </c>
      <c r="Y22120">
        <v>22925.8</v>
      </c>
      <c r="Z22120">
        <v>129.9</v>
      </c>
      <c r="AA22120">
        <v>32109.3</v>
      </c>
    </row>
    <row r="22121" spans="11:27" ht="15.75" customHeight="1">
      <c r="K22121" t="s">
        <v>18679</v>
      </c>
      <c r="L22121">
        <v>101610.11</v>
      </c>
      <c r="M22121">
        <v>99466.04</v>
      </c>
      <c r="N22121">
        <v>2144.0700000000002</v>
      </c>
      <c r="O22121">
        <v>181998.85</v>
      </c>
      <c r="Q22121" t="s">
        <v>26890</v>
      </c>
      <c r="R22121">
        <v>33972.230000000003</v>
      </c>
      <c r="S22121">
        <v>33972.230000000003</v>
      </c>
      <c r="T22121">
        <v>0</v>
      </c>
      <c r="U22121">
        <v>63317.34</v>
      </c>
      <c r="W22121" t="s">
        <v>16690</v>
      </c>
      <c r="X22121">
        <v>36193.75</v>
      </c>
      <c r="Y22121">
        <v>36036.44</v>
      </c>
      <c r="Z22121">
        <v>157.30000000000001</v>
      </c>
      <c r="AA22121">
        <v>59060.09</v>
      </c>
    </row>
    <row r="22122" spans="11:27" ht="15.75" customHeight="1">
      <c r="K22122" t="s">
        <v>18680</v>
      </c>
      <c r="L22122">
        <v>112900.04</v>
      </c>
      <c r="M22122">
        <v>112565.49</v>
      </c>
      <c r="N22122">
        <v>334.56</v>
      </c>
      <c r="O22122">
        <v>132736.18</v>
      </c>
      <c r="Q22122" t="s">
        <v>26892</v>
      </c>
      <c r="R22122">
        <v>21903.91</v>
      </c>
      <c r="S22122">
        <v>21903.91</v>
      </c>
      <c r="T22122">
        <v>0</v>
      </c>
      <c r="U22122">
        <v>29749.15</v>
      </c>
      <c r="W22122" t="s">
        <v>75723</v>
      </c>
      <c r="X22122">
        <v>8363.41</v>
      </c>
      <c r="Y22122">
        <v>8363.41</v>
      </c>
      <c r="Z22122">
        <v>0</v>
      </c>
      <c r="AA22122">
        <v>11673.91</v>
      </c>
    </row>
    <row r="22123" spans="11:27" ht="15.75" customHeight="1">
      <c r="K22123" t="s">
        <v>18681</v>
      </c>
      <c r="L22123">
        <v>157119.03</v>
      </c>
      <c r="M22123">
        <v>156472.04999999999</v>
      </c>
      <c r="N22123">
        <v>646.98</v>
      </c>
      <c r="O22123">
        <v>231792.32</v>
      </c>
      <c r="Q22123" t="s">
        <v>26895</v>
      </c>
      <c r="R22123">
        <v>77502.63</v>
      </c>
      <c r="S22123">
        <v>75217.5</v>
      </c>
      <c r="T22123">
        <v>2285.13</v>
      </c>
      <c r="U22123">
        <v>111814.48</v>
      </c>
      <c r="W22123" t="s">
        <v>16691</v>
      </c>
      <c r="X22123">
        <v>31238.49</v>
      </c>
      <c r="Y22123">
        <v>31238.49</v>
      </c>
      <c r="Z22123">
        <v>0</v>
      </c>
      <c r="AA22123">
        <v>55923.48</v>
      </c>
    </row>
    <row r="22124" spans="11:27" ht="15.75" customHeight="1">
      <c r="K22124" t="s">
        <v>18682</v>
      </c>
      <c r="L22124">
        <v>49458.02</v>
      </c>
      <c r="M22124">
        <v>47341.04</v>
      </c>
      <c r="N22124">
        <v>2116.9899999999998</v>
      </c>
      <c r="O22124">
        <v>59833.3</v>
      </c>
      <c r="Q22124" t="s">
        <v>74305</v>
      </c>
      <c r="R22124">
        <v>62500.82</v>
      </c>
      <c r="S22124">
        <v>61367.62</v>
      </c>
      <c r="T22124">
        <v>1133.2</v>
      </c>
      <c r="U22124">
        <v>116818.24000000001</v>
      </c>
      <c r="W22124" t="s">
        <v>16692</v>
      </c>
      <c r="X22124">
        <v>9021.1299999999992</v>
      </c>
      <c r="Y22124">
        <v>9021.1299999999992</v>
      </c>
      <c r="Z22124">
        <v>0</v>
      </c>
      <c r="AA22124">
        <v>13352.76</v>
      </c>
    </row>
    <row r="22125" spans="11:27" ht="15.75" customHeight="1">
      <c r="K22125" t="s">
        <v>18683</v>
      </c>
      <c r="L22125">
        <v>91142.86</v>
      </c>
      <c r="M22125">
        <v>91016.42</v>
      </c>
      <c r="N22125">
        <v>126.44</v>
      </c>
      <c r="O22125">
        <v>139165.76999999999</v>
      </c>
      <c r="Q22125" t="s">
        <v>87316</v>
      </c>
      <c r="R22125">
        <v>0</v>
      </c>
      <c r="S22125">
        <v>0</v>
      </c>
      <c r="T22125">
        <v>0</v>
      </c>
      <c r="U22125">
        <v>0</v>
      </c>
      <c r="W22125" t="s">
        <v>16693</v>
      </c>
      <c r="X22125">
        <v>94742.73</v>
      </c>
      <c r="Y22125">
        <v>86617.29</v>
      </c>
      <c r="Z22125">
        <v>8125.43</v>
      </c>
      <c r="AA22125">
        <v>134180.35</v>
      </c>
    </row>
    <row r="22126" spans="11:27" ht="15.75" customHeight="1">
      <c r="K22126" t="s">
        <v>18685</v>
      </c>
      <c r="L22126">
        <v>277699.5</v>
      </c>
      <c r="M22126">
        <v>274522.65000000002</v>
      </c>
      <c r="N22126">
        <v>3176.85</v>
      </c>
      <c r="O22126">
        <v>528445.59</v>
      </c>
      <c r="Q22126" t="s">
        <v>26896</v>
      </c>
      <c r="R22126">
        <v>9222.5400000000009</v>
      </c>
      <c r="S22126">
        <v>9222.5400000000009</v>
      </c>
      <c r="T22126">
        <v>0</v>
      </c>
      <c r="U22126">
        <v>14304.39</v>
      </c>
      <c r="W22126" t="s">
        <v>16694</v>
      </c>
      <c r="X22126">
        <v>197925.91</v>
      </c>
      <c r="Y22126">
        <v>196870.14</v>
      </c>
      <c r="Z22126">
        <v>1055.77</v>
      </c>
      <c r="AA22126">
        <v>298199.7</v>
      </c>
    </row>
    <row r="22127" spans="11:27" ht="15.75" customHeight="1">
      <c r="K22127" t="s">
        <v>18686</v>
      </c>
      <c r="L22127">
        <v>0</v>
      </c>
      <c r="M22127">
        <v>0</v>
      </c>
      <c r="N22127">
        <v>0</v>
      </c>
      <c r="O22127">
        <v>0</v>
      </c>
      <c r="Q22127" t="s">
        <v>26897</v>
      </c>
      <c r="R22127">
        <v>29223.919999999998</v>
      </c>
      <c r="S22127">
        <v>28001.37</v>
      </c>
      <c r="T22127">
        <v>1222.55</v>
      </c>
      <c r="U22127">
        <v>45207.51</v>
      </c>
      <c r="W22127" t="s">
        <v>75722</v>
      </c>
      <c r="X22127">
        <v>277426.55</v>
      </c>
      <c r="Y22127">
        <v>275730.36</v>
      </c>
      <c r="Z22127">
        <v>1696.19</v>
      </c>
      <c r="AA22127">
        <v>518803.02</v>
      </c>
    </row>
    <row r="22128" spans="11:27" ht="15.75" customHeight="1">
      <c r="K22128" t="s">
        <v>18688</v>
      </c>
      <c r="L22128">
        <v>0</v>
      </c>
      <c r="M22128">
        <v>0</v>
      </c>
      <c r="N22128">
        <v>0</v>
      </c>
      <c r="O22128">
        <v>0</v>
      </c>
      <c r="Q22128" t="s">
        <v>26898</v>
      </c>
      <c r="R22128">
        <v>11381.03</v>
      </c>
      <c r="S22128">
        <v>11111.22</v>
      </c>
      <c r="T22128">
        <v>269.81</v>
      </c>
      <c r="U22128">
        <v>12775.79</v>
      </c>
      <c r="W22128" t="s">
        <v>16695</v>
      </c>
      <c r="X22128">
        <v>142391.09</v>
      </c>
      <c r="Y22128">
        <v>126547.87</v>
      </c>
      <c r="Z22128">
        <v>15843.22</v>
      </c>
      <c r="AA22128">
        <v>151160.85</v>
      </c>
    </row>
    <row r="22129" spans="11:27" ht="15.75" customHeight="1">
      <c r="K22129" t="s">
        <v>18689</v>
      </c>
      <c r="L22129">
        <v>0</v>
      </c>
      <c r="M22129">
        <v>0</v>
      </c>
      <c r="N22129">
        <v>0</v>
      </c>
      <c r="O22129">
        <v>0</v>
      </c>
      <c r="Q22129" t="s">
        <v>26899</v>
      </c>
      <c r="R22129">
        <v>147410.49</v>
      </c>
      <c r="S22129">
        <v>143924.47</v>
      </c>
      <c r="T22129">
        <v>3486.02</v>
      </c>
      <c r="U22129">
        <v>364031.7</v>
      </c>
      <c r="W22129" t="s">
        <v>16696</v>
      </c>
      <c r="X22129">
        <v>115349.66</v>
      </c>
      <c r="Y22129">
        <v>114379.5</v>
      </c>
      <c r="Z22129">
        <v>970.16</v>
      </c>
      <c r="AA22129">
        <v>230216.5</v>
      </c>
    </row>
    <row r="22130" spans="11:27" ht="15.75" customHeight="1">
      <c r="K22130" t="s">
        <v>53146</v>
      </c>
      <c r="L22130">
        <v>64050.400000000001</v>
      </c>
      <c r="M22130">
        <v>63603.91</v>
      </c>
      <c r="N22130">
        <v>446.49</v>
      </c>
      <c r="O22130">
        <v>87721.12</v>
      </c>
      <c r="Q22130" t="s">
        <v>26900</v>
      </c>
      <c r="R22130">
        <v>55644.13</v>
      </c>
      <c r="S22130">
        <v>55644.13</v>
      </c>
      <c r="T22130">
        <v>0</v>
      </c>
      <c r="U22130">
        <v>128320.61</v>
      </c>
      <c r="W22130" t="s">
        <v>16697</v>
      </c>
      <c r="X22130">
        <v>0</v>
      </c>
      <c r="Y22130">
        <v>0</v>
      </c>
      <c r="Z22130">
        <v>0</v>
      </c>
      <c r="AA22130">
        <v>0</v>
      </c>
    </row>
    <row r="22131" spans="11:27" ht="15.75" customHeight="1">
      <c r="K22131" t="s">
        <v>53149</v>
      </c>
      <c r="L22131">
        <v>40139.18</v>
      </c>
      <c r="M22131">
        <v>40071.83</v>
      </c>
      <c r="N22131">
        <v>67.36</v>
      </c>
      <c r="O22131">
        <v>55096.09</v>
      </c>
      <c r="Q22131" t="s">
        <v>26901</v>
      </c>
      <c r="R22131">
        <v>150821.07999999999</v>
      </c>
      <c r="S22131">
        <v>150821.07999999999</v>
      </c>
      <c r="T22131">
        <v>0</v>
      </c>
      <c r="U22131">
        <v>323637.33</v>
      </c>
      <c r="W22131" t="s">
        <v>16698</v>
      </c>
      <c r="X22131">
        <v>1532.88</v>
      </c>
      <c r="Y22131">
        <v>1532.88</v>
      </c>
      <c r="Z22131">
        <v>0</v>
      </c>
      <c r="AA22131">
        <v>1532.88</v>
      </c>
    </row>
    <row r="22132" spans="11:27" ht="15.75" customHeight="1">
      <c r="K22132" t="s">
        <v>53151</v>
      </c>
      <c r="L22132">
        <v>73179.33</v>
      </c>
      <c r="M22132">
        <v>71199.58</v>
      </c>
      <c r="N22132">
        <v>1979.75</v>
      </c>
      <c r="O22132">
        <v>123950.32</v>
      </c>
      <c r="Q22132" t="s">
        <v>26902</v>
      </c>
      <c r="R22132">
        <v>195872.61</v>
      </c>
      <c r="S22132">
        <v>195215.41</v>
      </c>
      <c r="T22132">
        <v>657.2</v>
      </c>
      <c r="U22132">
        <v>298307.39</v>
      </c>
      <c r="W22132" t="s">
        <v>16699</v>
      </c>
      <c r="X22132">
        <v>0</v>
      </c>
      <c r="Y22132">
        <v>0</v>
      </c>
      <c r="Z22132">
        <v>0</v>
      </c>
      <c r="AA22132">
        <v>0</v>
      </c>
    </row>
    <row r="22133" spans="11:27" ht="15.75" customHeight="1">
      <c r="K22133" t="s">
        <v>53153</v>
      </c>
      <c r="L22133">
        <v>234736.84</v>
      </c>
      <c r="M22133">
        <v>226443.71</v>
      </c>
      <c r="N22133">
        <v>8293.1299999999992</v>
      </c>
      <c r="O22133">
        <v>423139.04</v>
      </c>
      <c r="Q22133" t="s">
        <v>26903</v>
      </c>
      <c r="R22133">
        <v>9382.8799999999992</v>
      </c>
      <c r="S22133">
        <v>6009.98</v>
      </c>
      <c r="T22133">
        <v>3372.9</v>
      </c>
      <c r="U22133">
        <v>6009.98</v>
      </c>
      <c r="W22133" t="s">
        <v>16700</v>
      </c>
      <c r="X22133">
        <v>50168.62</v>
      </c>
      <c r="Y22133">
        <v>50168.62</v>
      </c>
      <c r="Z22133">
        <v>0</v>
      </c>
      <c r="AA22133">
        <v>78854.87</v>
      </c>
    </row>
    <row r="22134" spans="11:27" ht="15.75" customHeight="1">
      <c r="K22134" t="s">
        <v>53155</v>
      </c>
      <c r="L22134">
        <v>71066</v>
      </c>
      <c r="M22134">
        <v>67182.759999999995</v>
      </c>
      <c r="N22134">
        <v>3883.25</v>
      </c>
      <c r="O22134">
        <v>119808.96000000001</v>
      </c>
      <c r="Q22134" t="s">
        <v>81416</v>
      </c>
      <c r="R22134">
        <v>59526.35</v>
      </c>
      <c r="S22134">
        <v>59526.35</v>
      </c>
      <c r="T22134">
        <v>0</v>
      </c>
      <c r="U22134">
        <v>87327.360000000001</v>
      </c>
      <c r="W22134" t="s">
        <v>16701</v>
      </c>
      <c r="X22134">
        <v>17862.23</v>
      </c>
      <c r="Y22134">
        <v>17862.23</v>
      </c>
      <c r="Z22134">
        <v>0</v>
      </c>
      <c r="AA22134">
        <v>23705.57</v>
      </c>
    </row>
    <row r="22135" spans="11:27" ht="15.75" customHeight="1">
      <c r="K22135" t="s">
        <v>80694</v>
      </c>
      <c r="L22135">
        <v>40087.46</v>
      </c>
      <c r="M22135">
        <v>39805.050000000003</v>
      </c>
      <c r="N22135">
        <v>282.41000000000003</v>
      </c>
      <c r="O22135">
        <v>52799.19</v>
      </c>
      <c r="Q22135" t="s">
        <v>26904</v>
      </c>
      <c r="R22135">
        <v>146402.82999999999</v>
      </c>
      <c r="S22135">
        <v>146036.81</v>
      </c>
      <c r="T22135">
        <v>366.02</v>
      </c>
      <c r="U22135">
        <v>224311.1</v>
      </c>
      <c r="W22135" t="s">
        <v>75721</v>
      </c>
      <c r="X22135">
        <v>49317.17</v>
      </c>
      <c r="Y22135">
        <v>49095.57</v>
      </c>
      <c r="Z22135">
        <v>221.6</v>
      </c>
      <c r="AA22135">
        <v>84230.54</v>
      </c>
    </row>
    <row r="22136" spans="11:27" ht="15.75" customHeight="1">
      <c r="K22136" t="s">
        <v>80695</v>
      </c>
      <c r="L22136">
        <v>80693.289999999994</v>
      </c>
      <c r="M22136">
        <v>70735.039999999994</v>
      </c>
      <c r="N22136">
        <v>9958.25</v>
      </c>
      <c r="O22136">
        <v>95174.11</v>
      </c>
      <c r="Q22136" t="s">
        <v>26905</v>
      </c>
      <c r="R22136">
        <v>25538.7</v>
      </c>
      <c r="S22136">
        <v>25538.7</v>
      </c>
      <c r="T22136">
        <v>0</v>
      </c>
      <c r="U22136">
        <v>53960.91</v>
      </c>
      <c r="W22136" t="s">
        <v>16702</v>
      </c>
      <c r="X22136">
        <v>0</v>
      </c>
      <c r="Y22136">
        <v>0</v>
      </c>
      <c r="Z22136">
        <v>0</v>
      </c>
      <c r="AA22136">
        <v>0</v>
      </c>
    </row>
    <row r="22137" spans="11:27" ht="15.75" customHeight="1">
      <c r="K22137" t="s">
        <v>18696</v>
      </c>
      <c r="L22137">
        <v>0</v>
      </c>
      <c r="M22137">
        <v>0</v>
      </c>
      <c r="N22137">
        <v>0</v>
      </c>
      <c r="O22137">
        <v>0</v>
      </c>
      <c r="Q22137" t="s">
        <v>26906</v>
      </c>
      <c r="R22137">
        <v>126475.64</v>
      </c>
      <c r="S22137">
        <v>124441.85</v>
      </c>
      <c r="T22137">
        <v>2033.79</v>
      </c>
      <c r="U22137">
        <v>197653.38</v>
      </c>
      <c r="W22137" t="s">
        <v>16703</v>
      </c>
      <c r="X22137">
        <v>73781.09</v>
      </c>
      <c r="Y22137">
        <v>72883.11</v>
      </c>
      <c r="Z22137">
        <v>897.99</v>
      </c>
      <c r="AA22137">
        <v>82063.070000000007</v>
      </c>
    </row>
    <row r="22138" spans="11:27" ht="15.75" customHeight="1">
      <c r="K22138" t="s">
        <v>18697</v>
      </c>
      <c r="L22138">
        <v>26658.6</v>
      </c>
      <c r="M22138">
        <v>23936.61</v>
      </c>
      <c r="N22138">
        <v>2721.99</v>
      </c>
      <c r="O22138">
        <v>26111.61</v>
      </c>
      <c r="Q22138" t="s">
        <v>74304</v>
      </c>
      <c r="R22138">
        <v>13810.73</v>
      </c>
      <c r="S22138">
        <v>13232.89</v>
      </c>
      <c r="T22138">
        <v>577.84</v>
      </c>
      <c r="U22138">
        <v>18587.98</v>
      </c>
      <c r="W22138" t="s">
        <v>16704</v>
      </c>
      <c r="X22138">
        <v>316440.17</v>
      </c>
      <c r="Y22138">
        <v>292988.05</v>
      </c>
      <c r="Z22138">
        <v>23452.11</v>
      </c>
      <c r="AA22138">
        <v>442054.48</v>
      </c>
    </row>
    <row r="22139" spans="11:27" ht="15.75" customHeight="1">
      <c r="K22139" t="s">
        <v>53160</v>
      </c>
      <c r="L22139">
        <v>88961.06</v>
      </c>
      <c r="M22139">
        <v>88548.55</v>
      </c>
      <c r="N22139">
        <v>412.51</v>
      </c>
      <c r="O22139">
        <v>126638.62</v>
      </c>
      <c r="Q22139" t="s">
        <v>26907</v>
      </c>
      <c r="R22139">
        <v>79151.23</v>
      </c>
      <c r="S22139">
        <v>78006.58</v>
      </c>
      <c r="T22139">
        <v>1144.6500000000001</v>
      </c>
      <c r="U22139">
        <v>134621.47</v>
      </c>
      <c r="W22139" t="s">
        <v>16705</v>
      </c>
      <c r="X22139">
        <v>567874.5</v>
      </c>
      <c r="Y22139">
        <v>533500.32999999996</v>
      </c>
      <c r="Z22139">
        <v>34374.17</v>
      </c>
      <c r="AA22139">
        <v>873118.09</v>
      </c>
    </row>
    <row r="22140" spans="11:27" ht="15.75" customHeight="1">
      <c r="K22140" t="s">
        <v>53162</v>
      </c>
      <c r="L22140">
        <v>66654.86</v>
      </c>
      <c r="M22140">
        <v>65926.149999999994</v>
      </c>
      <c r="N22140">
        <v>728.71</v>
      </c>
      <c r="O22140">
        <v>115888.79</v>
      </c>
      <c r="Q22140" t="s">
        <v>26908</v>
      </c>
      <c r="R22140">
        <v>164504.03</v>
      </c>
      <c r="S22140">
        <v>163882.39000000001</v>
      </c>
      <c r="T22140">
        <v>621.63</v>
      </c>
      <c r="U22140">
        <v>304229.96000000002</v>
      </c>
      <c r="W22140" t="s">
        <v>16706</v>
      </c>
      <c r="X22140">
        <v>38956.97</v>
      </c>
      <c r="Y22140">
        <v>38347.199999999997</v>
      </c>
      <c r="Z22140">
        <v>609.77</v>
      </c>
      <c r="AA22140">
        <v>79065.55</v>
      </c>
    </row>
    <row r="22141" spans="11:27" ht="15.75" customHeight="1">
      <c r="K22141" t="s">
        <v>53165</v>
      </c>
      <c r="L22141">
        <v>40339.56</v>
      </c>
      <c r="M22141">
        <v>40123.449999999997</v>
      </c>
      <c r="N22141">
        <v>216.11</v>
      </c>
      <c r="O22141">
        <v>57277.91</v>
      </c>
      <c r="Q22141" t="s">
        <v>26909</v>
      </c>
      <c r="R22141">
        <v>42500.24</v>
      </c>
      <c r="S22141">
        <v>42500.24</v>
      </c>
      <c r="T22141">
        <v>0</v>
      </c>
      <c r="U22141">
        <v>70514.75</v>
      </c>
      <c r="W22141" t="s">
        <v>80481</v>
      </c>
      <c r="X22141">
        <v>0</v>
      </c>
      <c r="Y22141">
        <v>0</v>
      </c>
      <c r="Z22141">
        <v>0</v>
      </c>
      <c r="AA22141">
        <v>0</v>
      </c>
    </row>
    <row r="22142" spans="11:27" ht="15.75" customHeight="1">
      <c r="K22142" t="s">
        <v>53169</v>
      </c>
      <c r="L22142">
        <v>45180.1</v>
      </c>
      <c r="M22142">
        <v>44572.59</v>
      </c>
      <c r="N22142">
        <v>607.52</v>
      </c>
      <c r="O22142">
        <v>73448.78</v>
      </c>
      <c r="Q22142" t="s">
        <v>74303</v>
      </c>
      <c r="R22142">
        <v>17059.009999999998</v>
      </c>
      <c r="S22142">
        <v>17059.009999999998</v>
      </c>
      <c r="T22142">
        <v>0</v>
      </c>
      <c r="U22142">
        <v>23489.68</v>
      </c>
      <c r="W22142" t="s">
        <v>75720</v>
      </c>
      <c r="X22142">
        <v>0</v>
      </c>
      <c r="Y22142">
        <v>0</v>
      </c>
      <c r="Z22142">
        <v>0</v>
      </c>
      <c r="AA22142">
        <v>0</v>
      </c>
    </row>
    <row r="22143" spans="11:27" ht="15.75" customHeight="1">
      <c r="K22143" t="s">
        <v>18698</v>
      </c>
      <c r="L22143">
        <v>34509.760000000002</v>
      </c>
      <c r="M22143">
        <v>29475.46</v>
      </c>
      <c r="N22143">
        <v>5034.3</v>
      </c>
      <c r="O22143">
        <v>34992.39</v>
      </c>
      <c r="Q22143" t="s">
        <v>26910</v>
      </c>
      <c r="R22143">
        <v>81944.100000000006</v>
      </c>
      <c r="S22143">
        <v>81400.42</v>
      </c>
      <c r="T22143">
        <v>543.67999999999995</v>
      </c>
      <c r="U22143">
        <v>100333.22</v>
      </c>
      <c r="W22143" t="s">
        <v>16707</v>
      </c>
      <c r="X22143">
        <v>20208.14</v>
      </c>
      <c r="Y22143">
        <v>20208.14</v>
      </c>
      <c r="Z22143">
        <v>0</v>
      </c>
      <c r="AA22143">
        <v>42714.32</v>
      </c>
    </row>
    <row r="22144" spans="11:27" ht="15.75" customHeight="1">
      <c r="K22144" t="s">
        <v>53172</v>
      </c>
      <c r="L22144">
        <v>49827.19</v>
      </c>
      <c r="M22144">
        <v>47710.35</v>
      </c>
      <c r="N22144">
        <v>2116.84</v>
      </c>
      <c r="O22144">
        <v>73703.149999999994</v>
      </c>
      <c r="Q22144" t="s">
        <v>26911</v>
      </c>
      <c r="R22144">
        <v>85661.57</v>
      </c>
      <c r="S22144">
        <v>79801.119999999995</v>
      </c>
      <c r="T22144">
        <v>5860.45</v>
      </c>
      <c r="U22144">
        <v>116226.43</v>
      </c>
      <c r="W22144" t="s">
        <v>16708</v>
      </c>
      <c r="X22144">
        <v>50221.08</v>
      </c>
      <c r="Y22144">
        <v>50221.08</v>
      </c>
      <c r="Z22144">
        <v>0</v>
      </c>
      <c r="AA22144">
        <v>69304.63</v>
      </c>
    </row>
    <row r="22145" spans="11:27" ht="15.75" customHeight="1">
      <c r="K22145" t="s">
        <v>18699</v>
      </c>
      <c r="L22145">
        <v>60832.47</v>
      </c>
      <c r="M22145">
        <v>59991.45</v>
      </c>
      <c r="N22145">
        <v>841.01</v>
      </c>
      <c r="O22145">
        <v>117144.2</v>
      </c>
      <c r="Q22145" t="s">
        <v>26912</v>
      </c>
      <c r="R22145">
        <v>199595.93</v>
      </c>
      <c r="S22145">
        <v>198136.38</v>
      </c>
      <c r="T22145">
        <v>1459.56</v>
      </c>
      <c r="U22145">
        <v>362958.87</v>
      </c>
      <c r="W22145" t="s">
        <v>75719</v>
      </c>
      <c r="X22145">
        <v>25500.2</v>
      </c>
      <c r="Y22145">
        <v>24529.75</v>
      </c>
      <c r="Z22145">
        <v>970.45</v>
      </c>
      <c r="AA22145">
        <v>34873.910000000003</v>
      </c>
    </row>
    <row r="22146" spans="11:27" ht="15.75" customHeight="1">
      <c r="K22146" t="s">
        <v>18700</v>
      </c>
      <c r="L22146">
        <v>26949.4</v>
      </c>
      <c r="M22146">
        <v>26949.4</v>
      </c>
      <c r="N22146">
        <v>0</v>
      </c>
      <c r="O22146">
        <v>45601.23</v>
      </c>
      <c r="Q22146" t="s">
        <v>81417</v>
      </c>
      <c r="R22146">
        <v>18456.37</v>
      </c>
      <c r="S22146">
        <v>18456.37</v>
      </c>
      <c r="T22146">
        <v>0</v>
      </c>
      <c r="U22146">
        <v>36043.339999999997</v>
      </c>
      <c r="W22146" t="s">
        <v>16709</v>
      </c>
      <c r="X22146">
        <v>29667.73</v>
      </c>
      <c r="Y22146">
        <v>29240.87</v>
      </c>
      <c r="Z22146">
        <v>426.86</v>
      </c>
      <c r="AA22146">
        <v>63097.72</v>
      </c>
    </row>
    <row r="22147" spans="11:27" ht="15.75" customHeight="1">
      <c r="K22147" t="s">
        <v>80696</v>
      </c>
      <c r="L22147">
        <v>113026.09</v>
      </c>
      <c r="M22147">
        <v>108251.06</v>
      </c>
      <c r="N22147">
        <v>4775.03</v>
      </c>
      <c r="O22147">
        <v>204595.26</v>
      </c>
      <c r="Q22147" t="s">
        <v>26913</v>
      </c>
      <c r="R22147">
        <v>179834.36</v>
      </c>
      <c r="S22147">
        <v>178535.57</v>
      </c>
      <c r="T22147">
        <v>1298.79</v>
      </c>
      <c r="U22147">
        <v>295822.44</v>
      </c>
      <c r="W22147" t="s">
        <v>16710</v>
      </c>
      <c r="X22147">
        <v>18488.150000000001</v>
      </c>
      <c r="Y22147">
        <v>18140.02</v>
      </c>
      <c r="Z22147">
        <v>348.12</v>
      </c>
      <c r="AA22147">
        <v>29589.98</v>
      </c>
    </row>
    <row r="22148" spans="11:27" ht="15.75" customHeight="1">
      <c r="K22148" t="s">
        <v>18701</v>
      </c>
      <c r="L22148">
        <v>76627.28</v>
      </c>
      <c r="M22148">
        <v>76627.28</v>
      </c>
      <c r="N22148">
        <v>0</v>
      </c>
      <c r="O22148">
        <v>135769.91</v>
      </c>
      <c r="Q22148" t="s">
        <v>81418</v>
      </c>
      <c r="R22148">
        <v>130161.56</v>
      </c>
      <c r="S22148">
        <v>129354.14</v>
      </c>
      <c r="T22148">
        <v>807.41</v>
      </c>
      <c r="U22148">
        <v>226996.08</v>
      </c>
      <c r="W22148" t="s">
        <v>16711</v>
      </c>
      <c r="X22148">
        <v>237.23</v>
      </c>
      <c r="Y22148">
        <v>237.23</v>
      </c>
      <c r="Z22148">
        <v>0</v>
      </c>
      <c r="AA22148">
        <v>237.23</v>
      </c>
    </row>
    <row r="22149" spans="11:27" ht="15.75" customHeight="1">
      <c r="K22149" t="s">
        <v>86634</v>
      </c>
      <c r="L22149">
        <v>0</v>
      </c>
      <c r="M22149">
        <v>0</v>
      </c>
      <c r="N22149">
        <v>0</v>
      </c>
      <c r="O22149">
        <v>0</v>
      </c>
      <c r="Q22149" t="s">
        <v>26914</v>
      </c>
      <c r="R22149">
        <v>30415.64</v>
      </c>
      <c r="S22149">
        <v>30045.03</v>
      </c>
      <c r="T22149">
        <v>370.62</v>
      </c>
      <c r="U22149">
        <v>46493.279999999999</v>
      </c>
      <c r="W22149" t="s">
        <v>16712</v>
      </c>
      <c r="X22149">
        <v>165302.35</v>
      </c>
      <c r="Y22149">
        <v>165034.73000000001</v>
      </c>
      <c r="Z22149">
        <v>267.62</v>
      </c>
      <c r="AA22149">
        <v>294400.27</v>
      </c>
    </row>
    <row r="22150" spans="11:27" ht="15.75" customHeight="1">
      <c r="K22150" t="s">
        <v>18702</v>
      </c>
      <c r="L22150">
        <v>44586.19</v>
      </c>
      <c r="M22150">
        <v>43752.01</v>
      </c>
      <c r="N22150">
        <v>834.18</v>
      </c>
      <c r="O22150">
        <v>71975.14</v>
      </c>
      <c r="Q22150" t="s">
        <v>26915</v>
      </c>
      <c r="R22150">
        <v>0</v>
      </c>
      <c r="S22150">
        <v>0</v>
      </c>
      <c r="T22150">
        <v>0</v>
      </c>
      <c r="U22150">
        <v>0</v>
      </c>
      <c r="W22150" t="s">
        <v>16713</v>
      </c>
      <c r="X22150">
        <v>44454.03</v>
      </c>
      <c r="Y22150">
        <v>44239.34</v>
      </c>
      <c r="Z22150">
        <v>214.69</v>
      </c>
      <c r="AA22150">
        <v>94292.96</v>
      </c>
    </row>
    <row r="22151" spans="11:27" ht="15.75" customHeight="1">
      <c r="K22151" t="s">
        <v>18703</v>
      </c>
      <c r="L22151">
        <v>116143.7</v>
      </c>
      <c r="M22151">
        <v>116143.7</v>
      </c>
      <c r="N22151">
        <v>0</v>
      </c>
      <c r="O22151">
        <v>269816.96999999997</v>
      </c>
      <c r="Q22151" t="s">
        <v>26916</v>
      </c>
      <c r="R22151">
        <v>69364.25</v>
      </c>
      <c r="S22151">
        <v>68132.5</v>
      </c>
      <c r="T22151">
        <v>1231.75</v>
      </c>
      <c r="U22151">
        <v>96604.82</v>
      </c>
      <c r="W22151" t="s">
        <v>16714</v>
      </c>
      <c r="X22151">
        <v>102019.36</v>
      </c>
      <c r="Y22151">
        <v>102019.36</v>
      </c>
      <c r="Z22151">
        <v>0</v>
      </c>
      <c r="AA22151">
        <v>147140.29</v>
      </c>
    </row>
    <row r="22152" spans="11:27" ht="15.75" customHeight="1">
      <c r="K22152" t="s">
        <v>80697</v>
      </c>
      <c r="L22152">
        <v>0</v>
      </c>
      <c r="M22152">
        <v>0</v>
      </c>
      <c r="N22152">
        <v>0</v>
      </c>
      <c r="O22152">
        <v>0</v>
      </c>
      <c r="Q22152" t="s">
        <v>26917</v>
      </c>
      <c r="R22152">
        <v>31516.61</v>
      </c>
      <c r="S22152">
        <v>31516.61</v>
      </c>
      <c r="T22152">
        <v>0</v>
      </c>
      <c r="U22152">
        <v>46564.24</v>
      </c>
      <c r="W22152" t="s">
        <v>16715</v>
      </c>
      <c r="X22152">
        <v>184189.76</v>
      </c>
      <c r="Y22152">
        <v>181877.92</v>
      </c>
      <c r="Z22152">
        <v>2311.84</v>
      </c>
      <c r="AA22152">
        <v>309619.49</v>
      </c>
    </row>
    <row r="22153" spans="11:27" ht="15.75" customHeight="1">
      <c r="K22153" t="s">
        <v>18705</v>
      </c>
      <c r="L22153">
        <v>0</v>
      </c>
      <c r="M22153">
        <v>0</v>
      </c>
      <c r="N22153">
        <v>0</v>
      </c>
      <c r="O22153">
        <v>0</v>
      </c>
      <c r="Q22153" t="s">
        <v>74302</v>
      </c>
      <c r="R22153">
        <v>161038.79999999999</v>
      </c>
      <c r="S22153">
        <v>160332.68</v>
      </c>
      <c r="T22153">
        <v>706.12</v>
      </c>
      <c r="U22153">
        <v>345030.46</v>
      </c>
      <c r="W22153" t="s">
        <v>16716</v>
      </c>
      <c r="X22153">
        <v>15445.94</v>
      </c>
      <c r="Y22153">
        <v>15217.03</v>
      </c>
      <c r="Z22153">
        <v>228.91</v>
      </c>
      <c r="AA22153">
        <v>21785.03</v>
      </c>
    </row>
    <row r="22154" spans="11:27" ht="15.75" customHeight="1">
      <c r="K22154" t="s">
        <v>18706</v>
      </c>
      <c r="L22154">
        <v>46947.31</v>
      </c>
      <c r="M22154">
        <v>44822.63</v>
      </c>
      <c r="N22154">
        <v>2124.6799999999998</v>
      </c>
      <c r="O22154">
        <v>74176.740000000005</v>
      </c>
      <c r="Q22154" t="s">
        <v>26918</v>
      </c>
      <c r="R22154">
        <v>44598.23</v>
      </c>
      <c r="S22154">
        <v>44598.23</v>
      </c>
      <c r="T22154">
        <v>0</v>
      </c>
      <c r="U22154">
        <v>71456.08</v>
      </c>
      <c r="W22154" t="s">
        <v>16717</v>
      </c>
      <c r="X22154">
        <v>214436.66</v>
      </c>
      <c r="Y22154">
        <v>197660.66</v>
      </c>
      <c r="Z22154">
        <v>16776</v>
      </c>
      <c r="AA22154">
        <v>398971.13</v>
      </c>
    </row>
    <row r="22155" spans="11:27" ht="15.75" customHeight="1">
      <c r="K22155" t="s">
        <v>18709</v>
      </c>
      <c r="L22155">
        <v>178685.84</v>
      </c>
      <c r="M22155">
        <v>177319.43</v>
      </c>
      <c r="N22155">
        <v>1366.41</v>
      </c>
      <c r="O22155">
        <v>347034.24</v>
      </c>
      <c r="Q22155" t="s">
        <v>26920</v>
      </c>
      <c r="R22155">
        <v>228930.14</v>
      </c>
      <c r="S22155">
        <v>227345.66</v>
      </c>
      <c r="T22155">
        <v>1584.48</v>
      </c>
      <c r="U22155">
        <v>467785.79</v>
      </c>
      <c r="W22155" t="s">
        <v>16718</v>
      </c>
      <c r="X22155">
        <v>45555.3</v>
      </c>
      <c r="Y22155">
        <v>45337.51</v>
      </c>
      <c r="Z22155">
        <v>217.79</v>
      </c>
      <c r="AA22155">
        <v>63765.07</v>
      </c>
    </row>
    <row r="22156" spans="11:27" ht="15.75" customHeight="1">
      <c r="K22156" t="s">
        <v>18711</v>
      </c>
      <c r="L22156">
        <v>77538.149999999994</v>
      </c>
      <c r="M22156">
        <v>74378.509999999995</v>
      </c>
      <c r="N22156">
        <v>3159.64</v>
      </c>
      <c r="O22156">
        <v>112141</v>
      </c>
      <c r="Q22156" t="s">
        <v>26923</v>
      </c>
      <c r="R22156">
        <v>64080.28</v>
      </c>
      <c r="S22156">
        <v>63800.23</v>
      </c>
      <c r="T22156">
        <v>280.06</v>
      </c>
      <c r="U22156">
        <v>91349.88</v>
      </c>
      <c r="W22156" t="s">
        <v>16719</v>
      </c>
      <c r="X22156">
        <v>73897.070000000007</v>
      </c>
      <c r="Y22156">
        <v>73131.360000000001</v>
      </c>
      <c r="Z22156">
        <v>765.72</v>
      </c>
      <c r="AA22156">
        <v>112553.12</v>
      </c>
    </row>
    <row r="22157" spans="11:27" ht="15.75" customHeight="1">
      <c r="K22157" t="s">
        <v>18713</v>
      </c>
      <c r="L22157">
        <v>156457.54999999999</v>
      </c>
      <c r="M22157">
        <v>156112.79999999999</v>
      </c>
      <c r="N22157">
        <v>344.75</v>
      </c>
      <c r="O22157">
        <v>233168.65</v>
      </c>
      <c r="Q22157" t="s">
        <v>26924</v>
      </c>
      <c r="R22157">
        <v>8129.19</v>
      </c>
      <c r="S22157">
        <v>7965.09</v>
      </c>
      <c r="T22157">
        <v>164.1</v>
      </c>
      <c r="U22157">
        <v>9520.17</v>
      </c>
      <c r="W22157" t="s">
        <v>16720</v>
      </c>
      <c r="X22157">
        <v>416303.3</v>
      </c>
      <c r="Y22157">
        <v>416303.3</v>
      </c>
      <c r="Z22157">
        <v>0</v>
      </c>
      <c r="AA22157">
        <v>738997.66</v>
      </c>
    </row>
    <row r="22158" spans="11:27" ht="15.75" customHeight="1">
      <c r="K22158" t="s">
        <v>18715</v>
      </c>
      <c r="L22158">
        <v>63155.75</v>
      </c>
      <c r="M22158">
        <v>63087.19</v>
      </c>
      <c r="N22158">
        <v>68.55</v>
      </c>
      <c r="O22158">
        <v>101870.03</v>
      </c>
      <c r="Q22158" t="s">
        <v>26926</v>
      </c>
      <c r="R22158">
        <v>22978.49</v>
      </c>
      <c r="S22158">
        <v>22978.49</v>
      </c>
      <c r="T22158">
        <v>0</v>
      </c>
      <c r="U22158">
        <v>44789.84</v>
      </c>
      <c r="W22158" t="s">
        <v>16721</v>
      </c>
      <c r="X22158">
        <v>843450.01</v>
      </c>
      <c r="Y22158">
        <v>780244.6</v>
      </c>
      <c r="Z22158">
        <v>63205.42</v>
      </c>
      <c r="AA22158">
        <v>1237536</v>
      </c>
    </row>
    <row r="22159" spans="11:27" ht="15.75" customHeight="1">
      <c r="K22159" t="s">
        <v>18718</v>
      </c>
      <c r="L22159">
        <v>85306.65</v>
      </c>
      <c r="M22159">
        <v>84246.65</v>
      </c>
      <c r="N22159">
        <v>1059.99</v>
      </c>
      <c r="O22159">
        <v>140357.85</v>
      </c>
      <c r="Q22159" t="s">
        <v>26927</v>
      </c>
      <c r="R22159">
        <v>87453.4</v>
      </c>
      <c r="S22159">
        <v>79336.97</v>
      </c>
      <c r="T22159">
        <v>8116.43</v>
      </c>
      <c r="U22159">
        <v>136529.76999999999</v>
      </c>
      <c r="W22159" t="s">
        <v>16722</v>
      </c>
      <c r="X22159">
        <v>72523.429999999993</v>
      </c>
      <c r="Y22159">
        <v>71224.88</v>
      </c>
      <c r="Z22159">
        <v>1298.55</v>
      </c>
      <c r="AA22159">
        <v>97466.35</v>
      </c>
    </row>
    <row r="22160" spans="11:27" ht="15.75" customHeight="1">
      <c r="K22160" t="s">
        <v>18720</v>
      </c>
      <c r="L22160">
        <v>40554.480000000003</v>
      </c>
      <c r="M22160">
        <v>39964.75</v>
      </c>
      <c r="N22160">
        <v>589.73</v>
      </c>
      <c r="O22160">
        <v>63719.13</v>
      </c>
      <c r="Q22160" t="s">
        <v>74299</v>
      </c>
      <c r="R22160">
        <v>0</v>
      </c>
      <c r="S22160">
        <v>0</v>
      </c>
      <c r="T22160">
        <v>0</v>
      </c>
      <c r="U22160">
        <v>0</v>
      </c>
      <c r="W22160" t="s">
        <v>16723</v>
      </c>
      <c r="X22160">
        <v>95791.79</v>
      </c>
      <c r="Y22160">
        <v>95791.79</v>
      </c>
      <c r="Z22160">
        <v>0</v>
      </c>
      <c r="AA22160">
        <v>110233.68</v>
      </c>
    </row>
    <row r="22161" spans="11:27" ht="15.75" customHeight="1">
      <c r="K22161" t="s">
        <v>53198</v>
      </c>
      <c r="L22161">
        <v>87650.7</v>
      </c>
      <c r="M22161">
        <v>86502.58</v>
      </c>
      <c r="N22161">
        <v>1148.1099999999999</v>
      </c>
      <c r="O22161">
        <v>86502.58</v>
      </c>
      <c r="Q22161" t="s">
        <v>26928</v>
      </c>
      <c r="R22161">
        <v>29689.68</v>
      </c>
      <c r="S22161">
        <v>25746.76</v>
      </c>
      <c r="T22161">
        <v>3942.92</v>
      </c>
      <c r="U22161">
        <v>25746.76</v>
      </c>
      <c r="W22161" t="s">
        <v>16724</v>
      </c>
      <c r="X22161">
        <v>144993.09</v>
      </c>
      <c r="Y22161">
        <v>144492.07999999999</v>
      </c>
      <c r="Z22161">
        <v>501.01</v>
      </c>
      <c r="AA22161">
        <v>293471.71000000002</v>
      </c>
    </row>
    <row r="22162" spans="11:27" ht="15.75" customHeight="1">
      <c r="K22162" t="s">
        <v>53200</v>
      </c>
      <c r="L22162">
        <v>144377.32999999999</v>
      </c>
      <c r="M22162">
        <v>140561.62</v>
      </c>
      <c r="N22162">
        <v>3815.71</v>
      </c>
      <c r="O22162">
        <v>249569.45</v>
      </c>
      <c r="Q22162" t="s">
        <v>26929</v>
      </c>
      <c r="R22162">
        <v>32719.25</v>
      </c>
      <c r="S22162">
        <v>30967.33</v>
      </c>
      <c r="T22162">
        <v>1751.92</v>
      </c>
      <c r="U22162">
        <v>34346.370000000003</v>
      </c>
      <c r="W22162" t="s">
        <v>16725</v>
      </c>
      <c r="X22162">
        <v>118944.18</v>
      </c>
      <c r="Y22162">
        <v>113646.54</v>
      </c>
      <c r="Z22162">
        <v>5297.64</v>
      </c>
      <c r="AA22162">
        <v>160267.31</v>
      </c>
    </row>
    <row r="22163" spans="11:27" ht="15.75" customHeight="1">
      <c r="K22163" t="s">
        <v>53201</v>
      </c>
      <c r="L22163">
        <v>203827.71</v>
      </c>
      <c r="M22163">
        <v>203827.71</v>
      </c>
      <c r="N22163">
        <v>0</v>
      </c>
      <c r="O22163">
        <v>392627.39</v>
      </c>
      <c r="Q22163" t="s">
        <v>26933</v>
      </c>
      <c r="R22163">
        <v>57631.93</v>
      </c>
      <c r="S22163">
        <v>55858.080000000002</v>
      </c>
      <c r="T22163">
        <v>1773.86</v>
      </c>
      <c r="U22163">
        <v>108747.29</v>
      </c>
      <c r="W22163" t="s">
        <v>16726</v>
      </c>
      <c r="X22163">
        <v>198453.47</v>
      </c>
      <c r="Y22163">
        <v>197886.61</v>
      </c>
      <c r="Z22163">
        <v>566.86</v>
      </c>
      <c r="AA22163">
        <v>262584.21000000002</v>
      </c>
    </row>
    <row r="22164" spans="11:27" ht="15.75" customHeight="1">
      <c r="K22164" t="s">
        <v>53203</v>
      </c>
      <c r="L22164">
        <v>0</v>
      </c>
      <c r="M22164">
        <v>0</v>
      </c>
      <c r="N22164">
        <v>0</v>
      </c>
      <c r="O22164">
        <v>0</v>
      </c>
      <c r="Q22164" t="s">
        <v>26934</v>
      </c>
      <c r="R22164">
        <v>217978.29</v>
      </c>
      <c r="S22164">
        <v>216902.76</v>
      </c>
      <c r="T22164">
        <v>1075.53</v>
      </c>
      <c r="U22164">
        <v>394396.48</v>
      </c>
      <c r="W22164" t="s">
        <v>16727</v>
      </c>
      <c r="X22164">
        <v>810273.57</v>
      </c>
      <c r="Y22164">
        <v>729098.71</v>
      </c>
      <c r="Z22164">
        <v>81174.850000000006</v>
      </c>
      <c r="AA22164">
        <v>1148942.6200000001</v>
      </c>
    </row>
    <row r="22165" spans="11:27" ht="15.75" customHeight="1">
      <c r="K22165" t="s">
        <v>53205</v>
      </c>
      <c r="L22165">
        <v>111882.54</v>
      </c>
      <c r="M22165">
        <v>111180.08</v>
      </c>
      <c r="N22165">
        <v>702.46</v>
      </c>
      <c r="O22165">
        <v>228043.51999999999</v>
      </c>
      <c r="Q22165" t="s">
        <v>26935</v>
      </c>
      <c r="R22165">
        <v>100783.64</v>
      </c>
      <c r="S22165">
        <v>100783.64</v>
      </c>
      <c r="T22165">
        <v>0</v>
      </c>
      <c r="U22165">
        <v>231094.21</v>
      </c>
      <c r="W22165" t="s">
        <v>16728</v>
      </c>
      <c r="X22165">
        <v>75741.820000000007</v>
      </c>
      <c r="Y22165">
        <v>75741.820000000007</v>
      </c>
      <c r="Z22165">
        <v>0</v>
      </c>
      <c r="AA22165">
        <v>128302.26</v>
      </c>
    </row>
    <row r="22166" spans="11:27" ht="15.75" customHeight="1">
      <c r="K22166" t="s">
        <v>53206</v>
      </c>
      <c r="L22166">
        <v>38057.730000000003</v>
      </c>
      <c r="M22166">
        <v>38057.730000000003</v>
      </c>
      <c r="N22166">
        <v>0</v>
      </c>
      <c r="O22166">
        <v>65633.52</v>
      </c>
      <c r="Q22166" t="s">
        <v>26936</v>
      </c>
      <c r="R22166">
        <v>57740.92</v>
      </c>
      <c r="S22166">
        <v>54896.02</v>
      </c>
      <c r="T22166">
        <v>2844.9</v>
      </c>
      <c r="U22166">
        <v>83788.39</v>
      </c>
      <c r="W22166" t="s">
        <v>16729</v>
      </c>
      <c r="X22166">
        <v>46745.08</v>
      </c>
      <c r="Y22166">
        <v>46653.32</v>
      </c>
      <c r="Z22166">
        <v>91.75</v>
      </c>
      <c r="AA22166">
        <v>74303.759999999995</v>
      </c>
    </row>
    <row r="22167" spans="11:27" ht="15.75" customHeight="1">
      <c r="K22167" t="s">
        <v>18729</v>
      </c>
      <c r="L22167">
        <v>0</v>
      </c>
      <c r="M22167">
        <v>0</v>
      </c>
      <c r="N22167">
        <v>0</v>
      </c>
      <c r="O22167">
        <v>0</v>
      </c>
      <c r="Q22167" t="s">
        <v>26937</v>
      </c>
      <c r="R22167">
        <v>156541.44</v>
      </c>
      <c r="S22167">
        <v>151513.04999999999</v>
      </c>
      <c r="T22167">
        <v>5028.3900000000003</v>
      </c>
      <c r="U22167">
        <v>240832.1</v>
      </c>
      <c r="W22167" t="s">
        <v>16730</v>
      </c>
      <c r="X22167">
        <v>60627.32</v>
      </c>
      <c r="Y22167">
        <v>59228.87</v>
      </c>
      <c r="Z22167">
        <v>1398.45</v>
      </c>
      <c r="AA22167">
        <v>83250.350000000006</v>
      </c>
    </row>
    <row r="22168" spans="11:27" ht="15.75" customHeight="1">
      <c r="K22168" t="s">
        <v>18730</v>
      </c>
      <c r="L22168">
        <v>54657.14</v>
      </c>
      <c r="M22168">
        <v>53831.89</v>
      </c>
      <c r="N22168">
        <v>825.25</v>
      </c>
      <c r="O22168">
        <v>64403.54</v>
      </c>
      <c r="Q22168" t="s">
        <v>26938</v>
      </c>
      <c r="R22168">
        <v>153323.32999999999</v>
      </c>
      <c r="S22168">
        <v>152555.74</v>
      </c>
      <c r="T22168">
        <v>767.59</v>
      </c>
      <c r="U22168">
        <v>261614.44</v>
      </c>
      <c r="W22168" t="s">
        <v>16731</v>
      </c>
      <c r="X22168">
        <v>441777.61</v>
      </c>
      <c r="Y22168">
        <v>438891.75</v>
      </c>
      <c r="Z22168">
        <v>2885.86</v>
      </c>
      <c r="AA22168">
        <v>726876.13</v>
      </c>
    </row>
    <row r="22169" spans="11:27" ht="15.75" customHeight="1">
      <c r="K22169" t="s">
        <v>80699</v>
      </c>
      <c r="L22169">
        <v>0</v>
      </c>
      <c r="M22169">
        <v>0</v>
      </c>
      <c r="N22169">
        <v>0</v>
      </c>
      <c r="O22169">
        <v>0</v>
      </c>
      <c r="Q22169" t="s">
        <v>74297</v>
      </c>
      <c r="R22169">
        <v>64001.97</v>
      </c>
      <c r="S22169">
        <v>61432.43</v>
      </c>
      <c r="T22169">
        <v>2569.54</v>
      </c>
      <c r="U22169">
        <v>115751.84</v>
      </c>
      <c r="W22169" t="s">
        <v>16732</v>
      </c>
      <c r="X22169">
        <v>156003.69</v>
      </c>
      <c r="Y22169">
        <v>155761.48000000001</v>
      </c>
      <c r="Z22169">
        <v>242.2</v>
      </c>
      <c r="AA22169">
        <v>362830.45</v>
      </c>
    </row>
    <row r="22170" spans="11:27" ht="15.75" customHeight="1">
      <c r="K22170" t="s">
        <v>75498</v>
      </c>
      <c r="L22170">
        <v>41318.82</v>
      </c>
      <c r="M22170">
        <v>38700.03</v>
      </c>
      <c r="N22170">
        <v>2618.79</v>
      </c>
      <c r="O22170">
        <v>82029.570000000007</v>
      </c>
      <c r="Q22170" t="s">
        <v>74296</v>
      </c>
      <c r="R22170">
        <v>94627.6</v>
      </c>
      <c r="S22170">
        <v>90881.47</v>
      </c>
      <c r="T22170">
        <v>3746.14</v>
      </c>
      <c r="U22170">
        <v>142995.53</v>
      </c>
      <c r="W22170" t="s">
        <v>16733</v>
      </c>
      <c r="X22170">
        <v>69311.34</v>
      </c>
      <c r="Y22170">
        <v>69227.13</v>
      </c>
      <c r="Z22170">
        <v>84.21</v>
      </c>
      <c r="AA22170">
        <v>139758.5</v>
      </c>
    </row>
    <row r="22171" spans="11:27" ht="15.75" customHeight="1">
      <c r="K22171" t="s">
        <v>53212</v>
      </c>
      <c r="L22171">
        <v>65331.49</v>
      </c>
      <c r="M22171">
        <v>64689.760000000002</v>
      </c>
      <c r="N22171">
        <v>641.73</v>
      </c>
      <c r="O22171">
        <v>100319.41</v>
      </c>
      <c r="Q22171" t="s">
        <v>26939</v>
      </c>
      <c r="R22171">
        <v>15045.66</v>
      </c>
      <c r="S22171">
        <v>13767.43</v>
      </c>
      <c r="T22171">
        <v>1278.23</v>
      </c>
      <c r="U22171">
        <v>17620.13</v>
      </c>
      <c r="W22171" t="s">
        <v>16734</v>
      </c>
      <c r="X22171">
        <v>232967.48</v>
      </c>
      <c r="Y22171">
        <v>232159.59</v>
      </c>
      <c r="Z22171">
        <v>807.9</v>
      </c>
      <c r="AA22171">
        <v>463079.42</v>
      </c>
    </row>
    <row r="22172" spans="11:27" ht="15.75" customHeight="1">
      <c r="K22172" t="s">
        <v>53215</v>
      </c>
      <c r="L22172">
        <v>30286.43</v>
      </c>
      <c r="M22172">
        <v>28409.63</v>
      </c>
      <c r="N22172">
        <v>1876.8</v>
      </c>
      <c r="O22172">
        <v>36366.86</v>
      </c>
      <c r="Q22172" t="s">
        <v>26941</v>
      </c>
      <c r="R22172">
        <v>959.03</v>
      </c>
      <c r="S22172">
        <v>959.03</v>
      </c>
      <c r="T22172">
        <v>0</v>
      </c>
      <c r="U22172">
        <v>959.03</v>
      </c>
      <c r="W22172" t="s">
        <v>16735</v>
      </c>
      <c r="X22172">
        <v>179592.48</v>
      </c>
      <c r="Y22172">
        <v>178562.67</v>
      </c>
      <c r="Z22172">
        <v>1029.81</v>
      </c>
      <c r="AA22172">
        <v>303205.48</v>
      </c>
    </row>
    <row r="22173" spans="11:27" ht="15.75" customHeight="1">
      <c r="K22173" t="s">
        <v>53218</v>
      </c>
      <c r="L22173">
        <v>22736.58</v>
      </c>
      <c r="M22173">
        <v>22736.58</v>
      </c>
      <c r="N22173">
        <v>0</v>
      </c>
      <c r="O22173">
        <v>27791.51</v>
      </c>
      <c r="Q22173" t="s">
        <v>26942</v>
      </c>
      <c r="R22173">
        <v>30817.26</v>
      </c>
      <c r="S22173">
        <v>30577.24</v>
      </c>
      <c r="T22173">
        <v>240.02</v>
      </c>
      <c r="U22173">
        <v>48751.24</v>
      </c>
      <c r="W22173" t="s">
        <v>16736</v>
      </c>
      <c r="X22173">
        <v>68357.399999999994</v>
      </c>
      <c r="Y22173">
        <v>68357.399999999994</v>
      </c>
      <c r="Z22173">
        <v>0</v>
      </c>
      <c r="AA22173">
        <v>121679.02</v>
      </c>
    </row>
    <row r="22174" spans="11:27" ht="15.75" customHeight="1">
      <c r="K22174" t="s">
        <v>53221</v>
      </c>
      <c r="L22174">
        <v>79478.539999999994</v>
      </c>
      <c r="M22174">
        <v>77221.960000000006</v>
      </c>
      <c r="N22174">
        <v>2256.58</v>
      </c>
      <c r="O22174">
        <v>150719.75</v>
      </c>
      <c r="Q22174" t="s">
        <v>26944</v>
      </c>
      <c r="R22174">
        <v>220934.58</v>
      </c>
      <c r="S22174">
        <v>220645.01</v>
      </c>
      <c r="T22174">
        <v>289.56</v>
      </c>
      <c r="U22174">
        <v>392449.11</v>
      </c>
      <c r="W22174" t="s">
        <v>16737</v>
      </c>
      <c r="X22174">
        <v>495875.57</v>
      </c>
      <c r="Y22174">
        <v>492979.16</v>
      </c>
      <c r="Z22174">
        <v>2896.41</v>
      </c>
      <c r="AA22174">
        <v>935432.09</v>
      </c>
    </row>
    <row r="22175" spans="11:27" ht="15.75" customHeight="1">
      <c r="K22175" t="s">
        <v>18731</v>
      </c>
      <c r="L22175">
        <v>38597.43</v>
      </c>
      <c r="M22175">
        <v>34066.29</v>
      </c>
      <c r="N22175">
        <v>4531.1499999999996</v>
      </c>
      <c r="O22175">
        <v>49505.440000000002</v>
      </c>
      <c r="Q22175" t="s">
        <v>26945</v>
      </c>
      <c r="R22175">
        <v>55153.59</v>
      </c>
      <c r="S22175">
        <v>49376.73</v>
      </c>
      <c r="T22175">
        <v>5776.86</v>
      </c>
      <c r="U22175">
        <v>68944.289999999994</v>
      </c>
      <c r="W22175" t="s">
        <v>16738</v>
      </c>
      <c r="X22175">
        <v>0</v>
      </c>
      <c r="Y22175">
        <v>0</v>
      </c>
      <c r="Z22175">
        <v>0</v>
      </c>
      <c r="AA22175">
        <v>0</v>
      </c>
    </row>
    <row r="22176" spans="11:27" ht="15.75" customHeight="1">
      <c r="K22176" t="s">
        <v>18732</v>
      </c>
      <c r="L22176">
        <v>5091.51</v>
      </c>
      <c r="M22176">
        <v>5091.51</v>
      </c>
      <c r="N22176">
        <v>0</v>
      </c>
      <c r="O22176">
        <v>5091.51</v>
      </c>
      <c r="Q22176" t="s">
        <v>26946</v>
      </c>
      <c r="R22176">
        <v>41147.449999999997</v>
      </c>
      <c r="S22176">
        <v>41147.449999999997</v>
      </c>
      <c r="T22176">
        <v>0</v>
      </c>
      <c r="U22176">
        <v>57620.7</v>
      </c>
      <c r="W22176" t="s">
        <v>16739</v>
      </c>
      <c r="X22176">
        <v>57311.43</v>
      </c>
      <c r="Y22176">
        <v>56162.43</v>
      </c>
      <c r="Z22176">
        <v>1149</v>
      </c>
      <c r="AA22176">
        <v>81123.210000000006</v>
      </c>
    </row>
    <row r="22177" spans="11:27" ht="15.75" customHeight="1">
      <c r="K22177" t="s">
        <v>18733</v>
      </c>
      <c r="L22177">
        <v>32455.02</v>
      </c>
      <c r="M22177">
        <v>32455.02</v>
      </c>
      <c r="N22177">
        <v>0</v>
      </c>
      <c r="O22177">
        <v>41071.14</v>
      </c>
      <c r="Q22177" t="s">
        <v>26948</v>
      </c>
      <c r="R22177">
        <v>97041.36</v>
      </c>
      <c r="S22177">
        <v>95103.6</v>
      </c>
      <c r="T22177">
        <v>1937.75</v>
      </c>
      <c r="U22177">
        <v>148498.47</v>
      </c>
      <c r="W22177" t="s">
        <v>16740</v>
      </c>
      <c r="X22177">
        <v>211188.01</v>
      </c>
      <c r="Y22177">
        <v>210476.48</v>
      </c>
      <c r="Z22177">
        <v>711.53</v>
      </c>
      <c r="AA22177">
        <v>359984.35</v>
      </c>
    </row>
    <row r="22178" spans="11:27" ht="15.75" customHeight="1">
      <c r="K22178" t="s">
        <v>80700</v>
      </c>
      <c r="L22178">
        <v>0</v>
      </c>
      <c r="M22178">
        <v>0</v>
      </c>
      <c r="N22178">
        <v>0</v>
      </c>
      <c r="O22178">
        <v>0</v>
      </c>
      <c r="Q22178" t="s">
        <v>26949</v>
      </c>
      <c r="R22178">
        <v>41747.050000000003</v>
      </c>
      <c r="S22178">
        <v>41747.050000000003</v>
      </c>
      <c r="T22178">
        <v>0</v>
      </c>
      <c r="U22178">
        <v>94209.31</v>
      </c>
      <c r="W22178" t="s">
        <v>16741</v>
      </c>
      <c r="X22178">
        <v>327786.14</v>
      </c>
      <c r="Y22178">
        <v>326618.14</v>
      </c>
      <c r="Z22178">
        <v>1168</v>
      </c>
      <c r="AA22178">
        <v>526592.79</v>
      </c>
    </row>
    <row r="22179" spans="11:27" ht="15.75" customHeight="1">
      <c r="K22179" t="s">
        <v>18734</v>
      </c>
      <c r="L22179">
        <v>0</v>
      </c>
      <c r="M22179">
        <v>0</v>
      </c>
      <c r="N22179">
        <v>0</v>
      </c>
      <c r="O22179">
        <v>0</v>
      </c>
      <c r="Q22179" t="s">
        <v>87317</v>
      </c>
      <c r="R22179">
        <v>0</v>
      </c>
      <c r="S22179">
        <v>0</v>
      </c>
      <c r="T22179">
        <v>0</v>
      </c>
      <c r="U22179">
        <v>0</v>
      </c>
      <c r="W22179" t="s">
        <v>16742</v>
      </c>
      <c r="X22179">
        <v>562694.31000000006</v>
      </c>
      <c r="Y22179">
        <v>543810.03</v>
      </c>
      <c r="Z22179">
        <v>18884.27</v>
      </c>
      <c r="AA22179">
        <v>947460.45</v>
      </c>
    </row>
    <row r="22180" spans="11:27" ht="15.75" customHeight="1">
      <c r="K22180" t="s">
        <v>18735</v>
      </c>
      <c r="L22180">
        <v>0</v>
      </c>
      <c r="M22180">
        <v>0</v>
      </c>
      <c r="N22180">
        <v>0</v>
      </c>
      <c r="O22180">
        <v>0</v>
      </c>
      <c r="Q22180" t="s">
        <v>26951</v>
      </c>
      <c r="R22180">
        <v>90518.17</v>
      </c>
      <c r="S22180">
        <v>90208.47</v>
      </c>
      <c r="T22180">
        <v>309.69</v>
      </c>
      <c r="U22180">
        <v>141520.06</v>
      </c>
      <c r="W22180" t="s">
        <v>16743</v>
      </c>
      <c r="X22180">
        <v>147570.82999999999</v>
      </c>
      <c r="Y22180">
        <v>145558.9</v>
      </c>
      <c r="Z22180">
        <v>2011.94</v>
      </c>
      <c r="AA22180">
        <v>214058.13</v>
      </c>
    </row>
    <row r="22181" spans="11:27" ht="15.75" customHeight="1">
      <c r="K22181" t="s">
        <v>18736</v>
      </c>
      <c r="L22181">
        <v>25449.61</v>
      </c>
      <c r="M22181">
        <v>24077.7</v>
      </c>
      <c r="N22181">
        <v>1371.92</v>
      </c>
      <c r="O22181">
        <v>24077.7</v>
      </c>
      <c r="Q22181" t="s">
        <v>26952</v>
      </c>
      <c r="R22181">
        <v>52609.62</v>
      </c>
      <c r="S22181">
        <v>52609.62</v>
      </c>
      <c r="T22181">
        <v>0</v>
      </c>
      <c r="U22181">
        <v>99304.7</v>
      </c>
      <c r="W22181" t="s">
        <v>16744</v>
      </c>
      <c r="X22181">
        <v>209627.76</v>
      </c>
      <c r="Y22181">
        <v>191936.2</v>
      </c>
      <c r="Z22181">
        <v>17691.560000000001</v>
      </c>
      <c r="AA22181">
        <v>309782.86</v>
      </c>
    </row>
    <row r="22182" spans="11:27" ht="15.75" customHeight="1">
      <c r="K22182" t="s">
        <v>18737</v>
      </c>
      <c r="L22182">
        <v>0</v>
      </c>
      <c r="M22182">
        <v>0</v>
      </c>
      <c r="N22182">
        <v>0</v>
      </c>
      <c r="O22182">
        <v>0</v>
      </c>
      <c r="Q22182" t="s">
        <v>26953</v>
      </c>
      <c r="R22182">
        <v>139981.96</v>
      </c>
      <c r="S22182">
        <v>139010.15</v>
      </c>
      <c r="T22182">
        <v>971.81</v>
      </c>
      <c r="U22182">
        <v>189030.89</v>
      </c>
      <c r="W22182" t="s">
        <v>16745</v>
      </c>
      <c r="X22182">
        <v>177796.48000000001</v>
      </c>
      <c r="Y22182">
        <v>172360.85</v>
      </c>
      <c r="Z22182">
        <v>5435.63</v>
      </c>
      <c r="AA22182">
        <v>229036.31</v>
      </c>
    </row>
    <row r="22183" spans="11:27" ht="15.75" customHeight="1">
      <c r="K22183" t="s">
        <v>18738</v>
      </c>
      <c r="L22183">
        <v>15982.35</v>
      </c>
      <c r="M22183">
        <v>15080.21</v>
      </c>
      <c r="N22183">
        <v>902.15</v>
      </c>
      <c r="O22183">
        <v>17966.599999999999</v>
      </c>
      <c r="Q22183" t="s">
        <v>87318</v>
      </c>
      <c r="R22183">
        <v>0</v>
      </c>
      <c r="S22183">
        <v>0</v>
      </c>
      <c r="T22183">
        <v>0</v>
      </c>
      <c r="U22183">
        <v>0</v>
      </c>
      <c r="W22183" t="s">
        <v>16746</v>
      </c>
      <c r="X22183">
        <v>19086.11</v>
      </c>
      <c r="Y22183">
        <v>15092.97</v>
      </c>
      <c r="Z22183">
        <v>3993.15</v>
      </c>
      <c r="AA22183">
        <v>16650.89</v>
      </c>
    </row>
    <row r="22184" spans="11:27" ht="15.75" customHeight="1">
      <c r="K22184" t="s">
        <v>80701</v>
      </c>
      <c r="L22184">
        <v>0</v>
      </c>
      <c r="M22184">
        <v>0</v>
      </c>
      <c r="N22184">
        <v>0</v>
      </c>
      <c r="O22184">
        <v>0</v>
      </c>
      <c r="Q22184" t="s">
        <v>26957</v>
      </c>
      <c r="R22184">
        <v>77827.460000000006</v>
      </c>
      <c r="S22184">
        <v>77705.570000000007</v>
      </c>
      <c r="T22184">
        <v>121.89</v>
      </c>
      <c r="U22184">
        <v>126541.49</v>
      </c>
      <c r="W22184" t="s">
        <v>16747</v>
      </c>
      <c r="X22184">
        <v>82107.13</v>
      </c>
      <c r="Y22184">
        <v>82107.13</v>
      </c>
      <c r="Z22184">
        <v>0</v>
      </c>
      <c r="AA22184">
        <v>166072.03</v>
      </c>
    </row>
    <row r="22185" spans="11:27" ht="15.75" customHeight="1">
      <c r="K22185" t="s">
        <v>18740</v>
      </c>
      <c r="L22185">
        <v>58452.15</v>
      </c>
      <c r="M22185">
        <v>57874.43</v>
      </c>
      <c r="N22185">
        <v>577.72</v>
      </c>
      <c r="O22185">
        <v>97536.42</v>
      </c>
      <c r="Q22185" t="s">
        <v>26958</v>
      </c>
      <c r="R22185">
        <v>103495.67999999999</v>
      </c>
      <c r="S22185">
        <v>98626.06</v>
      </c>
      <c r="T22185">
        <v>4869.6099999999997</v>
      </c>
      <c r="U22185">
        <v>178906.18</v>
      </c>
      <c r="W22185" t="s">
        <v>16748</v>
      </c>
      <c r="X22185">
        <v>62781.05</v>
      </c>
      <c r="Y22185">
        <v>62781.05</v>
      </c>
      <c r="Z22185">
        <v>0</v>
      </c>
      <c r="AA22185">
        <v>94598.17</v>
      </c>
    </row>
    <row r="22186" spans="11:27" ht="15.75" customHeight="1">
      <c r="K22186" t="s">
        <v>18741</v>
      </c>
      <c r="L22186">
        <v>29816.06</v>
      </c>
      <c r="M22186">
        <v>28700.73</v>
      </c>
      <c r="N22186">
        <v>1115.33</v>
      </c>
      <c r="O22186">
        <v>46766.06</v>
      </c>
      <c r="Q22186" t="s">
        <v>26959</v>
      </c>
      <c r="R22186">
        <v>65107.63</v>
      </c>
      <c r="S22186">
        <v>65107.63</v>
      </c>
      <c r="T22186">
        <v>0</v>
      </c>
      <c r="U22186">
        <v>109380.89</v>
      </c>
      <c r="W22186" t="s">
        <v>16749</v>
      </c>
      <c r="X22186">
        <v>224497.95</v>
      </c>
      <c r="Y22186">
        <v>223005.63</v>
      </c>
      <c r="Z22186">
        <v>1492.33</v>
      </c>
      <c r="AA22186">
        <v>393985.45</v>
      </c>
    </row>
    <row r="22187" spans="11:27" ht="15.75" customHeight="1">
      <c r="K22187" t="s">
        <v>80702</v>
      </c>
      <c r="L22187">
        <v>48868.58</v>
      </c>
      <c r="M22187">
        <v>47003.45</v>
      </c>
      <c r="N22187">
        <v>1865.13</v>
      </c>
      <c r="O22187">
        <v>72256.73</v>
      </c>
      <c r="Q22187" t="s">
        <v>26960</v>
      </c>
      <c r="R22187">
        <v>26611.09</v>
      </c>
      <c r="S22187">
        <v>26053.35</v>
      </c>
      <c r="T22187">
        <v>557.74</v>
      </c>
      <c r="U22187">
        <v>31876.15</v>
      </c>
      <c r="W22187" t="s">
        <v>16750</v>
      </c>
      <c r="X22187">
        <v>148835.88</v>
      </c>
      <c r="Y22187">
        <v>148835.88</v>
      </c>
      <c r="Z22187">
        <v>0</v>
      </c>
      <c r="AA22187">
        <v>282685.77</v>
      </c>
    </row>
    <row r="22188" spans="11:27" ht="15.75" customHeight="1">
      <c r="K22188" t="s">
        <v>75497</v>
      </c>
      <c r="L22188">
        <v>0</v>
      </c>
      <c r="M22188">
        <v>0</v>
      </c>
      <c r="N22188">
        <v>0</v>
      </c>
      <c r="O22188">
        <v>0</v>
      </c>
      <c r="Q22188" t="s">
        <v>26961</v>
      </c>
      <c r="R22188">
        <v>40389.949999999997</v>
      </c>
      <c r="S22188">
        <v>36910.85</v>
      </c>
      <c r="T22188">
        <v>3479.09</v>
      </c>
      <c r="U22188">
        <v>49297.07</v>
      </c>
      <c r="W22188" t="s">
        <v>16751</v>
      </c>
      <c r="X22188">
        <v>64211.33</v>
      </c>
      <c r="Y22188">
        <v>64211.33</v>
      </c>
      <c r="Z22188">
        <v>0</v>
      </c>
      <c r="AA22188">
        <v>91125.33</v>
      </c>
    </row>
    <row r="22189" spans="11:27" ht="15.75" customHeight="1">
      <c r="K22189" t="s">
        <v>18744</v>
      </c>
      <c r="L22189">
        <v>16481.25</v>
      </c>
      <c r="M22189">
        <v>15295.97</v>
      </c>
      <c r="N22189">
        <v>1185.28</v>
      </c>
      <c r="O22189">
        <v>15295.97</v>
      </c>
      <c r="Q22189" t="s">
        <v>26962</v>
      </c>
      <c r="R22189">
        <v>73792.100000000006</v>
      </c>
      <c r="S22189">
        <v>73567.710000000006</v>
      </c>
      <c r="T22189">
        <v>224.4</v>
      </c>
      <c r="U22189">
        <v>148416.24</v>
      </c>
      <c r="W22189" t="s">
        <v>16752</v>
      </c>
      <c r="X22189">
        <v>240392.65</v>
      </c>
      <c r="Y22189">
        <v>228833.38</v>
      </c>
      <c r="Z22189">
        <v>11559.26</v>
      </c>
      <c r="AA22189">
        <v>319836.71999999997</v>
      </c>
    </row>
    <row r="22190" spans="11:27" ht="15.75" customHeight="1">
      <c r="K22190" t="s">
        <v>18746</v>
      </c>
      <c r="L22190">
        <v>162254.32</v>
      </c>
      <c r="M22190">
        <v>162254.32</v>
      </c>
      <c r="N22190">
        <v>0</v>
      </c>
      <c r="O22190">
        <v>205874.45</v>
      </c>
      <c r="Q22190" t="s">
        <v>74295</v>
      </c>
      <c r="R22190">
        <v>69787.839999999997</v>
      </c>
      <c r="S22190">
        <v>69488.72</v>
      </c>
      <c r="T22190">
        <v>299.12</v>
      </c>
      <c r="U22190">
        <v>105250.62</v>
      </c>
      <c r="W22190" t="s">
        <v>16753</v>
      </c>
      <c r="X22190">
        <v>184170.92</v>
      </c>
      <c r="Y22190">
        <v>183120.4</v>
      </c>
      <c r="Z22190">
        <v>1050.52</v>
      </c>
      <c r="AA22190">
        <v>305819.43</v>
      </c>
    </row>
    <row r="22191" spans="11:27" ht="15.75" customHeight="1">
      <c r="K22191" t="s">
        <v>18747</v>
      </c>
      <c r="L22191">
        <v>94167.93</v>
      </c>
      <c r="M22191">
        <v>93579</v>
      </c>
      <c r="N22191">
        <v>588.92999999999995</v>
      </c>
      <c r="O22191">
        <v>172213.08</v>
      </c>
      <c r="Q22191" t="s">
        <v>26963</v>
      </c>
      <c r="R22191">
        <v>54214.14</v>
      </c>
      <c r="S22191">
        <v>51324.57</v>
      </c>
      <c r="T22191">
        <v>2889.57</v>
      </c>
      <c r="U22191">
        <v>79377.23</v>
      </c>
      <c r="W22191" t="s">
        <v>16754</v>
      </c>
      <c r="X22191">
        <v>0</v>
      </c>
      <c r="Y22191">
        <v>0</v>
      </c>
      <c r="Z22191">
        <v>0</v>
      </c>
      <c r="AA22191">
        <v>0</v>
      </c>
    </row>
    <row r="22192" spans="11:27" ht="15.75" customHeight="1">
      <c r="K22192" t="s">
        <v>18748</v>
      </c>
      <c r="L22192">
        <v>11117.8</v>
      </c>
      <c r="M22192">
        <v>10667.02</v>
      </c>
      <c r="N22192">
        <v>450.78</v>
      </c>
      <c r="O22192">
        <v>10667.02</v>
      </c>
      <c r="Q22192" t="s">
        <v>26964</v>
      </c>
      <c r="R22192">
        <v>52197.54</v>
      </c>
      <c r="S22192">
        <v>51095.74</v>
      </c>
      <c r="T22192">
        <v>1101.8</v>
      </c>
      <c r="U22192">
        <v>75684.539999999994</v>
      </c>
      <c r="W22192" t="s">
        <v>16755</v>
      </c>
      <c r="X22192">
        <v>0</v>
      </c>
      <c r="Y22192">
        <v>0</v>
      </c>
      <c r="Z22192">
        <v>0</v>
      </c>
      <c r="AA22192">
        <v>0</v>
      </c>
    </row>
    <row r="22193" spans="11:27" ht="15.75" customHeight="1">
      <c r="K22193" t="s">
        <v>18750</v>
      </c>
      <c r="L22193">
        <v>93354.01</v>
      </c>
      <c r="M22193">
        <v>92904.37</v>
      </c>
      <c r="N22193">
        <v>449.64</v>
      </c>
      <c r="O22193">
        <v>160425.42000000001</v>
      </c>
      <c r="Q22193" t="s">
        <v>26965</v>
      </c>
      <c r="R22193">
        <v>33143.08</v>
      </c>
      <c r="S22193">
        <v>32843.11</v>
      </c>
      <c r="T22193">
        <v>299.97000000000003</v>
      </c>
      <c r="U22193">
        <v>53413.23</v>
      </c>
      <c r="W22193" t="s">
        <v>16756</v>
      </c>
      <c r="X22193">
        <v>11869.02</v>
      </c>
      <c r="Y22193">
        <v>11869.02</v>
      </c>
      <c r="Z22193">
        <v>0</v>
      </c>
      <c r="AA22193">
        <v>20409.27</v>
      </c>
    </row>
    <row r="22194" spans="11:27" ht="15.75" customHeight="1">
      <c r="K22194" t="s">
        <v>18751</v>
      </c>
      <c r="L22194">
        <v>52668.82</v>
      </c>
      <c r="M22194">
        <v>50984.56</v>
      </c>
      <c r="N22194">
        <v>1684.25</v>
      </c>
      <c r="O22194">
        <v>81151.53</v>
      </c>
      <c r="Q22194" t="s">
        <v>87319</v>
      </c>
      <c r="R22194">
        <v>90479.91</v>
      </c>
      <c r="S22194">
        <v>89869.4</v>
      </c>
      <c r="T22194">
        <v>610.5</v>
      </c>
      <c r="U22194">
        <v>140824.70000000001</v>
      </c>
      <c r="W22194" t="s">
        <v>16757</v>
      </c>
      <c r="X22194">
        <v>0</v>
      </c>
      <c r="Y22194">
        <v>0</v>
      </c>
      <c r="Z22194">
        <v>0</v>
      </c>
      <c r="AA22194">
        <v>0</v>
      </c>
    </row>
    <row r="22195" spans="11:27" ht="15.75" customHeight="1">
      <c r="K22195" t="s">
        <v>18752</v>
      </c>
      <c r="L22195">
        <v>125339.75</v>
      </c>
      <c r="M22195">
        <v>123094.27</v>
      </c>
      <c r="N22195">
        <v>2245.48</v>
      </c>
      <c r="O22195">
        <v>217608.24</v>
      </c>
      <c r="Q22195" t="s">
        <v>26967</v>
      </c>
      <c r="R22195">
        <v>59989.24</v>
      </c>
      <c r="S22195">
        <v>59585.05</v>
      </c>
      <c r="T22195">
        <v>404.2</v>
      </c>
      <c r="U22195">
        <v>105609.36</v>
      </c>
      <c r="W22195" t="s">
        <v>16758</v>
      </c>
      <c r="X22195">
        <v>41245.97</v>
      </c>
      <c r="Y22195">
        <v>41102.15</v>
      </c>
      <c r="Z22195">
        <v>143.82</v>
      </c>
      <c r="AA22195">
        <v>89884.29</v>
      </c>
    </row>
    <row r="22196" spans="11:27" ht="15.75" customHeight="1">
      <c r="K22196" t="s">
        <v>18754</v>
      </c>
      <c r="L22196">
        <v>14396.23</v>
      </c>
      <c r="M22196">
        <v>14155.68</v>
      </c>
      <c r="N22196">
        <v>240.56</v>
      </c>
      <c r="O22196">
        <v>20940.72</v>
      </c>
      <c r="Q22196" t="s">
        <v>26968</v>
      </c>
      <c r="R22196">
        <v>180695.67999999999</v>
      </c>
      <c r="S22196">
        <v>179153.18</v>
      </c>
      <c r="T22196">
        <v>1542.5</v>
      </c>
      <c r="U22196">
        <v>304608.84000000003</v>
      </c>
      <c r="W22196" t="s">
        <v>16759</v>
      </c>
      <c r="X22196">
        <v>481977.44</v>
      </c>
      <c r="Y22196">
        <v>439903.6</v>
      </c>
      <c r="Z22196">
        <v>42073.83</v>
      </c>
      <c r="AA22196">
        <v>744929.1</v>
      </c>
    </row>
    <row r="22197" spans="11:27" ht="15.75" customHeight="1">
      <c r="K22197" t="s">
        <v>18755</v>
      </c>
      <c r="L22197">
        <v>57685.8</v>
      </c>
      <c r="M22197">
        <v>57685.8</v>
      </c>
      <c r="N22197">
        <v>0</v>
      </c>
      <c r="O22197">
        <v>83730.27</v>
      </c>
      <c r="Q22197" t="s">
        <v>87320</v>
      </c>
      <c r="R22197">
        <v>0</v>
      </c>
      <c r="S22197">
        <v>0</v>
      </c>
      <c r="T22197">
        <v>0</v>
      </c>
      <c r="U22197">
        <v>0</v>
      </c>
      <c r="W22197" t="s">
        <v>16760</v>
      </c>
      <c r="X22197">
        <v>239790.19</v>
      </c>
      <c r="Y22197">
        <v>228717.63</v>
      </c>
      <c r="Z22197">
        <v>11072.56</v>
      </c>
      <c r="AA22197">
        <v>382796.93</v>
      </c>
    </row>
    <row r="22198" spans="11:27" ht="15.75" customHeight="1">
      <c r="K22198" t="s">
        <v>18757</v>
      </c>
      <c r="L22198">
        <v>145590.1</v>
      </c>
      <c r="M22198">
        <v>141279.49</v>
      </c>
      <c r="N22198">
        <v>4310.6099999999997</v>
      </c>
      <c r="O22198">
        <v>219657.62</v>
      </c>
      <c r="Q22198" t="s">
        <v>26969</v>
      </c>
      <c r="R22198">
        <v>0</v>
      </c>
      <c r="S22198">
        <v>0</v>
      </c>
      <c r="T22198">
        <v>0</v>
      </c>
      <c r="U22198">
        <v>0</v>
      </c>
      <c r="W22198" t="s">
        <v>16761</v>
      </c>
      <c r="X22198">
        <v>66014.17</v>
      </c>
      <c r="Y22198">
        <v>65751.320000000007</v>
      </c>
      <c r="Z22198">
        <v>262.85000000000002</v>
      </c>
      <c r="AA22198">
        <v>124468.42</v>
      </c>
    </row>
    <row r="22199" spans="11:27" ht="15.75" customHeight="1">
      <c r="K22199" t="s">
        <v>18758</v>
      </c>
      <c r="L22199">
        <v>0</v>
      </c>
      <c r="M22199">
        <v>0</v>
      </c>
      <c r="N22199">
        <v>0</v>
      </c>
      <c r="O22199">
        <v>0</v>
      </c>
      <c r="Q22199" t="s">
        <v>26970</v>
      </c>
      <c r="R22199">
        <v>44975.26</v>
      </c>
      <c r="S22199">
        <v>43517.18</v>
      </c>
      <c r="T22199">
        <v>1458.08</v>
      </c>
      <c r="U22199">
        <v>98502.58</v>
      </c>
      <c r="W22199" t="s">
        <v>16762</v>
      </c>
      <c r="X22199">
        <v>140385.76</v>
      </c>
      <c r="Y22199">
        <v>139423.28</v>
      </c>
      <c r="Z22199">
        <v>962.47</v>
      </c>
      <c r="AA22199">
        <v>203385.14</v>
      </c>
    </row>
    <row r="22200" spans="11:27" ht="15.75" customHeight="1">
      <c r="K22200" t="s">
        <v>18760</v>
      </c>
      <c r="L22200">
        <v>70347.86</v>
      </c>
      <c r="M22200">
        <v>66311.360000000001</v>
      </c>
      <c r="N22200">
        <v>4036.5</v>
      </c>
      <c r="O22200">
        <v>90149.95</v>
      </c>
      <c r="Q22200" t="s">
        <v>81422</v>
      </c>
      <c r="R22200">
        <v>12625.86</v>
      </c>
      <c r="S22200">
        <v>9607.5</v>
      </c>
      <c r="T22200">
        <v>3018.36</v>
      </c>
      <c r="U22200">
        <v>15199.22</v>
      </c>
      <c r="W22200" t="s">
        <v>16763</v>
      </c>
      <c r="X22200">
        <v>207874.66</v>
      </c>
      <c r="Y22200">
        <v>206435.25</v>
      </c>
      <c r="Z22200">
        <v>1439.41</v>
      </c>
      <c r="AA22200">
        <v>300444.93</v>
      </c>
    </row>
    <row r="22201" spans="11:27" ht="15.75" customHeight="1">
      <c r="K22201" t="s">
        <v>18761</v>
      </c>
      <c r="L22201">
        <v>61028.480000000003</v>
      </c>
      <c r="M22201">
        <v>60125.73</v>
      </c>
      <c r="N22201">
        <v>902.75</v>
      </c>
      <c r="O22201">
        <v>81533.16</v>
      </c>
      <c r="Q22201" t="s">
        <v>26971</v>
      </c>
      <c r="R22201">
        <v>67095.66</v>
      </c>
      <c r="S22201">
        <v>64911.01</v>
      </c>
      <c r="T22201">
        <v>2184.64</v>
      </c>
      <c r="U22201">
        <v>81005.149999999994</v>
      </c>
      <c r="W22201" t="s">
        <v>16764</v>
      </c>
      <c r="X22201">
        <v>243539.59</v>
      </c>
      <c r="Y22201">
        <v>243539.59</v>
      </c>
      <c r="Z22201">
        <v>0</v>
      </c>
      <c r="AA22201">
        <v>484335.64</v>
      </c>
    </row>
    <row r="22202" spans="11:27" ht="15.75" customHeight="1">
      <c r="K22202" t="s">
        <v>18764</v>
      </c>
      <c r="L22202">
        <v>51577.120000000003</v>
      </c>
      <c r="M22202">
        <v>51577.120000000003</v>
      </c>
      <c r="N22202">
        <v>0</v>
      </c>
      <c r="O22202">
        <v>76397.14</v>
      </c>
      <c r="Q22202" t="s">
        <v>81424</v>
      </c>
      <c r="R22202">
        <v>170912.15</v>
      </c>
      <c r="S22202">
        <v>170912.15</v>
      </c>
      <c r="T22202">
        <v>0</v>
      </c>
      <c r="U22202">
        <v>267384.74</v>
      </c>
      <c r="W22202" t="s">
        <v>16765</v>
      </c>
      <c r="X22202">
        <v>134289.94</v>
      </c>
      <c r="Y22202">
        <v>133932.28</v>
      </c>
      <c r="Z22202">
        <v>357.66</v>
      </c>
      <c r="AA22202">
        <v>251768.53</v>
      </c>
    </row>
    <row r="22203" spans="11:27" ht="15.75" customHeight="1">
      <c r="K22203" t="s">
        <v>18765</v>
      </c>
      <c r="L22203">
        <v>77562.48</v>
      </c>
      <c r="M22203">
        <v>77263.92</v>
      </c>
      <c r="N22203">
        <v>298.56</v>
      </c>
      <c r="O22203">
        <v>144531.16</v>
      </c>
      <c r="Q22203" t="s">
        <v>26973</v>
      </c>
      <c r="R22203">
        <v>65659.55</v>
      </c>
      <c r="S22203">
        <v>63576.160000000003</v>
      </c>
      <c r="T22203">
        <v>2083.39</v>
      </c>
      <c r="U22203">
        <v>86887.91</v>
      </c>
      <c r="W22203" t="s">
        <v>75718</v>
      </c>
      <c r="X22203">
        <v>26032.13</v>
      </c>
      <c r="Y22203">
        <v>26032.13</v>
      </c>
      <c r="Z22203">
        <v>0</v>
      </c>
      <c r="AA22203">
        <v>64728.480000000003</v>
      </c>
    </row>
    <row r="22204" spans="11:27" ht="15.75" customHeight="1">
      <c r="K22204" t="s">
        <v>18766</v>
      </c>
      <c r="L22204">
        <v>0</v>
      </c>
      <c r="M22204">
        <v>0</v>
      </c>
      <c r="N22204">
        <v>0</v>
      </c>
      <c r="O22204">
        <v>0</v>
      </c>
      <c r="Q22204" t="s">
        <v>26974</v>
      </c>
      <c r="R22204">
        <v>212637.14</v>
      </c>
      <c r="S22204">
        <v>210500.55</v>
      </c>
      <c r="T22204">
        <v>2136.59</v>
      </c>
      <c r="U22204">
        <v>350217.6</v>
      </c>
      <c r="W22204" t="s">
        <v>16766</v>
      </c>
      <c r="X22204">
        <v>286098.89</v>
      </c>
      <c r="Y22204">
        <v>278169.69</v>
      </c>
      <c r="Z22204">
        <v>7929.21</v>
      </c>
      <c r="AA22204">
        <v>455074.26</v>
      </c>
    </row>
    <row r="22205" spans="11:27" ht="15.75" customHeight="1">
      <c r="K22205" t="s">
        <v>18767</v>
      </c>
      <c r="L22205">
        <v>22525.99</v>
      </c>
      <c r="M22205">
        <v>22525.99</v>
      </c>
      <c r="N22205">
        <v>0</v>
      </c>
      <c r="O22205">
        <v>33862.71</v>
      </c>
      <c r="Q22205" t="s">
        <v>26975</v>
      </c>
      <c r="R22205">
        <v>4588.62</v>
      </c>
      <c r="S22205">
        <v>4588.62</v>
      </c>
      <c r="T22205">
        <v>0</v>
      </c>
      <c r="U22205">
        <v>5319.7</v>
      </c>
      <c r="W22205" t="s">
        <v>16767</v>
      </c>
      <c r="X22205">
        <v>0</v>
      </c>
      <c r="Y22205">
        <v>0</v>
      </c>
      <c r="Z22205">
        <v>0</v>
      </c>
      <c r="AA22205">
        <v>0</v>
      </c>
    </row>
    <row r="22206" spans="11:27" ht="15.75" customHeight="1">
      <c r="K22206" t="s">
        <v>18768</v>
      </c>
      <c r="L22206">
        <v>0</v>
      </c>
      <c r="M22206">
        <v>0</v>
      </c>
      <c r="N22206">
        <v>0</v>
      </c>
      <c r="O22206">
        <v>0</v>
      </c>
      <c r="Q22206" t="s">
        <v>87321</v>
      </c>
      <c r="R22206">
        <v>197133.57</v>
      </c>
      <c r="S22206">
        <v>189500.34</v>
      </c>
      <c r="T22206">
        <v>7633.23</v>
      </c>
      <c r="U22206">
        <v>339393.93</v>
      </c>
      <c r="W22206" t="s">
        <v>16768</v>
      </c>
      <c r="X22206">
        <v>554801.59</v>
      </c>
      <c r="Y22206">
        <v>531427.46</v>
      </c>
      <c r="Z22206">
        <v>23374.13</v>
      </c>
      <c r="AA22206">
        <v>892117.58</v>
      </c>
    </row>
    <row r="22207" spans="11:27" ht="15.75" customHeight="1">
      <c r="K22207" t="s">
        <v>53242</v>
      </c>
      <c r="L22207">
        <v>81477.53</v>
      </c>
      <c r="M22207">
        <v>81477.53</v>
      </c>
      <c r="N22207">
        <v>0</v>
      </c>
      <c r="O22207">
        <v>167560.1</v>
      </c>
      <c r="Q22207" t="s">
        <v>26977</v>
      </c>
      <c r="R22207">
        <v>73099.740000000005</v>
      </c>
      <c r="S22207">
        <v>72682.58</v>
      </c>
      <c r="T22207">
        <v>417.15</v>
      </c>
      <c r="U22207">
        <v>112192.67</v>
      </c>
      <c r="W22207" t="s">
        <v>16769</v>
      </c>
      <c r="X22207">
        <v>141924.38</v>
      </c>
      <c r="Y22207">
        <v>141143.47</v>
      </c>
      <c r="Z22207">
        <v>780.91</v>
      </c>
      <c r="AA22207">
        <v>263282.42</v>
      </c>
    </row>
    <row r="22208" spans="11:27" ht="15.75" customHeight="1">
      <c r="K22208" t="s">
        <v>53243</v>
      </c>
      <c r="L22208">
        <v>685.42</v>
      </c>
      <c r="M22208">
        <v>288.52</v>
      </c>
      <c r="N22208">
        <v>396.9</v>
      </c>
      <c r="O22208">
        <v>288.52</v>
      </c>
      <c r="Q22208" t="s">
        <v>26978</v>
      </c>
      <c r="R22208">
        <v>103347.67</v>
      </c>
      <c r="S22208">
        <v>101493.34</v>
      </c>
      <c r="T22208">
        <v>1854.33</v>
      </c>
      <c r="U22208">
        <v>108935.62</v>
      </c>
      <c r="W22208" t="s">
        <v>16770</v>
      </c>
      <c r="X22208">
        <v>66802.81</v>
      </c>
      <c r="Y22208">
        <v>66655.899999999994</v>
      </c>
      <c r="Z22208">
        <v>146.91</v>
      </c>
      <c r="AA22208">
        <v>114102.22</v>
      </c>
    </row>
    <row r="22209" spans="11:27" ht="15.75" customHeight="1">
      <c r="K22209" t="s">
        <v>53244</v>
      </c>
      <c r="L22209">
        <v>151679.35999999999</v>
      </c>
      <c r="M22209">
        <v>147567.99</v>
      </c>
      <c r="N22209">
        <v>4111.38</v>
      </c>
      <c r="O22209">
        <v>270621.86</v>
      </c>
      <c r="Q22209" t="s">
        <v>26981</v>
      </c>
      <c r="R22209">
        <v>46247.16</v>
      </c>
      <c r="S22209">
        <v>45503.519999999997</v>
      </c>
      <c r="T22209">
        <v>743.64</v>
      </c>
      <c r="U22209">
        <v>60745.17</v>
      </c>
      <c r="W22209" t="s">
        <v>16771</v>
      </c>
      <c r="X22209">
        <v>0</v>
      </c>
      <c r="Y22209">
        <v>0</v>
      </c>
      <c r="Z22209">
        <v>0</v>
      </c>
      <c r="AA22209">
        <v>0</v>
      </c>
    </row>
    <row r="22210" spans="11:27" ht="15.75" customHeight="1">
      <c r="K22210" t="s">
        <v>53245</v>
      </c>
      <c r="L22210">
        <v>212562.89</v>
      </c>
      <c r="M22210">
        <v>210731.8</v>
      </c>
      <c r="N22210">
        <v>1831.09</v>
      </c>
      <c r="O22210">
        <v>380852.68</v>
      </c>
      <c r="Q22210" t="s">
        <v>26982</v>
      </c>
      <c r="R22210">
        <v>8314.56</v>
      </c>
      <c r="S22210">
        <v>8314.56</v>
      </c>
      <c r="T22210">
        <v>0</v>
      </c>
      <c r="U22210">
        <v>10379.629999999999</v>
      </c>
      <c r="W22210" t="s">
        <v>86512</v>
      </c>
      <c r="X22210">
        <v>0</v>
      </c>
      <c r="Y22210">
        <v>0</v>
      </c>
      <c r="Z22210">
        <v>0</v>
      </c>
      <c r="AA22210">
        <v>0</v>
      </c>
    </row>
    <row r="22211" spans="11:27" ht="15.75" customHeight="1">
      <c r="K22211" t="s">
        <v>53246</v>
      </c>
      <c r="L22211">
        <v>75642.210000000006</v>
      </c>
      <c r="M22211">
        <v>75186.11</v>
      </c>
      <c r="N22211">
        <v>456.1</v>
      </c>
      <c r="O22211">
        <v>129519.05</v>
      </c>
      <c r="Q22211" t="s">
        <v>26983</v>
      </c>
      <c r="R22211">
        <v>29373.3</v>
      </c>
      <c r="S22211">
        <v>29145.41</v>
      </c>
      <c r="T22211">
        <v>227.89</v>
      </c>
      <c r="U22211">
        <v>54362.47</v>
      </c>
      <c r="W22211" t="s">
        <v>16772</v>
      </c>
      <c r="X22211">
        <v>38368.129999999997</v>
      </c>
      <c r="Y22211">
        <v>37124.129999999997</v>
      </c>
      <c r="Z22211">
        <v>1244</v>
      </c>
      <c r="AA22211">
        <v>76695.66</v>
      </c>
    </row>
    <row r="22212" spans="11:27" ht="15.75" customHeight="1">
      <c r="K22212" t="s">
        <v>53247</v>
      </c>
      <c r="L22212">
        <v>96625.16</v>
      </c>
      <c r="M22212">
        <v>96625.16</v>
      </c>
      <c r="N22212">
        <v>0</v>
      </c>
      <c r="O22212">
        <v>156298.28</v>
      </c>
      <c r="Q22212" t="s">
        <v>26984</v>
      </c>
      <c r="R22212">
        <v>62557.52</v>
      </c>
      <c r="S22212">
        <v>62557.52</v>
      </c>
      <c r="T22212">
        <v>0</v>
      </c>
      <c r="U22212">
        <v>157571.17000000001</v>
      </c>
      <c r="W22212" t="s">
        <v>16773</v>
      </c>
      <c r="X22212">
        <v>247582.18</v>
      </c>
      <c r="Y22212">
        <v>247335.22</v>
      </c>
      <c r="Z22212">
        <v>246.96</v>
      </c>
      <c r="AA22212">
        <v>521986.69</v>
      </c>
    </row>
    <row r="22213" spans="11:27" ht="15.75" customHeight="1">
      <c r="K22213" t="s">
        <v>53248</v>
      </c>
      <c r="L22213">
        <v>96416.89</v>
      </c>
      <c r="M22213">
        <v>95386.74</v>
      </c>
      <c r="N22213">
        <v>1030.1500000000001</v>
      </c>
      <c r="O22213">
        <v>154576.62</v>
      </c>
      <c r="Q22213" t="s">
        <v>26985</v>
      </c>
      <c r="R22213">
        <v>130327.62</v>
      </c>
      <c r="S22213">
        <v>130081.08</v>
      </c>
      <c r="T22213">
        <v>246.54</v>
      </c>
      <c r="U22213">
        <v>200518.86</v>
      </c>
      <c r="W22213" t="s">
        <v>16774</v>
      </c>
      <c r="X22213">
        <v>3815.96</v>
      </c>
      <c r="Y22213">
        <v>3033.68</v>
      </c>
      <c r="Z22213">
        <v>782.28</v>
      </c>
      <c r="AA22213">
        <v>3033.68</v>
      </c>
    </row>
    <row r="22214" spans="11:27" ht="15.75" customHeight="1">
      <c r="K22214" t="s">
        <v>53249</v>
      </c>
      <c r="L22214">
        <v>129670.76</v>
      </c>
      <c r="M22214">
        <v>120652.96</v>
      </c>
      <c r="N22214">
        <v>9017.7900000000009</v>
      </c>
      <c r="O22214">
        <v>158966.09</v>
      </c>
      <c r="Q22214" t="s">
        <v>26986</v>
      </c>
      <c r="R22214">
        <v>8235.41</v>
      </c>
      <c r="S22214">
        <v>8235.41</v>
      </c>
      <c r="T22214">
        <v>0</v>
      </c>
      <c r="U22214">
        <v>11943.92</v>
      </c>
      <c r="W22214" t="s">
        <v>75717</v>
      </c>
      <c r="X22214">
        <v>275333.02</v>
      </c>
      <c r="Y22214">
        <v>250752.57</v>
      </c>
      <c r="Z22214">
        <v>24580.45</v>
      </c>
      <c r="AA22214">
        <v>415239.7</v>
      </c>
    </row>
    <row r="22215" spans="11:27" ht="15.75" customHeight="1">
      <c r="K22215" t="s">
        <v>53250</v>
      </c>
      <c r="L22215">
        <v>76331.38</v>
      </c>
      <c r="M22215">
        <v>75714.929999999993</v>
      </c>
      <c r="N22215">
        <v>616.45000000000005</v>
      </c>
      <c r="O22215">
        <v>121631.06</v>
      </c>
      <c r="Q22215" t="s">
        <v>26987</v>
      </c>
      <c r="R22215">
        <v>0</v>
      </c>
      <c r="S22215">
        <v>0</v>
      </c>
      <c r="T22215">
        <v>0</v>
      </c>
      <c r="U22215">
        <v>0</v>
      </c>
      <c r="W22215" t="s">
        <v>16775</v>
      </c>
      <c r="X22215">
        <v>66293.64</v>
      </c>
      <c r="Y22215">
        <v>66293.64</v>
      </c>
      <c r="Z22215">
        <v>0</v>
      </c>
      <c r="AA22215">
        <v>96097.97</v>
      </c>
    </row>
    <row r="22216" spans="11:27" ht="15.75" customHeight="1">
      <c r="K22216" t="s">
        <v>53251</v>
      </c>
      <c r="L22216">
        <v>132864.37</v>
      </c>
      <c r="M22216">
        <v>131323.94</v>
      </c>
      <c r="N22216">
        <v>1540.43</v>
      </c>
      <c r="O22216">
        <v>208263.66</v>
      </c>
      <c r="Q22216" t="s">
        <v>26988</v>
      </c>
      <c r="R22216">
        <v>22893.73</v>
      </c>
      <c r="S22216">
        <v>22893.73</v>
      </c>
      <c r="T22216">
        <v>0</v>
      </c>
      <c r="U22216">
        <v>32866.57</v>
      </c>
      <c r="W22216" t="s">
        <v>16776</v>
      </c>
      <c r="X22216">
        <v>545888.34</v>
      </c>
      <c r="Y22216">
        <v>515564.56</v>
      </c>
      <c r="Z22216">
        <v>30323.78</v>
      </c>
      <c r="AA22216">
        <v>735414.65</v>
      </c>
    </row>
    <row r="22217" spans="11:27" ht="15.75" customHeight="1">
      <c r="K22217" t="s">
        <v>18769</v>
      </c>
      <c r="L22217">
        <v>33352.86</v>
      </c>
      <c r="M22217">
        <v>32359</v>
      </c>
      <c r="N22217">
        <v>993.86</v>
      </c>
      <c r="O22217">
        <v>47803.15</v>
      </c>
      <c r="Q22217" t="s">
        <v>26989</v>
      </c>
      <c r="R22217">
        <v>45584.76</v>
      </c>
      <c r="S22217">
        <v>45584.76</v>
      </c>
      <c r="T22217">
        <v>0</v>
      </c>
      <c r="U22217">
        <v>72836.88</v>
      </c>
      <c r="W22217" t="s">
        <v>16777</v>
      </c>
      <c r="X22217">
        <v>75434.27</v>
      </c>
      <c r="Y22217">
        <v>75127.210000000006</v>
      </c>
      <c r="Z22217">
        <v>307.07</v>
      </c>
      <c r="AA22217">
        <v>105032.31</v>
      </c>
    </row>
    <row r="22218" spans="11:27" ht="15.75" customHeight="1">
      <c r="K22218" t="s">
        <v>18770</v>
      </c>
      <c r="L22218">
        <v>42152.26</v>
      </c>
      <c r="M22218">
        <v>40506.639999999999</v>
      </c>
      <c r="N22218">
        <v>1645.62</v>
      </c>
      <c r="O22218">
        <v>78813.95</v>
      </c>
      <c r="Q22218" t="s">
        <v>74292</v>
      </c>
      <c r="R22218">
        <v>26245.97</v>
      </c>
      <c r="S22218">
        <v>24968.7</v>
      </c>
      <c r="T22218">
        <v>1277.27</v>
      </c>
      <c r="U22218">
        <v>38523.56</v>
      </c>
      <c r="W22218" t="s">
        <v>16778</v>
      </c>
      <c r="X22218">
        <v>48615.63</v>
      </c>
      <c r="Y22218">
        <v>48615.63</v>
      </c>
      <c r="Z22218">
        <v>0</v>
      </c>
      <c r="AA22218">
        <v>102387.47</v>
      </c>
    </row>
    <row r="22219" spans="11:27" ht="15.75" customHeight="1">
      <c r="K22219" t="s">
        <v>18771</v>
      </c>
      <c r="L22219">
        <v>90083.26</v>
      </c>
      <c r="M22219">
        <v>89705.52</v>
      </c>
      <c r="N22219">
        <v>377.74</v>
      </c>
      <c r="O22219">
        <v>143637.04</v>
      </c>
      <c r="Q22219" t="s">
        <v>26990</v>
      </c>
      <c r="R22219">
        <v>67878.070000000007</v>
      </c>
      <c r="S22219">
        <v>67878.070000000007</v>
      </c>
      <c r="T22219">
        <v>0</v>
      </c>
      <c r="U22219">
        <v>153922.73000000001</v>
      </c>
      <c r="W22219" t="s">
        <v>16779</v>
      </c>
      <c r="X22219">
        <v>668088.17000000004</v>
      </c>
      <c r="Y22219">
        <v>628038.18999999994</v>
      </c>
      <c r="Z22219">
        <v>40049.980000000003</v>
      </c>
      <c r="AA22219">
        <v>1104123.17</v>
      </c>
    </row>
    <row r="22220" spans="11:27" ht="15.75" customHeight="1">
      <c r="K22220" t="s">
        <v>18772</v>
      </c>
      <c r="L22220">
        <v>0</v>
      </c>
      <c r="M22220">
        <v>0</v>
      </c>
      <c r="N22220">
        <v>0</v>
      </c>
      <c r="O22220">
        <v>0</v>
      </c>
      <c r="Q22220" t="s">
        <v>26991</v>
      </c>
      <c r="R22220">
        <v>51488.59</v>
      </c>
      <c r="S22220">
        <v>50015.91</v>
      </c>
      <c r="T22220">
        <v>1472.68</v>
      </c>
      <c r="U22220">
        <v>69464.23</v>
      </c>
      <c r="W22220" t="s">
        <v>16780</v>
      </c>
      <c r="X22220">
        <v>48190.38</v>
      </c>
      <c r="Y22220">
        <v>48173.54</v>
      </c>
      <c r="Z22220">
        <v>16.829999999999998</v>
      </c>
      <c r="AA22220">
        <v>96449.08</v>
      </c>
    </row>
    <row r="22221" spans="11:27" ht="15.75" customHeight="1">
      <c r="K22221" t="s">
        <v>75495</v>
      </c>
      <c r="L22221">
        <v>43017.47</v>
      </c>
      <c r="M22221">
        <v>43017.47</v>
      </c>
      <c r="N22221">
        <v>0</v>
      </c>
      <c r="O22221">
        <v>65645.53</v>
      </c>
      <c r="Q22221" t="s">
        <v>74291</v>
      </c>
      <c r="R22221">
        <v>49415.199999999997</v>
      </c>
      <c r="S22221">
        <v>47270.42</v>
      </c>
      <c r="T22221">
        <v>2144.7800000000002</v>
      </c>
      <c r="U22221">
        <v>96902.37</v>
      </c>
      <c r="W22221" t="s">
        <v>16781</v>
      </c>
      <c r="X22221">
        <v>360326.75</v>
      </c>
      <c r="Y22221">
        <v>352097.6</v>
      </c>
      <c r="Z22221">
        <v>8229.16</v>
      </c>
      <c r="AA22221">
        <v>515115.91</v>
      </c>
    </row>
    <row r="22222" spans="11:27" ht="15.75" customHeight="1">
      <c r="K22222" t="s">
        <v>18773</v>
      </c>
      <c r="L22222">
        <v>54152.44</v>
      </c>
      <c r="M22222">
        <v>53676.28</v>
      </c>
      <c r="N22222">
        <v>476.16</v>
      </c>
      <c r="O22222">
        <v>83962.89</v>
      </c>
      <c r="Q22222" t="s">
        <v>81427</v>
      </c>
      <c r="R22222">
        <v>31322.39</v>
      </c>
      <c r="S22222">
        <v>30658.48</v>
      </c>
      <c r="T22222">
        <v>663.91</v>
      </c>
      <c r="U22222">
        <v>55224.01</v>
      </c>
      <c r="W22222" t="s">
        <v>16782</v>
      </c>
      <c r="X22222">
        <v>251491.32</v>
      </c>
      <c r="Y22222">
        <v>242309.19</v>
      </c>
      <c r="Z22222">
        <v>9182.1299999999992</v>
      </c>
      <c r="AA22222">
        <v>316087.49</v>
      </c>
    </row>
    <row r="22223" spans="11:27" ht="15.75" customHeight="1">
      <c r="K22223" t="s">
        <v>18774</v>
      </c>
      <c r="L22223">
        <v>7298.5</v>
      </c>
      <c r="M22223">
        <v>7298.5</v>
      </c>
      <c r="N22223">
        <v>0</v>
      </c>
      <c r="O22223">
        <v>7298.5</v>
      </c>
      <c r="Q22223" t="s">
        <v>26992</v>
      </c>
      <c r="R22223">
        <v>95391.94</v>
      </c>
      <c r="S22223">
        <v>95182.23</v>
      </c>
      <c r="T22223">
        <v>209.71</v>
      </c>
      <c r="U22223">
        <v>142998.76</v>
      </c>
      <c r="W22223" t="s">
        <v>16783</v>
      </c>
      <c r="X22223">
        <v>82897.919999999998</v>
      </c>
      <c r="Y22223">
        <v>81794.36</v>
      </c>
      <c r="Z22223">
        <v>1103.56</v>
      </c>
      <c r="AA22223">
        <v>149201.42000000001</v>
      </c>
    </row>
    <row r="22224" spans="11:27" ht="15.75" customHeight="1">
      <c r="K22224" t="s">
        <v>18775</v>
      </c>
      <c r="L22224">
        <v>32493.75</v>
      </c>
      <c r="M22224">
        <v>31715.62</v>
      </c>
      <c r="N22224">
        <v>778.13</v>
      </c>
      <c r="O22224">
        <v>61112.18</v>
      </c>
      <c r="Q22224" t="s">
        <v>26993</v>
      </c>
      <c r="R22224">
        <v>23730.44</v>
      </c>
      <c r="S22224">
        <v>23282.49</v>
      </c>
      <c r="T22224">
        <v>447.95</v>
      </c>
      <c r="U22224">
        <v>43480.86</v>
      </c>
      <c r="W22224" t="s">
        <v>16784</v>
      </c>
      <c r="X22224">
        <v>147305.99</v>
      </c>
      <c r="Y22224">
        <v>146446.63</v>
      </c>
      <c r="Z22224">
        <v>859.36</v>
      </c>
      <c r="AA22224">
        <v>246015.73</v>
      </c>
    </row>
    <row r="22225" spans="11:27" ht="15.75" customHeight="1">
      <c r="K22225" t="s">
        <v>18776</v>
      </c>
      <c r="L22225">
        <v>0</v>
      </c>
      <c r="M22225">
        <v>0</v>
      </c>
      <c r="N22225">
        <v>0</v>
      </c>
      <c r="O22225">
        <v>0</v>
      </c>
      <c r="Q22225" t="s">
        <v>26994</v>
      </c>
      <c r="R22225">
        <v>28477.47</v>
      </c>
      <c r="S22225">
        <v>28182.45</v>
      </c>
      <c r="T22225">
        <v>295.02</v>
      </c>
      <c r="U22225">
        <v>36970.519999999997</v>
      </c>
      <c r="W22225" t="s">
        <v>16785</v>
      </c>
      <c r="X22225">
        <v>29861.15</v>
      </c>
      <c r="Y22225">
        <v>26894.69</v>
      </c>
      <c r="Z22225">
        <v>2966.46</v>
      </c>
      <c r="AA22225">
        <v>29169.39</v>
      </c>
    </row>
    <row r="22226" spans="11:27" ht="15.75" customHeight="1">
      <c r="K22226" t="s">
        <v>18777</v>
      </c>
      <c r="L22226">
        <v>38268.410000000003</v>
      </c>
      <c r="M22226">
        <v>36393.5</v>
      </c>
      <c r="N22226">
        <v>1874.91</v>
      </c>
      <c r="O22226">
        <v>54908.54</v>
      </c>
      <c r="Q22226" t="s">
        <v>26995</v>
      </c>
      <c r="R22226">
        <v>18755.55</v>
      </c>
      <c r="S22226">
        <v>18731.189999999999</v>
      </c>
      <c r="T22226">
        <v>24.36</v>
      </c>
      <c r="U22226">
        <v>25820.880000000001</v>
      </c>
      <c r="W22226" t="s">
        <v>16786</v>
      </c>
      <c r="X22226">
        <v>131891.43</v>
      </c>
      <c r="Y22226">
        <v>131891.43</v>
      </c>
      <c r="Z22226">
        <v>0</v>
      </c>
      <c r="AA22226">
        <v>222805.89</v>
      </c>
    </row>
    <row r="22227" spans="11:27" ht="15.75" customHeight="1">
      <c r="K22227" t="s">
        <v>18778</v>
      </c>
      <c r="L22227">
        <v>44533.46</v>
      </c>
      <c r="M22227">
        <v>42897.18</v>
      </c>
      <c r="N22227">
        <v>1636.27</v>
      </c>
      <c r="O22227">
        <v>59844.5</v>
      </c>
      <c r="Q22227" t="s">
        <v>26996</v>
      </c>
      <c r="R22227">
        <v>38401.75</v>
      </c>
      <c r="S22227">
        <v>38401.75</v>
      </c>
      <c r="T22227">
        <v>0</v>
      </c>
      <c r="U22227">
        <v>42628.17</v>
      </c>
      <c r="W22227" t="s">
        <v>16787</v>
      </c>
      <c r="X22227">
        <v>226984.36</v>
      </c>
      <c r="Y22227">
        <v>226619.17</v>
      </c>
      <c r="Z22227">
        <v>365.2</v>
      </c>
      <c r="AA22227">
        <v>313800.74</v>
      </c>
    </row>
    <row r="22228" spans="11:27" ht="15.75" customHeight="1">
      <c r="K22228" t="s">
        <v>53257</v>
      </c>
      <c r="L22228">
        <v>274723.26</v>
      </c>
      <c r="M22228">
        <v>252318.86</v>
      </c>
      <c r="N22228">
        <v>22404.400000000001</v>
      </c>
      <c r="O22228">
        <v>583725.48</v>
      </c>
      <c r="Q22228" t="s">
        <v>26997</v>
      </c>
      <c r="R22228">
        <v>79461.350000000006</v>
      </c>
      <c r="S22228">
        <v>79461.350000000006</v>
      </c>
      <c r="T22228">
        <v>0</v>
      </c>
      <c r="U22228">
        <v>136418.60999999999</v>
      </c>
      <c r="W22228" t="s">
        <v>16788</v>
      </c>
      <c r="X22228">
        <v>282256.99</v>
      </c>
      <c r="Y22228">
        <v>278316.26</v>
      </c>
      <c r="Z22228">
        <v>3940.73</v>
      </c>
      <c r="AA22228">
        <v>413693.49</v>
      </c>
    </row>
    <row r="22229" spans="11:27" ht="15.75" customHeight="1">
      <c r="K22229" t="s">
        <v>53258</v>
      </c>
      <c r="L22229">
        <v>45129.19</v>
      </c>
      <c r="M22229">
        <v>43660.800000000003</v>
      </c>
      <c r="N22229">
        <v>1468.38</v>
      </c>
      <c r="O22229">
        <v>59511.73</v>
      </c>
      <c r="Q22229" t="s">
        <v>26998</v>
      </c>
      <c r="R22229">
        <v>172563.8</v>
      </c>
      <c r="S22229">
        <v>168211.89</v>
      </c>
      <c r="T22229">
        <v>4351.91</v>
      </c>
      <c r="U22229">
        <v>356202.35</v>
      </c>
      <c r="W22229" t="s">
        <v>16789</v>
      </c>
      <c r="X22229">
        <v>269124.28000000003</v>
      </c>
      <c r="Y22229">
        <v>264998.08</v>
      </c>
      <c r="Z22229">
        <v>4126.2</v>
      </c>
      <c r="AA22229">
        <v>320074.95</v>
      </c>
    </row>
    <row r="22230" spans="11:27" ht="15.75" customHeight="1">
      <c r="K22230" t="s">
        <v>53259</v>
      </c>
      <c r="L22230">
        <v>88494.5</v>
      </c>
      <c r="M22230">
        <v>86529.56</v>
      </c>
      <c r="N22230">
        <v>1964.94</v>
      </c>
      <c r="O22230">
        <v>118010.36</v>
      </c>
      <c r="Q22230" t="s">
        <v>26999</v>
      </c>
      <c r="R22230">
        <v>0</v>
      </c>
      <c r="S22230">
        <v>0</v>
      </c>
      <c r="T22230">
        <v>0</v>
      </c>
      <c r="U22230">
        <v>0</v>
      </c>
      <c r="W22230" t="s">
        <v>16790</v>
      </c>
      <c r="X22230">
        <v>106332.28</v>
      </c>
      <c r="Y22230">
        <v>106332.28</v>
      </c>
      <c r="Z22230">
        <v>0</v>
      </c>
      <c r="AA22230">
        <v>165556.79999999999</v>
      </c>
    </row>
    <row r="22231" spans="11:27" ht="15.75" customHeight="1">
      <c r="K22231" t="s">
        <v>53260</v>
      </c>
      <c r="L22231">
        <v>83391.789999999994</v>
      </c>
      <c r="M22231">
        <v>82228.009999999995</v>
      </c>
      <c r="N22231">
        <v>1163.77</v>
      </c>
      <c r="O22231">
        <v>130029.67</v>
      </c>
      <c r="Q22231" t="s">
        <v>27000</v>
      </c>
      <c r="R22231">
        <v>85382.05</v>
      </c>
      <c r="S22231">
        <v>83130.25</v>
      </c>
      <c r="T22231">
        <v>2251.8000000000002</v>
      </c>
      <c r="U22231">
        <v>112877.99</v>
      </c>
      <c r="W22231" t="s">
        <v>16791</v>
      </c>
      <c r="X22231">
        <v>65992.81</v>
      </c>
      <c r="Y22231">
        <v>65865.039999999994</v>
      </c>
      <c r="Z22231">
        <v>127.77</v>
      </c>
      <c r="AA22231">
        <v>104286.47</v>
      </c>
    </row>
    <row r="22232" spans="11:27" ht="15.75" customHeight="1">
      <c r="K22232" t="s">
        <v>53261</v>
      </c>
      <c r="L22232">
        <v>113336.13</v>
      </c>
      <c r="M22232">
        <v>112184.39</v>
      </c>
      <c r="N22232">
        <v>1151.74</v>
      </c>
      <c r="O22232">
        <v>206192.39</v>
      </c>
      <c r="Q22232" t="s">
        <v>27001</v>
      </c>
      <c r="R22232">
        <v>202458.38</v>
      </c>
      <c r="S22232">
        <v>199513.16</v>
      </c>
      <c r="T22232">
        <v>2945.21</v>
      </c>
      <c r="U22232">
        <v>348682.95</v>
      </c>
      <c r="W22232" t="s">
        <v>16792</v>
      </c>
      <c r="X22232">
        <v>100048.25</v>
      </c>
      <c r="Y22232">
        <v>99522.11</v>
      </c>
      <c r="Z22232">
        <v>526.14</v>
      </c>
      <c r="AA22232">
        <v>122968.89</v>
      </c>
    </row>
    <row r="22233" spans="11:27" ht="15.75" customHeight="1">
      <c r="K22233" t="s">
        <v>53262</v>
      </c>
      <c r="L22233">
        <v>2530.3000000000002</v>
      </c>
      <c r="M22233">
        <v>2530.3000000000002</v>
      </c>
      <c r="N22233">
        <v>0</v>
      </c>
      <c r="O22233">
        <v>2530.3000000000002</v>
      </c>
      <c r="Q22233" t="s">
        <v>27002</v>
      </c>
      <c r="R22233">
        <v>41103.58</v>
      </c>
      <c r="S22233">
        <v>41103.58</v>
      </c>
      <c r="T22233">
        <v>0</v>
      </c>
      <c r="U22233">
        <v>81298.13</v>
      </c>
      <c r="W22233" t="s">
        <v>16793</v>
      </c>
      <c r="X22233">
        <v>210175.89</v>
      </c>
      <c r="Y22233">
        <v>204781.73</v>
      </c>
      <c r="Z22233">
        <v>5394.16</v>
      </c>
      <c r="AA22233">
        <v>354160.63</v>
      </c>
    </row>
    <row r="22234" spans="11:27" ht="15.75" customHeight="1">
      <c r="K22234" t="s">
        <v>53263</v>
      </c>
      <c r="L22234">
        <v>271329.03999999998</v>
      </c>
      <c r="M22234">
        <v>263081.23</v>
      </c>
      <c r="N22234">
        <v>8247.82</v>
      </c>
      <c r="O22234">
        <v>452032.86</v>
      </c>
      <c r="Q22234" t="s">
        <v>27003</v>
      </c>
      <c r="R22234">
        <v>67222.67</v>
      </c>
      <c r="S22234">
        <v>64170.22</v>
      </c>
      <c r="T22234">
        <v>3052.45</v>
      </c>
      <c r="U22234">
        <v>98786.81</v>
      </c>
      <c r="W22234" t="s">
        <v>16794</v>
      </c>
      <c r="X22234">
        <v>121694.59</v>
      </c>
      <c r="Y22234">
        <v>120738.41</v>
      </c>
      <c r="Z22234">
        <v>956.18</v>
      </c>
      <c r="AA22234">
        <v>196171.63</v>
      </c>
    </row>
    <row r="22235" spans="11:27" ht="15.75" customHeight="1">
      <c r="K22235" t="s">
        <v>53264</v>
      </c>
      <c r="L22235">
        <v>151343.35</v>
      </c>
      <c r="M22235">
        <v>141936.47</v>
      </c>
      <c r="N22235">
        <v>9406.8799999999992</v>
      </c>
      <c r="O22235">
        <v>224258.93</v>
      </c>
      <c r="Q22235" t="s">
        <v>27004</v>
      </c>
      <c r="R22235">
        <v>83536.38</v>
      </c>
      <c r="S22235">
        <v>83273.02</v>
      </c>
      <c r="T22235">
        <v>263.36</v>
      </c>
      <c r="U22235">
        <v>144761.82999999999</v>
      </c>
      <c r="W22235" t="s">
        <v>16795</v>
      </c>
      <c r="X22235">
        <v>97047.84</v>
      </c>
      <c r="Y22235">
        <v>96409.09</v>
      </c>
      <c r="Z22235">
        <v>638.74</v>
      </c>
      <c r="AA22235">
        <v>169292.69</v>
      </c>
    </row>
    <row r="22236" spans="11:27" ht="15.75" customHeight="1">
      <c r="K22236" t="s">
        <v>53265</v>
      </c>
      <c r="L22236">
        <v>0</v>
      </c>
      <c r="M22236">
        <v>0</v>
      </c>
      <c r="N22236">
        <v>0</v>
      </c>
      <c r="O22236">
        <v>0</v>
      </c>
      <c r="Q22236" t="s">
        <v>27005</v>
      </c>
      <c r="R22236">
        <v>41376.160000000003</v>
      </c>
      <c r="S22236">
        <v>40951.550000000003</v>
      </c>
      <c r="T22236">
        <v>424.61</v>
      </c>
      <c r="U22236">
        <v>70199.97</v>
      </c>
      <c r="W22236" t="s">
        <v>86513</v>
      </c>
      <c r="X22236">
        <v>0</v>
      </c>
      <c r="Y22236">
        <v>0</v>
      </c>
      <c r="Z22236">
        <v>0</v>
      </c>
      <c r="AA22236">
        <v>0</v>
      </c>
    </row>
    <row r="22237" spans="11:27" ht="15.75" customHeight="1">
      <c r="K22237" t="s">
        <v>53266</v>
      </c>
      <c r="L22237">
        <v>17558.759999999998</v>
      </c>
      <c r="M22237">
        <v>17347.78</v>
      </c>
      <c r="N22237">
        <v>210.98</v>
      </c>
      <c r="O22237">
        <v>26503</v>
      </c>
      <c r="Q22237" t="s">
        <v>27006</v>
      </c>
      <c r="R22237">
        <v>19838.810000000001</v>
      </c>
      <c r="S22237">
        <v>19838.810000000001</v>
      </c>
      <c r="T22237">
        <v>0</v>
      </c>
      <c r="U22237">
        <v>19838.810000000001</v>
      </c>
      <c r="W22237" t="s">
        <v>16796</v>
      </c>
      <c r="X22237">
        <v>28477.47</v>
      </c>
      <c r="Y22237">
        <v>28477.47</v>
      </c>
      <c r="Z22237">
        <v>0</v>
      </c>
      <c r="AA22237">
        <v>35507.64</v>
      </c>
    </row>
    <row r="22238" spans="11:27" ht="15.75" customHeight="1">
      <c r="K22238" t="s">
        <v>18779</v>
      </c>
      <c r="L22238">
        <v>48916.2</v>
      </c>
      <c r="M22238">
        <v>48503.59</v>
      </c>
      <c r="N22238">
        <v>412.61</v>
      </c>
      <c r="O22238">
        <v>93863.95</v>
      </c>
      <c r="Q22238" t="s">
        <v>27007</v>
      </c>
      <c r="R22238">
        <v>68835.89</v>
      </c>
      <c r="S22238">
        <v>68619.789999999994</v>
      </c>
      <c r="T22238">
        <v>216.1</v>
      </c>
      <c r="U22238">
        <v>108478.55</v>
      </c>
      <c r="W22238" t="s">
        <v>16797</v>
      </c>
      <c r="X22238">
        <v>106917.98</v>
      </c>
      <c r="Y22238">
        <v>106803.66</v>
      </c>
      <c r="Z22238">
        <v>114.32</v>
      </c>
      <c r="AA22238">
        <v>235370.22</v>
      </c>
    </row>
    <row r="22239" spans="11:27" ht="15.75" customHeight="1">
      <c r="K22239" t="s">
        <v>18780</v>
      </c>
      <c r="L22239">
        <v>33115.019999999997</v>
      </c>
      <c r="M22239">
        <v>30364.91</v>
      </c>
      <c r="N22239">
        <v>2750.11</v>
      </c>
      <c r="O22239">
        <v>43161.41</v>
      </c>
      <c r="Q22239" t="s">
        <v>27008</v>
      </c>
      <c r="R22239">
        <v>177695.82</v>
      </c>
      <c r="S22239">
        <v>173735.55</v>
      </c>
      <c r="T22239">
        <v>3960.27</v>
      </c>
      <c r="U22239">
        <v>206174.63</v>
      </c>
      <c r="W22239" t="s">
        <v>16798</v>
      </c>
      <c r="X22239">
        <v>8486.9</v>
      </c>
      <c r="Y22239">
        <v>8333.89</v>
      </c>
      <c r="Z22239">
        <v>153.01</v>
      </c>
      <c r="AA22239">
        <v>8333.89</v>
      </c>
    </row>
    <row r="22240" spans="11:27" ht="15.75" customHeight="1">
      <c r="K22240" t="s">
        <v>18781</v>
      </c>
      <c r="L22240">
        <v>215572.78</v>
      </c>
      <c r="M22240">
        <v>215228.77</v>
      </c>
      <c r="N22240">
        <v>344.01</v>
      </c>
      <c r="O22240">
        <v>414605.72</v>
      </c>
      <c r="Q22240" t="s">
        <v>27009</v>
      </c>
      <c r="R22240">
        <v>6272.7</v>
      </c>
      <c r="S22240">
        <v>6059.13</v>
      </c>
      <c r="T22240">
        <v>213.57</v>
      </c>
      <c r="U22240">
        <v>10136.18</v>
      </c>
      <c r="W22240" t="s">
        <v>86514</v>
      </c>
      <c r="X22240">
        <v>0</v>
      </c>
      <c r="Y22240">
        <v>0</v>
      </c>
      <c r="Z22240">
        <v>0</v>
      </c>
      <c r="AA22240">
        <v>0</v>
      </c>
    </row>
    <row r="22241" spans="11:27" ht="15.75" customHeight="1">
      <c r="K22241" t="s">
        <v>18782</v>
      </c>
      <c r="L22241">
        <v>31183.919999999998</v>
      </c>
      <c r="M22241">
        <v>29091.18</v>
      </c>
      <c r="N22241">
        <v>2092.7399999999998</v>
      </c>
      <c r="O22241">
        <v>40072.1</v>
      </c>
      <c r="Q22241" t="s">
        <v>27010</v>
      </c>
      <c r="R22241">
        <v>7514.19</v>
      </c>
      <c r="S22241">
        <v>7514.19</v>
      </c>
      <c r="T22241">
        <v>0</v>
      </c>
      <c r="U22241">
        <v>7514.19</v>
      </c>
      <c r="W22241" t="s">
        <v>16799</v>
      </c>
      <c r="X22241">
        <v>0</v>
      </c>
      <c r="Y22241">
        <v>0</v>
      </c>
      <c r="Z22241">
        <v>0</v>
      </c>
      <c r="AA22241">
        <v>0</v>
      </c>
    </row>
    <row r="22242" spans="11:27" ht="15.75" customHeight="1">
      <c r="K22242" t="s">
        <v>53272</v>
      </c>
      <c r="L22242">
        <v>107382.3</v>
      </c>
      <c r="M22242">
        <v>105631.83</v>
      </c>
      <c r="N22242">
        <v>1750.46</v>
      </c>
      <c r="O22242">
        <v>169644.23</v>
      </c>
      <c r="Q22242" t="s">
        <v>27011</v>
      </c>
      <c r="R22242">
        <v>114308.34</v>
      </c>
      <c r="S22242">
        <v>112898.76</v>
      </c>
      <c r="T22242">
        <v>1409.58</v>
      </c>
      <c r="U22242">
        <v>205644.47</v>
      </c>
      <c r="W22242" t="s">
        <v>16800</v>
      </c>
      <c r="X22242">
        <v>28651.3</v>
      </c>
      <c r="Y22242">
        <v>28580.43</v>
      </c>
      <c r="Z22242">
        <v>70.86</v>
      </c>
      <c r="AA22242">
        <v>52885.29</v>
      </c>
    </row>
    <row r="22243" spans="11:27" ht="15.75" customHeight="1">
      <c r="K22243" t="s">
        <v>53273</v>
      </c>
      <c r="L22243">
        <v>20824.3</v>
      </c>
      <c r="M22243">
        <v>20434.13</v>
      </c>
      <c r="N22243">
        <v>390.17</v>
      </c>
      <c r="O22243">
        <v>32594.26</v>
      </c>
      <c r="Q22243" t="s">
        <v>27012</v>
      </c>
      <c r="R22243">
        <v>6046.42</v>
      </c>
      <c r="S22243">
        <v>5317.65</v>
      </c>
      <c r="T22243">
        <v>728.78</v>
      </c>
      <c r="U22243">
        <v>5317.65</v>
      </c>
      <c r="W22243" t="s">
        <v>16801</v>
      </c>
      <c r="X22243">
        <v>26012.85</v>
      </c>
      <c r="Y22243">
        <v>26012.85</v>
      </c>
      <c r="Z22243">
        <v>0</v>
      </c>
      <c r="AA22243">
        <v>40297.29</v>
      </c>
    </row>
    <row r="22244" spans="11:27" ht="15.75" customHeight="1">
      <c r="K22244" t="s">
        <v>53274</v>
      </c>
      <c r="L22244">
        <v>74750.070000000007</v>
      </c>
      <c r="M22244">
        <v>74750.070000000007</v>
      </c>
      <c r="N22244">
        <v>0</v>
      </c>
      <c r="O22244">
        <v>101672.22</v>
      </c>
      <c r="Q22244" t="s">
        <v>27013</v>
      </c>
      <c r="R22244">
        <v>6625.11</v>
      </c>
      <c r="S22244">
        <v>3069.11</v>
      </c>
      <c r="T22244">
        <v>3556</v>
      </c>
      <c r="U22244">
        <v>3069.11</v>
      </c>
      <c r="W22244" t="s">
        <v>16802</v>
      </c>
      <c r="X22244">
        <v>35398.160000000003</v>
      </c>
      <c r="Y22244">
        <v>35398.160000000003</v>
      </c>
      <c r="Z22244">
        <v>0</v>
      </c>
      <c r="AA22244">
        <v>55055.22</v>
      </c>
    </row>
    <row r="22245" spans="11:27" ht="15.75" customHeight="1">
      <c r="K22245" t="s">
        <v>53275</v>
      </c>
      <c r="L22245">
        <v>0</v>
      </c>
      <c r="M22245">
        <v>0</v>
      </c>
      <c r="N22245">
        <v>0</v>
      </c>
      <c r="O22245">
        <v>0</v>
      </c>
      <c r="Q22245" t="s">
        <v>27014</v>
      </c>
      <c r="R22245">
        <v>45624.82</v>
      </c>
      <c r="S22245">
        <v>45624.82</v>
      </c>
      <c r="T22245">
        <v>0</v>
      </c>
      <c r="U22245">
        <v>70919.679999999993</v>
      </c>
      <c r="W22245" t="s">
        <v>16803</v>
      </c>
      <c r="X22245">
        <v>0</v>
      </c>
      <c r="Y22245">
        <v>0</v>
      </c>
      <c r="Z22245">
        <v>0</v>
      </c>
      <c r="AA22245">
        <v>0</v>
      </c>
    </row>
    <row r="22246" spans="11:27" ht="15.75" customHeight="1">
      <c r="K22246" t="s">
        <v>53276</v>
      </c>
      <c r="L22246">
        <v>86807.32</v>
      </c>
      <c r="M22246">
        <v>86807.32</v>
      </c>
      <c r="N22246">
        <v>0</v>
      </c>
      <c r="O22246">
        <v>164983.32999999999</v>
      </c>
      <c r="Q22246" t="s">
        <v>27015</v>
      </c>
      <c r="R22246">
        <v>12026.63</v>
      </c>
      <c r="S22246">
        <v>11387.87</v>
      </c>
      <c r="T22246">
        <v>638.76</v>
      </c>
      <c r="U22246">
        <v>11387.87</v>
      </c>
      <c r="W22246" t="s">
        <v>16804</v>
      </c>
      <c r="X22246">
        <v>20511.830000000002</v>
      </c>
      <c r="Y22246">
        <v>20511.830000000002</v>
      </c>
      <c r="Z22246">
        <v>0</v>
      </c>
      <c r="AA22246">
        <v>50729.64</v>
      </c>
    </row>
    <row r="22247" spans="11:27" ht="15.75" customHeight="1">
      <c r="K22247" t="s">
        <v>53277</v>
      </c>
      <c r="L22247">
        <v>85917.25</v>
      </c>
      <c r="M22247">
        <v>73726.850000000006</v>
      </c>
      <c r="N22247">
        <v>12190.39</v>
      </c>
      <c r="O22247">
        <v>100039.02</v>
      </c>
      <c r="Q22247" t="s">
        <v>27016</v>
      </c>
      <c r="R22247">
        <v>5712.44</v>
      </c>
      <c r="S22247">
        <v>5712.44</v>
      </c>
      <c r="T22247">
        <v>0</v>
      </c>
      <c r="U22247">
        <v>8874.39</v>
      </c>
      <c r="W22247" t="s">
        <v>16805</v>
      </c>
      <c r="X22247">
        <v>298950.94</v>
      </c>
      <c r="Y22247">
        <v>261989.6</v>
      </c>
      <c r="Z22247">
        <v>36961.33</v>
      </c>
      <c r="AA22247">
        <v>334578.46999999997</v>
      </c>
    </row>
    <row r="22248" spans="11:27" ht="15.75" customHeight="1">
      <c r="K22248" t="s">
        <v>53278</v>
      </c>
      <c r="L22248">
        <v>72353.539999999994</v>
      </c>
      <c r="M22248">
        <v>72353.539999999994</v>
      </c>
      <c r="N22248">
        <v>0</v>
      </c>
      <c r="O22248">
        <v>162611.68</v>
      </c>
      <c r="Q22248" t="s">
        <v>27017</v>
      </c>
      <c r="R22248">
        <v>0</v>
      </c>
      <c r="S22248">
        <v>0</v>
      </c>
      <c r="T22248">
        <v>0</v>
      </c>
      <c r="U22248">
        <v>0</v>
      </c>
      <c r="W22248" t="s">
        <v>75716</v>
      </c>
      <c r="X22248">
        <v>48454.42</v>
      </c>
      <c r="Y22248">
        <v>46961.87</v>
      </c>
      <c r="Z22248">
        <v>1492.56</v>
      </c>
      <c r="AA22248">
        <v>73176.02</v>
      </c>
    </row>
    <row r="22249" spans="11:27" ht="15.75" customHeight="1">
      <c r="K22249" t="s">
        <v>53279</v>
      </c>
      <c r="L22249">
        <v>35062.21</v>
      </c>
      <c r="M22249">
        <v>34834.39</v>
      </c>
      <c r="N22249">
        <v>227.82</v>
      </c>
      <c r="O22249">
        <v>70168.539999999994</v>
      </c>
      <c r="Q22249" t="s">
        <v>27018</v>
      </c>
      <c r="R22249">
        <v>20931.52</v>
      </c>
      <c r="S22249">
        <v>20931.52</v>
      </c>
      <c r="T22249">
        <v>0</v>
      </c>
      <c r="U22249">
        <v>34099.449999999997</v>
      </c>
      <c r="W22249" t="s">
        <v>16806</v>
      </c>
      <c r="X22249">
        <v>21520.36</v>
      </c>
      <c r="Y22249">
        <v>20479.39</v>
      </c>
      <c r="Z22249">
        <v>1040.97</v>
      </c>
      <c r="AA22249">
        <v>32904.769999999997</v>
      </c>
    </row>
    <row r="22250" spans="11:27" ht="15.75" customHeight="1">
      <c r="K22250" t="s">
        <v>53280</v>
      </c>
      <c r="L22250">
        <v>134675.70000000001</v>
      </c>
      <c r="M22250">
        <v>129608.31</v>
      </c>
      <c r="N22250">
        <v>5067.3900000000003</v>
      </c>
      <c r="O22250">
        <v>202507.86</v>
      </c>
      <c r="Q22250" t="s">
        <v>74290</v>
      </c>
      <c r="R22250">
        <v>37868.379999999997</v>
      </c>
      <c r="S22250">
        <v>37401.440000000002</v>
      </c>
      <c r="T22250">
        <v>466.94</v>
      </c>
      <c r="U22250">
        <v>56002.45</v>
      </c>
      <c r="W22250" t="s">
        <v>16807</v>
      </c>
      <c r="X22250">
        <v>35101.21</v>
      </c>
      <c r="Y22250">
        <v>35101.21</v>
      </c>
      <c r="Z22250">
        <v>0</v>
      </c>
      <c r="AA22250">
        <v>62134.69</v>
      </c>
    </row>
    <row r="22251" spans="11:27" ht="15.75" customHeight="1">
      <c r="K22251" t="s">
        <v>53281</v>
      </c>
      <c r="L22251">
        <v>0</v>
      </c>
      <c r="M22251">
        <v>0</v>
      </c>
      <c r="N22251">
        <v>0</v>
      </c>
      <c r="O22251">
        <v>0</v>
      </c>
      <c r="Q22251" t="s">
        <v>27019</v>
      </c>
      <c r="R22251">
        <v>13974.27</v>
      </c>
      <c r="S22251">
        <v>13974.27</v>
      </c>
      <c r="T22251">
        <v>0</v>
      </c>
      <c r="U22251">
        <v>15454.99</v>
      </c>
      <c r="W22251" t="s">
        <v>86515</v>
      </c>
      <c r="X22251">
        <v>0</v>
      </c>
      <c r="Y22251">
        <v>0</v>
      </c>
      <c r="Z22251">
        <v>0</v>
      </c>
      <c r="AA22251">
        <v>0</v>
      </c>
    </row>
    <row r="22252" spans="11:27" ht="15.75" customHeight="1">
      <c r="K22252" t="s">
        <v>80703</v>
      </c>
      <c r="L22252">
        <v>0</v>
      </c>
      <c r="M22252">
        <v>0</v>
      </c>
      <c r="N22252">
        <v>0</v>
      </c>
      <c r="O22252">
        <v>0</v>
      </c>
      <c r="Q22252" t="s">
        <v>27020</v>
      </c>
      <c r="R22252">
        <v>48754.89</v>
      </c>
      <c r="S22252">
        <v>44690.9</v>
      </c>
      <c r="T22252">
        <v>4064</v>
      </c>
      <c r="U22252">
        <v>52412.78</v>
      </c>
      <c r="W22252" t="s">
        <v>75715</v>
      </c>
      <c r="X22252">
        <v>19887.13</v>
      </c>
      <c r="Y22252">
        <v>19462.759999999998</v>
      </c>
      <c r="Z22252">
        <v>424.37</v>
      </c>
      <c r="AA22252">
        <v>32563.03</v>
      </c>
    </row>
    <row r="22253" spans="11:27" ht="15.75" customHeight="1">
      <c r="K22253" t="s">
        <v>18783</v>
      </c>
      <c r="L22253">
        <v>39338.42</v>
      </c>
      <c r="M22253">
        <v>38483.519999999997</v>
      </c>
      <c r="N22253">
        <v>854.89</v>
      </c>
      <c r="O22253">
        <v>73414.52</v>
      </c>
      <c r="Q22253" t="s">
        <v>27021</v>
      </c>
      <c r="R22253">
        <v>125487.46</v>
      </c>
      <c r="S22253">
        <v>119884.39</v>
      </c>
      <c r="T22253">
        <v>5603.06</v>
      </c>
      <c r="U22253">
        <v>263798.28999999998</v>
      </c>
      <c r="W22253" t="s">
        <v>16808</v>
      </c>
      <c r="X22253">
        <v>7880.61</v>
      </c>
      <c r="Y22253">
        <v>7880.61</v>
      </c>
      <c r="Z22253">
        <v>0</v>
      </c>
      <c r="AA22253">
        <v>11628.34</v>
      </c>
    </row>
    <row r="22254" spans="11:27" ht="15.75" customHeight="1">
      <c r="K22254" t="s">
        <v>18784</v>
      </c>
      <c r="L22254">
        <v>36202.35</v>
      </c>
      <c r="M22254">
        <v>36202.35</v>
      </c>
      <c r="N22254">
        <v>0</v>
      </c>
      <c r="O22254">
        <v>52688.63</v>
      </c>
      <c r="Q22254" t="s">
        <v>87322</v>
      </c>
      <c r="R22254">
        <v>0</v>
      </c>
      <c r="S22254">
        <v>0</v>
      </c>
      <c r="T22254">
        <v>0</v>
      </c>
      <c r="U22254">
        <v>0</v>
      </c>
      <c r="W22254" t="s">
        <v>86516</v>
      </c>
      <c r="X22254">
        <v>0</v>
      </c>
      <c r="Y22254">
        <v>0</v>
      </c>
      <c r="Z22254">
        <v>0</v>
      </c>
      <c r="AA22254">
        <v>0</v>
      </c>
    </row>
    <row r="22255" spans="11:27" ht="15.75" customHeight="1">
      <c r="K22255" t="s">
        <v>18785</v>
      </c>
      <c r="L22255">
        <v>105836.18</v>
      </c>
      <c r="M22255">
        <v>103530.11</v>
      </c>
      <c r="N22255">
        <v>2306.0700000000002</v>
      </c>
      <c r="O22255">
        <v>146099.47</v>
      </c>
      <c r="Q22255" t="s">
        <v>27022</v>
      </c>
      <c r="R22255">
        <v>166871.07</v>
      </c>
      <c r="S22255">
        <v>163886.12</v>
      </c>
      <c r="T22255">
        <v>2984.95</v>
      </c>
      <c r="U22255">
        <v>257177.01</v>
      </c>
      <c r="W22255" t="s">
        <v>16809</v>
      </c>
      <c r="X22255">
        <v>10173.65</v>
      </c>
      <c r="Y22255">
        <v>10173.65</v>
      </c>
      <c r="Z22255">
        <v>0</v>
      </c>
      <c r="AA22255">
        <v>14582.3</v>
      </c>
    </row>
    <row r="22256" spans="11:27" ht="15.75" customHeight="1">
      <c r="K22256" t="s">
        <v>53282</v>
      </c>
      <c r="L22256">
        <v>69064.53</v>
      </c>
      <c r="M22256">
        <v>68092.86</v>
      </c>
      <c r="N22256">
        <v>971.66</v>
      </c>
      <c r="O22256">
        <v>112030.03</v>
      </c>
      <c r="Q22256" t="s">
        <v>27023</v>
      </c>
      <c r="R22256">
        <v>146580.70000000001</v>
      </c>
      <c r="S22256">
        <v>145753.88</v>
      </c>
      <c r="T22256">
        <v>826.82</v>
      </c>
      <c r="U22256">
        <v>230568.11</v>
      </c>
      <c r="W22256" t="s">
        <v>16810</v>
      </c>
      <c r="X22256">
        <v>32183.1</v>
      </c>
      <c r="Y22256">
        <v>31666.55</v>
      </c>
      <c r="Z22256">
        <v>516.54999999999995</v>
      </c>
      <c r="AA22256">
        <v>83539.5</v>
      </c>
    </row>
    <row r="22257" spans="11:27" ht="15.75" customHeight="1">
      <c r="K22257" t="s">
        <v>53283</v>
      </c>
      <c r="L22257">
        <v>173291.11</v>
      </c>
      <c r="M22257">
        <v>172822.91</v>
      </c>
      <c r="N22257">
        <v>468.2</v>
      </c>
      <c r="O22257">
        <v>301548.78000000003</v>
      </c>
      <c r="Q22257" t="s">
        <v>27024</v>
      </c>
      <c r="R22257">
        <v>0</v>
      </c>
      <c r="S22257">
        <v>0</v>
      </c>
      <c r="T22257">
        <v>0</v>
      </c>
      <c r="U22257">
        <v>0</v>
      </c>
      <c r="W22257" t="s">
        <v>16811</v>
      </c>
      <c r="X22257">
        <v>0</v>
      </c>
      <c r="Y22257">
        <v>0</v>
      </c>
      <c r="Z22257">
        <v>0</v>
      </c>
      <c r="AA22257">
        <v>0</v>
      </c>
    </row>
    <row r="22258" spans="11:27" ht="15.75" customHeight="1">
      <c r="K22258" t="s">
        <v>53284</v>
      </c>
      <c r="L22258">
        <v>86652.57</v>
      </c>
      <c r="M22258">
        <v>85020.62</v>
      </c>
      <c r="N22258">
        <v>1631.95</v>
      </c>
      <c r="O22258">
        <v>137992</v>
      </c>
      <c r="Q22258" t="s">
        <v>27025</v>
      </c>
      <c r="R22258">
        <v>37165.5</v>
      </c>
      <c r="S22258">
        <v>37015.589999999997</v>
      </c>
      <c r="T22258">
        <v>149.91</v>
      </c>
      <c r="U22258">
        <v>52521.3</v>
      </c>
      <c r="W22258" t="s">
        <v>75714</v>
      </c>
      <c r="X22258">
        <v>4398.96</v>
      </c>
      <c r="Y22258">
        <v>4398.96</v>
      </c>
      <c r="Z22258">
        <v>0</v>
      </c>
      <c r="AA22258">
        <v>5610.04</v>
      </c>
    </row>
    <row r="22259" spans="11:27" ht="15.75" customHeight="1">
      <c r="K22259" t="s">
        <v>53285</v>
      </c>
      <c r="L22259">
        <v>156490.54999999999</v>
      </c>
      <c r="M22259">
        <v>156490.54999999999</v>
      </c>
      <c r="N22259">
        <v>0</v>
      </c>
      <c r="O22259">
        <v>311785.86</v>
      </c>
      <c r="Q22259" t="s">
        <v>27026</v>
      </c>
      <c r="R22259">
        <v>44012.37</v>
      </c>
      <c r="S22259">
        <v>42289.82</v>
      </c>
      <c r="T22259">
        <v>1722.54</v>
      </c>
      <c r="U22259">
        <v>62096.6</v>
      </c>
      <c r="W22259" t="s">
        <v>16812</v>
      </c>
      <c r="X22259">
        <v>35322.230000000003</v>
      </c>
      <c r="Y22259">
        <v>35322.230000000003</v>
      </c>
      <c r="Z22259">
        <v>0</v>
      </c>
      <c r="AA22259">
        <v>80405.67</v>
      </c>
    </row>
    <row r="22260" spans="11:27" ht="15.75" customHeight="1">
      <c r="K22260" t="s">
        <v>53286</v>
      </c>
      <c r="L22260">
        <v>8913.4599999999991</v>
      </c>
      <c r="M22260">
        <v>7030.64</v>
      </c>
      <c r="N22260">
        <v>1882.82</v>
      </c>
      <c r="O22260">
        <v>8462.59</v>
      </c>
      <c r="Q22260" t="s">
        <v>27027</v>
      </c>
      <c r="R22260">
        <v>142456.99</v>
      </c>
      <c r="S22260">
        <v>138417.82</v>
      </c>
      <c r="T22260">
        <v>4039.17</v>
      </c>
      <c r="U22260">
        <v>167726.29</v>
      </c>
      <c r="W22260" t="s">
        <v>16813</v>
      </c>
      <c r="X22260">
        <v>0</v>
      </c>
      <c r="Y22260">
        <v>0</v>
      </c>
      <c r="Z22260">
        <v>0</v>
      </c>
      <c r="AA22260">
        <v>0</v>
      </c>
    </row>
    <row r="22261" spans="11:27" ht="15.75" customHeight="1">
      <c r="K22261" t="s">
        <v>53287</v>
      </c>
      <c r="L22261">
        <v>0</v>
      </c>
      <c r="M22261">
        <v>0</v>
      </c>
      <c r="N22261">
        <v>0</v>
      </c>
      <c r="O22261">
        <v>0</v>
      </c>
      <c r="Q22261" t="s">
        <v>74289</v>
      </c>
      <c r="R22261">
        <v>0</v>
      </c>
      <c r="S22261">
        <v>0</v>
      </c>
      <c r="T22261">
        <v>0</v>
      </c>
      <c r="U22261">
        <v>0</v>
      </c>
      <c r="W22261" t="s">
        <v>75713</v>
      </c>
      <c r="X22261">
        <v>101257.58</v>
      </c>
      <c r="Y22261">
        <v>100941.49</v>
      </c>
      <c r="Z22261">
        <v>316.10000000000002</v>
      </c>
      <c r="AA22261">
        <v>191621.63</v>
      </c>
    </row>
    <row r="22262" spans="11:27" ht="15.75" customHeight="1">
      <c r="K22262" t="s">
        <v>53288</v>
      </c>
      <c r="L22262">
        <v>59503.69</v>
      </c>
      <c r="M22262">
        <v>59270.62</v>
      </c>
      <c r="N22262">
        <v>233.07</v>
      </c>
      <c r="O22262">
        <v>73954.740000000005</v>
      </c>
      <c r="Q22262" t="s">
        <v>87323</v>
      </c>
      <c r="R22262">
        <v>0</v>
      </c>
      <c r="S22262">
        <v>0</v>
      </c>
      <c r="T22262">
        <v>0</v>
      </c>
      <c r="U22262">
        <v>0</v>
      </c>
      <c r="W22262" t="s">
        <v>16814</v>
      </c>
      <c r="X22262">
        <v>10406.030000000001</v>
      </c>
      <c r="Y22262">
        <v>10406.030000000001</v>
      </c>
      <c r="Z22262">
        <v>0</v>
      </c>
      <c r="AA22262">
        <v>16189.51</v>
      </c>
    </row>
    <row r="22263" spans="11:27" ht="15.75" customHeight="1">
      <c r="K22263" t="s">
        <v>53289</v>
      </c>
      <c r="L22263">
        <v>82661.59</v>
      </c>
      <c r="M22263">
        <v>82661.59</v>
      </c>
      <c r="N22263">
        <v>0</v>
      </c>
      <c r="O22263">
        <v>140296.88</v>
      </c>
      <c r="Q22263" t="s">
        <v>27028</v>
      </c>
      <c r="R22263">
        <v>74812.95</v>
      </c>
      <c r="S22263">
        <v>74556.77</v>
      </c>
      <c r="T22263">
        <v>256.18</v>
      </c>
      <c r="U22263">
        <v>122182.45</v>
      </c>
      <c r="W22263" t="s">
        <v>16815</v>
      </c>
      <c r="X22263">
        <v>166313.98000000001</v>
      </c>
      <c r="Y22263">
        <v>166253.99</v>
      </c>
      <c r="Z22263">
        <v>59.99</v>
      </c>
      <c r="AA22263">
        <v>300809.58</v>
      </c>
    </row>
    <row r="22264" spans="11:27" ht="15.75" customHeight="1">
      <c r="K22264" t="s">
        <v>53290</v>
      </c>
      <c r="L22264">
        <v>68485.41</v>
      </c>
      <c r="M22264">
        <v>67197.61</v>
      </c>
      <c r="N22264">
        <v>1287.81</v>
      </c>
      <c r="O22264">
        <v>83129</v>
      </c>
      <c r="Q22264" t="s">
        <v>27029</v>
      </c>
      <c r="R22264">
        <v>4919.28</v>
      </c>
      <c r="S22264">
        <v>4601.95</v>
      </c>
      <c r="T22264">
        <v>317.33999999999997</v>
      </c>
      <c r="U22264">
        <v>5585.11</v>
      </c>
      <c r="W22264" t="s">
        <v>16816</v>
      </c>
      <c r="X22264">
        <v>303197.92</v>
      </c>
      <c r="Y22264">
        <v>279494.52</v>
      </c>
      <c r="Z22264">
        <v>23703.39</v>
      </c>
      <c r="AA22264">
        <v>408619.95</v>
      </c>
    </row>
    <row r="22265" spans="11:27" ht="15.75" customHeight="1">
      <c r="K22265" t="s">
        <v>53291</v>
      </c>
      <c r="L22265">
        <v>220737.53</v>
      </c>
      <c r="M22265">
        <v>219079.58</v>
      </c>
      <c r="N22265">
        <v>1657.95</v>
      </c>
      <c r="O22265">
        <v>363132.74</v>
      </c>
      <c r="Q22265" t="s">
        <v>27030</v>
      </c>
      <c r="R22265">
        <v>161518.24</v>
      </c>
      <c r="S22265">
        <v>160880.42000000001</v>
      </c>
      <c r="T22265">
        <v>637.82000000000005</v>
      </c>
      <c r="U22265">
        <v>280447.03000000003</v>
      </c>
      <c r="W22265" t="s">
        <v>80482</v>
      </c>
      <c r="X22265">
        <v>0</v>
      </c>
      <c r="Y22265">
        <v>0</v>
      </c>
      <c r="Z22265">
        <v>0</v>
      </c>
      <c r="AA22265">
        <v>0</v>
      </c>
    </row>
    <row r="22266" spans="11:27" ht="15.75" customHeight="1">
      <c r="K22266" t="s">
        <v>18786</v>
      </c>
      <c r="L22266">
        <v>30830.46</v>
      </c>
      <c r="M22266">
        <v>30607.07</v>
      </c>
      <c r="N22266">
        <v>223.39</v>
      </c>
      <c r="O22266">
        <v>35024.29</v>
      </c>
      <c r="Q22266" t="s">
        <v>27031</v>
      </c>
      <c r="R22266">
        <v>97961.79</v>
      </c>
      <c r="S22266">
        <v>97880.46</v>
      </c>
      <c r="T22266">
        <v>81.33</v>
      </c>
      <c r="U22266">
        <v>165233.14000000001</v>
      </c>
      <c r="W22266" t="s">
        <v>16817</v>
      </c>
      <c r="X22266">
        <v>148207.85999999999</v>
      </c>
      <c r="Y22266">
        <v>148207.85999999999</v>
      </c>
      <c r="Z22266">
        <v>0</v>
      </c>
      <c r="AA22266">
        <v>318743.88</v>
      </c>
    </row>
    <row r="22267" spans="11:27" ht="15.75" customHeight="1">
      <c r="K22267" t="s">
        <v>18787</v>
      </c>
      <c r="L22267">
        <v>40357.629999999997</v>
      </c>
      <c r="M22267">
        <v>34825.39</v>
      </c>
      <c r="N22267">
        <v>5532.24</v>
      </c>
      <c r="O22267">
        <v>35317.24</v>
      </c>
      <c r="Q22267" t="s">
        <v>27032</v>
      </c>
      <c r="R22267">
        <v>0</v>
      </c>
      <c r="S22267">
        <v>0</v>
      </c>
      <c r="T22267">
        <v>0</v>
      </c>
      <c r="U22267">
        <v>0</v>
      </c>
      <c r="W22267" t="s">
        <v>16818</v>
      </c>
      <c r="X22267">
        <v>186984.34</v>
      </c>
      <c r="Y22267">
        <v>186026.51</v>
      </c>
      <c r="Z22267">
        <v>957.84</v>
      </c>
      <c r="AA22267">
        <v>383827.74</v>
      </c>
    </row>
    <row r="22268" spans="11:27" ht="15.75" customHeight="1">
      <c r="K22268" t="s">
        <v>18788</v>
      </c>
      <c r="L22268">
        <v>0</v>
      </c>
      <c r="M22268">
        <v>0</v>
      </c>
      <c r="N22268">
        <v>0</v>
      </c>
      <c r="O22268">
        <v>0</v>
      </c>
      <c r="Q22268" t="s">
        <v>27033</v>
      </c>
      <c r="R22268">
        <v>83366.03</v>
      </c>
      <c r="S22268">
        <v>82996.89</v>
      </c>
      <c r="T22268">
        <v>369.14</v>
      </c>
      <c r="U22268">
        <v>150125.38</v>
      </c>
      <c r="W22268" t="s">
        <v>16819</v>
      </c>
      <c r="X22268">
        <v>37997.49</v>
      </c>
      <c r="Y22268">
        <v>36351.440000000002</v>
      </c>
      <c r="Z22268">
        <v>1646.05</v>
      </c>
      <c r="AA22268">
        <v>51801.27</v>
      </c>
    </row>
    <row r="22269" spans="11:27" ht="15.75" customHeight="1">
      <c r="K22269" t="s">
        <v>18789</v>
      </c>
      <c r="L22269">
        <v>82777.87</v>
      </c>
      <c r="M22269">
        <v>82777.87</v>
      </c>
      <c r="N22269">
        <v>0</v>
      </c>
      <c r="O22269">
        <v>128550.06</v>
      </c>
      <c r="Q22269" t="s">
        <v>27034</v>
      </c>
      <c r="R22269">
        <v>20838.89</v>
      </c>
      <c r="S22269">
        <v>20139</v>
      </c>
      <c r="T22269">
        <v>699.89</v>
      </c>
      <c r="U22269">
        <v>22762.25</v>
      </c>
      <c r="W22269" t="s">
        <v>16820</v>
      </c>
      <c r="X22269">
        <v>41536.1</v>
      </c>
      <c r="Y22269">
        <v>41339.699999999997</v>
      </c>
      <c r="Z22269">
        <v>196.4</v>
      </c>
      <c r="AA22269">
        <v>61302.45</v>
      </c>
    </row>
    <row r="22270" spans="11:27" ht="15.75" customHeight="1">
      <c r="K22270" t="s">
        <v>18790</v>
      </c>
      <c r="L22270">
        <v>48732.94</v>
      </c>
      <c r="M22270">
        <v>48732.94</v>
      </c>
      <c r="N22270">
        <v>0</v>
      </c>
      <c r="O22270">
        <v>89721.19</v>
      </c>
      <c r="Q22270" t="s">
        <v>27035</v>
      </c>
      <c r="R22270">
        <v>70314.990000000005</v>
      </c>
      <c r="S22270">
        <v>70288.75</v>
      </c>
      <c r="T22270">
        <v>26.25</v>
      </c>
      <c r="U22270">
        <v>177362.54</v>
      </c>
      <c r="W22270" t="s">
        <v>16821</v>
      </c>
      <c r="X22270">
        <v>18177.34</v>
      </c>
      <c r="Y22270">
        <v>17568.41</v>
      </c>
      <c r="Z22270">
        <v>608.91999999999996</v>
      </c>
      <c r="AA22270">
        <v>23434.05</v>
      </c>
    </row>
    <row r="22271" spans="11:27" ht="15.75" customHeight="1">
      <c r="K22271" t="s">
        <v>18791</v>
      </c>
      <c r="L22271">
        <v>0</v>
      </c>
      <c r="M22271">
        <v>0</v>
      </c>
      <c r="N22271">
        <v>0</v>
      </c>
      <c r="O22271">
        <v>0</v>
      </c>
      <c r="Q22271" t="s">
        <v>27036</v>
      </c>
      <c r="R22271">
        <v>63621.19</v>
      </c>
      <c r="S22271">
        <v>62636.38</v>
      </c>
      <c r="T22271">
        <v>984.81</v>
      </c>
      <c r="U22271">
        <v>98831.92</v>
      </c>
      <c r="W22271" t="s">
        <v>16822</v>
      </c>
      <c r="X22271">
        <v>0</v>
      </c>
      <c r="Y22271">
        <v>0</v>
      </c>
      <c r="Z22271">
        <v>0</v>
      </c>
      <c r="AA22271">
        <v>0</v>
      </c>
    </row>
    <row r="22272" spans="11:27" ht="15.75" customHeight="1">
      <c r="K22272" t="s">
        <v>18792</v>
      </c>
      <c r="L22272">
        <v>110243.59</v>
      </c>
      <c r="M22272">
        <v>108584.2</v>
      </c>
      <c r="N22272">
        <v>1659.39</v>
      </c>
      <c r="O22272">
        <v>192837.95</v>
      </c>
      <c r="Q22272" t="s">
        <v>27037</v>
      </c>
      <c r="R22272">
        <v>58791.05</v>
      </c>
      <c r="S22272">
        <v>58153.85</v>
      </c>
      <c r="T22272">
        <v>637.20000000000005</v>
      </c>
      <c r="U22272">
        <v>113472.09</v>
      </c>
      <c r="W22272" t="s">
        <v>16823</v>
      </c>
      <c r="X22272">
        <v>9273.18</v>
      </c>
      <c r="Y22272">
        <v>9182.1</v>
      </c>
      <c r="Z22272">
        <v>91.08</v>
      </c>
      <c r="AA22272">
        <v>9182.1</v>
      </c>
    </row>
    <row r="22273" spans="11:27" ht="15.75" customHeight="1">
      <c r="K22273" t="s">
        <v>18793</v>
      </c>
      <c r="L22273">
        <v>0</v>
      </c>
      <c r="M22273">
        <v>0</v>
      </c>
      <c r="N22273">
        <v>0</v>
      </c>
      <c r="O22273">
        <v>0</v>
      </c>
      <c r="Q22273" t="s">
        <v>27038</v>
      </c>
      <c r="R22273">
        <v>23512.13</v>
      </c>
      <c r="S22273">
        <v>23512.13</v>
      </c>
      <c r="T22273">
        <v>0</v>
      </c>
      <c r="U22273">
        <v>37679.129999999997</v>
      </c>
      <c r="W22273" t="s">
        <v>16824</v>
      </c>
      <c r="X22273">
        <v>568735.99</v>
      </c>
      <c r="Y22273">
        <v>546544.57999999996</v>
      </c>
      <c r="Z22273">
        <v>22191.42</v>
      </c>
      <c r="AA22273">
        <v>911538.38</v>
      </c>
    </row>
    <row r="22274" spans="11:27" ht="15.75" customHeight="1">
      <c r="K22274" t="s">
        <v>18794</v>
      </c>
      <c r="L22274">
        <v>38337.050000000003</v>
      </c>
      <c r="M22274">
        <v>37907.4</v>
      </c>
      <c r="N22274">
        <v>429.65</v>
      </c>
      <c r="O22274">
        <v>68932.160000000003</v>
      </c>
      <c r="Q22274" t="s">
        <v>27039</v>
      </c>
      <c r="R22274">
        <v>35003.769999999997</v>
      </c>
      <c r="S22274">
        <v>35003.769999999997</v>
      </c>
      <c r="T22274">
        <v>0</v>
      </c>
      <c r="U22274">
        <v>45271.76</v>
      </c>
      <c r="W22274" t="s">
        <v>16825</v>
      </c>
      <c r="X22274">
        <v>60811.69</v>
      </c>
      <c r="Y22274">
        <v>60811.69</v>
      </c>
      <c r="Z22274">
        <v>0</v>
      </c>
      <c r="AA22274">
        <v>134372.66</v>
      </c>
    </row>
    <row r="22275" spans="11:27" ht="15.75" customHeight="1">
      <c r="K22275" t="s">
        <v>18795</v>
      </c>
      <c r="L22275">
        <v>166471.43</v>
      </c>
      <c r="M22275">
        <v>166471.43</v>
      </c>
      <c r="N22275">
        <v>0</v>
      </c>
      <c r="O22275">
        <v>310093.93</v>
      </c>
      <c r="Q22275" t="s">
        <v>27040</v>
      </c>
      <c r="R22275">
        <v>157331.85</v>
      </c>
      <c r="S22275">
        <v>157331.85</v>
      </c>
      <c r="T22275">
        <v>0</v>
      </c>
      <c r="U22275">
        <v>291368.17</v>
      </c>
      <c r="W22275" t="s">
        <v>16826</v>
      </c>
      <c r="X22275">
        <v>100589.96</v>
      </c>
      <c r="Y22275">
        <v>99634.74</v>
      </c>
      <c r="Z22275">
        <v>955.23</v>
      </c>
      <c r="AA22275">
        <v>137738.44</v>
      </c>
    </row>
    <row r="22276" spans="11:27" ht="15.75" customHeight="1">
      <c r="K22276" t="s">
        <v>75494</v>
      </c>
      <c r="L22276">
        <v>3478.67</v>
      </c>
      <c r="M22276">
        <v>3478.67</v>
      </c>
      <c r="N22276">
        <v>0</v>
      </c>
      <c r="O22276">
        <v>3478.67</v>
      </c>
      <c r="Q22276" t="s">
        <v>27041</v>
      </c>
      <c r="R22276">
        <v>86023.3</v>
      </c>
      <c r="S22276">
        <v>86023.3</v>
      </c>
      <c r="T22276">
        <v>0</v>
      </c>
      <c r="U22276">
        <v>116486.56</v>
      </c>
      <c r="W22276" t="s">
        <v>16827</v>
      </c>
      <c r="X22276">
        <v>17846.38</v>
      </c>
      <c r="Y22276">
        <v>17108.349999999999</v>
      </c>
      <c r="Z22276">
        <v>738.03</v>
      </c>
      <c r="AA22276">
        <v>17108.349999999999</v>
      </c>
    </row>
    <row r="22277" spans="11:27" ht="15.75" customHeight="1">
      <c r="K22277" t="s">
        <v>18797</v>
      </c>
      <c r="L22277">
        <v>49773.77</v>
      </c>
      <c r="M22277">
        <v>49773.77</v>
      </c>
      <c r="N22277">
        <v>0</v>
      </c>
      <c r="O22277">
        <v>74574.13</v>
      </c>
      <c r="Q22277" t="s">
        <v>81428</v>
      </c>
      <c r="R22277">
        <v>12484.42</v>
      </c>
      <c r="S22277">
        <v>11691.68</v>
      </c>
      <c r="T22277">
        <v>792.74</v>
      </c>
      <c r="U22277">
        <v>18291.43</v>
      </c>
      <c r="W22277" t="s">
        <v>86517</v>
      </c>
      <c r="X22277">
        <v>250010.74</v>
      </c>
      <c r="Y22277">
        <v>239424.39</v>
      </c>
      <c r="Z22277">
        <v>10586.35</v>
      </c>
      <c r="AA22277">
        <v>356778.29</v>
      </c>
    </row>
    <row r="22278" spans="11:27" ht="15.75" customHeight="1">
      <c r="K22278" t="s">
        <v>18799</v>
      </c>
      <c r="L22278">
        <v>38998.129999999997</v>
      </c>
      <c r="M22278">
        <v>38998.129999999997</v>
      </c>
      <c r="N22278">
        <v>0</v>
      </c>
      <c r="O22278">
        <v>72504.53</v>
      </c>
      <c r="Q22278" t="s">
        <v>27042</v>
      </c>
      <c r="R22278">
        <v>88032.76</v>
      </c>
      <c r="S22278">
        <v>84970.77</v>
      </c>
      <c r="T22278">
        <v>3061.99</v>
      </c>
      <c r="U22278">
        <v>115654.39999999999</v>
      </c>
      <c r="W22278" t="s">
        <v>16828</v>
      </c>
      <c r="X22278">
        <v>96136.7</v>
      </c>
      <c r="Y22278">
        <v>95616.05</v>
      </c>
      <c r="Z22278">
        <v>520.65</v>
      </c>
      <c r="AA22278">
        <v>233181.21</v>
      </c>
    </row>
    <row r="22279" spans="11:27" ht="15.75" customHeight="1">
      <c r="K22279" t="s">
        <v>18801</v>
      </c>
      <c r="L22279">
        <v>67645.679999999993</v>
      </c>
      <c r="M22279">
        <v>64808.42</v>
      </c>
      <c r="N22279">
        <v>2837.26</v>
      </c>
      <c r="O22279">
        <v>77653.06</v>
      </c>
      <c r="Q22279" t="s">
        <v>27043</v>
      </c>
      <c r="R22279">
        <v>202672.23</v>
      </c>
      <c r="S22279">
        <v>202672.23</v>
      </c>
      <c r="T22279">
        <v>0</v>
      </c>
      <c r="U22279">
        <v>323464.95</v>
      </c>
      <c r="W22279" t="s">
        <v>86518</v>
      </c>
      <c r="X22279">
        <v>0</v>
      </c>
      <c r="Y22279">
        <v>0</v>
      </c>
      <c r="Z22279">
        <v>0</v>
      </c>
      <c r="AA22279">
        <v>0</v>
      </c>
    </row>
    <row r="22280" spans="11:27" ht="15.75" customHeight="1">
      <c r="K22280" t="s">
        <v>18803</v>
      </c>
      <c r="L22280">
        <v>20292.27</v>
      </c>
      <c r="M22280">
        <v>19667.439999999999</v>
      </c>
      <c r="N22280">
        <v>624.83000000000004</v>
      </c>
      <c r="O22280">
        <v>24975.63</v>
      </c>
      <c r="Q22280" t="s">
        <v>27044</v>
      </c>
      <c r="R22280">
        <v>42519.12</v>
      </c>
      <c r="S22280">
        <v>40597.360000000001</v>
      </c>
      <c r="T22280">
        <v>1921.76</v>
      </c>
      <c r="U22280">
        <v>55000.59</v>
      </c>
      <c r="W22280" t="s">
        <v>75712</v>
      </c>
      <c r="X22280">
        <v>0</v>
      </c>
      <c r="Y22280">
        <v>0</v>
      </c>
      <c r="Z22280">
        <v>0</v>
      </c>
      <c r="AA22280">
        <v>0</v>
      </c>
    </row>
    <row r="22281" spans="11:27" ht="15.75" customHeight="1">
      <c r="K22281" t="s">
        <v>18805</v>
      </c>
      <c r="L22281">
        <v>49980.639999999999</v>
      </c>
      <c r="M22281">
        <v>49980.639999999999</v>
      </c>
      <c r="N22281">
        <v>0</v>
      </c>
      <c r="O22281">
        <v>100326.03</v>
      </c>
      <c r="Q22281" t="s">
        <v>27045</v>
      </c>
      <c r="R22281">
        <v>57295.31</v>
      </c>
      <c r="S22281">
        <v>56324.12</v>
      </c>
      <c r="T22281">
        <v>971.19</v>
      </c>
      <c r="U22281">
        <v>81734.28</v>
      </c>
      <c r="W22281" t="s">
        <v>16829</v>
      </c>
      <c r="X22281">
        <v>363020.37</v>
      </c>
      <c r="Y22281">
        <v>325373.59999999998</v>
      </c>
      <c r="Z22281">
        <v>37646.78</v>
      </c>
      <c r="AA22281">
        <v>529596.1</v>
      </c>
    </row>
    <row r="22282" spans="11:27" ht="15.75" customHeight="1">
      <c r="K22282" t="s">
        <v>53294</v>
      </c>
      <c r="L22282">
        <v>118188.84</v>
      </c>
      <c r="M22282">
        <v>109786.44</v>
      </c>
      <c r="N22282">
        <v>8402.4</v>
      </c>
      <c r="O22282">
        <v>160906.56</v>
      </c>
      <c r="Q22282" t="s">
        <v>27046</v>
      </c>
      <c r="R22282">
        <v>115709.86</v>
      </c>
      <c r="S22282">
        <v>115709.86</v>
      </c>
      <c r="T22282">
        <v>0</v>
      </c>
      <c r="U22282">
        <v>260970.69</v>
      </c>
      <c r="W22282" t="s">
        <v>16830</v>
      </c>
      <c r="X22282">
        <v>3180.64</v>
      </c>
      <c r="Y22282">
        <v>3180.64</v>
      </c>
      <c r="Z22282">
        <v>0</v>
      </c>
      <c r="AA22282">
        <v>3180.64</v>
      </c>
    </row>
    <row r="22283" spans="11:27" ht="15.75" customHeight="1">
      <c r="K22283" t="s">
        <v>18807</v>
      </c>
      <c r="L22283">
        <v>3037.92</v>
      </c>
      <c r="M22283">
        <v>2801.33</v>
      </c>
      <c r="N22283">
        <v>236.59</v>
      </c>
      <c r="O22283">
        <v>2801.33</v>
      </c>
      <c r="Q22283" t="s">
        <v>27047</v>
      </c>
      <c r="R22283">
        <v>74111.789999999994</v>
      </c>
      <c r="S22283">
        <v>74111.789999999994</v>
      </c>
      <c r="T22283">
        <v>0</v>
      </c>
      <c r="U22283">
        <v>116155.22</v>
      </c>
      <c r="W22283" t="s">
        <v>16831</v>
      </c>
      <c r="X22283">
        <v>144755.23000000001</v>
      </c>
      <c r="Y22283">
        <v>144654.15</v>
      </c>
      <c r="Z22283">
        <v>101.08</v>
      </c>
      <c r="AA22283">
        <v>185191.55</v>
      </c>
    </row>
    <row r="22284" spans="11:27" ht="15.75" customHeight="1">
      <c r="K22284" t="s">
        <v>18811</v>
      </c>
      <c r="L22284">
        <v>13386.61</v>
      </c>
      <c r="M22284">
        <v>13386.61</v>
      </c>
      <c r="N22284">
        <v>0</v>
      </c>
      <c r="O22284">
        <v>13386.61</v>
      </c>
      <c r="Q22284" t="s">
        <v>27048</v>
      </c>
      <c r="R22284">
        <v>50558.22</v>
      </c>
      <c r="S22284">
        <v>50258.53</v>
      </c>
      <c r="T22284">
        <v>299.69</v>
      </c>
      <c r="U22284">
        <v>92862.18</v>
      </c>
      <c r="W22284" t="s">
        <v>16832</v>
      </c>
      <c r="X22284">
        <v>427679.48</v>
      </c>
      <c r="Y22284">
        <v>424334.43</v>
      </c>
      <c r="Z22284">
        <v>3345.06</v>
      </c>
      <c r="AA22284">
        <v>819248.65</v>
      </c>
    </row>
    <row r="22285" spans="11:27" ht="15.75" customHeight="1">
      <c r="K22285" t="s">
        <v>53295</v>
      </c>
      <c r="L22285">
        <v>44183.7</v>
      </c>
      <c r="M22285">
        <v>44183.7</v>
      </c>
      <c r="N22285">
        <v>0</v>
      </c>
      <c r="O22285">
        <v>73556.88</v>
      </c>
      <c r="Q22285" t="s">
        <v>27049</v>
      </c>
      <c r="R22285">
        <v>129340.16</v>
      </c>
      <c r="S22285">
        <v>128908.12</v>
      </c>
      <c r="T22285">
        <v>432.04</v>
      </c>
      <c r="U22285">
        <v>230299.71</v>
      </c>
      <c r="W22285" t="s">
        <v>16833</v>
      </c>
      <c r="X22285">
        <v>0</v>
      </c>
      <c r="Y22285">
        <v>0</v>
      </c>
      <c r="Z22285">
        <v>0</v>
      </c>
      <c r="AA22285">
        <v>0</v>
      </c>
    </row>
    <row r="22286" spans="11:27" ht="15.75" customHeight="1">
      <c r="K22286" t="s">
        <v>18812</v>
      </c>
      <c r="L22286">
        <v>144197.31</v>
      </c>
      <c r="M22286">
        <v>138763.53</v>
      </c>
      <c r="N22286">
        <v>5433.78</v>
      </c>
      <c r="O22286">
        <v>220167.15</v>
      </c>
      <c r="Q22286" t="s">
        <v>87324</v>
      </c>
      <c r="R22286">
        <v>0</v>
      </c>
      <c r="S22286">
        <v>0</v>
      </c>
      <c r="T22286">
        <v>0</v>
      </c>
      <c r="U22286">
        <v>0</v>
      </c>
      <c r="W22286" t="s">
        <v>86519</v>
      </c>
      <c r="X22286">
        <v>28967.77</v>
      </c>
      <c r="Y22286">
        <v>28730.35</v>
      </c>
      <c r="Z22286">
        <v>237.41</v>
      </c>
      <c r="AA22286">
        <v>47209.599999999999</v>
      </c>
    </row>
    <row r="22287" spans="11:27" ht="15.75" customHeight="1">
      <c r="K22287" t="s">
        <v>53296</v>
      </c>
      <c r="L22287">
        <v>185519.79</v>
      </c>
      <c r="M22287">
        <v>182594.88</v>
      </c>
      <c r="N22287">
        <v>2924.91</v>
      </c>
      <c r="O22287">
        <v>271611.68</v>
      </c>
      <c r="Q22287" t="s">
        <v>27050</v>
      </c>
      <c r="R22287">
        <v>103332.6</v>
      </c>
      <c r="S22287">
        <v>103031.85</v>
      </c>
      <c r="T22287">
        <v>300.75</v>
      </c>
      <c r="U22287">
        <v>166469.15</v>
      </c>
      <c r="W22287" t="s">
        <v>16834</v>
      </c>
      <c r="X22287">
        <v>4488</v>
      </c>
      <c r="Y22287">
        <v>4396.01</v>
      </c>
      <c r="Z22287">
        <v>91.99</v>
      </c>
      <c r="AA22287">
        <v>6278.69</v>
      </c>
    </row>
    <row r="22288" spans="11:27" ht="15.75" customHeight="1">
      <c r="K22288" t="s">
        <v>18813</v>
      </c>
      <c r="L22288">
        <v>27891.29</v>
      </c>
      <c r="M22288">
        <v>26483.75</v>
      </c>
      <c r="N22288">
        <v>1407.54</v>
      </c>
      <c r="O22288">
        <v>38800.04</v>
      </c>
      <c r="Q22288" t="s">
        <v>74288</v>
      </c>
      <c r="R22288">
        <v>38603.53</v>
      </c>
      <c r="S22288">
        <v>38069.440000000002</v>
      </c>
      <c r="T22288">
        <v>534.09</v>
      </c>
      <c r="U22288">
        <v>93431.99</v>
      </c>
      <c r="W22288" t="s">
        <v>86520</v>
      </c>
      <c r="X22288">
        <v>0</v>
      </c>
      <c r="Y22288">
        <v>0</v>
      </c>
      <c r="Z22288">
        <v>0</v>
      </c>
      <c r="AA22288">
        <v>0</v>
      </c>
    </row>
    <row r="22289" spans="11:27" ht="15.75" customHeight="1">
      <c r="K22289" t="s">
        <v>53297</v>
      </c>
      <c r="L22289">
        <v>10422.56</v>
      </c>
      <c r="M22289">
        <v>10422.56</v>
      </c>
      <c r="N22289">
        <v>0</v>
      </c>
      <c r="O22289">
        <v>10422.56</v>
      </c>
      <c r="Q22289" t="s">
        <v>27051</v>
      </c>
      <c r="R22289">
        <v>33400.65</v>
      </c>
      <c r="S22289">
        <v>33400.65</v>
      </c>
      <c r="T22289">
        <v>0</v>
      </c>
      <c r="U22289">
        <v>58991.38</v>
      </c>
      <c r="W22289" t="s">
        <v>16835</v>
      </c>
      <c r="X22289">
        <v>142926.04999999999</v>
      </c>
      <c r="Y22289">
        <v>142926.04999999999</v>
      </c>
      <c r="Z22289">
        <v>0</v>
      </c>
      <c r="AA22289">
        <v>232460.78</v>
      </c>
    </row>
    <row r="22290" spans="11:27" ht="15.75" customHeight="1">
      <c r="K22290" t="s">
        <v>18814</v>
      </c>
      <c r="L22290">
        <v>63822.5</v>
      </c>
      <c r="M22290">
        <v>61865.3</v>
      </c>
      <c r="N22290">
        <v>1957.21</v>
      </c>
      <c r="O22290">
        <v>118266.43</v>
      </c>
      <c r="Q22290" t="s">
        <v>27052</v>
      </c>
      <c r="R22290">
        <v>20592.439999999999</v>
      </c>
      <c r="S22290">
        <v>20592.439999999999</v>
      </c>
      <c r="T22290">
        <v>0</v>
      </c>
      <c r="U22290">
        <v>39511.160000000003</v>
      </c>
      <c r="W22290" t="s">
        <v>16836</v>
      </c>
      <c r="X22290">
        <v>0</v>
      </c>
      <c r="Y22290">
        <v>0</v>
      </c>
      <c r="Z22290">
        <v>0</v>
      </c>
      <c r="AA22290">
        <v>0</v>
      </c>
    </row>
    <row r="22291" spans="11:27" ht="15.75" customHeight="1">
      <c r="K22291" t="s">
        <v>53299</v>
      </c>
      <c r="L22291">
        <v>148057.89000000001</v>
      </c>
      <c r="M22291">
        <v>147284.57</v>
      </c>
      <c r="N22291">
        <v>773.31</v>
      </c>
      <c r="O22291">
        <v>229416.59</v>
      </c>
      <c r="Q22291" t="s">
        <v>27053</v>
      </c>
      <c r="R22291">
        <v>98262.39</v>
      </c>
      <c r="S22291">
        <v>97954.62</v>
      </c>
      <c r="T22291">
        <v>307.77999999999997</v>
      </c>
      <c r="U22291">
        <v>216574.33</v>
      </c>
      <c r="W22291" t="s">
        <v>75711</v>
      </c>
      <c r="X22291">
        <v>65024.01</v>
      </c>
      <c r="Y22291">
        <v>63475.94</v>
      </c>
      <c r="Z22291">
        <v>1548.07</v>
      </c>
      <c r="AA22291">
        <v>132931.64000000001</v>
      </c>
    </row>
    <row r="22292" spans="11:27" ht="15.75" customHeight="1">
      <c r="K22292" t="s">
        <v>18815</v>
      </c>
      <c r="L22292">
        <v>104357.34</v>
      </c>
      <c r="M22292">
        <v>103443.88</v>
      </c>
      <c r="N22292">
        <v>913.46</v>
      </c>
      <c r="O22292">
        <v>180636.43</v>
      </c>
      <c r="Q22292" t="s">
        <v>27054</v>
      </c>
      <c r="R22292">
        <v>39539.89</v>
      </c>
      <c r="S22292">
        <v>39539.89</v>
      </c>
      <c r="T22292">
        <v>0</v>
      </c>
      <c r="U22292">
        <v>115200</v>
      </c>
      <c r="W22292" t="s">
        <v>16837</v>
      </c>
      <c r="X22292">
        <v>5209.04</v>
      </c>
      <c r="Y22292">
        <v>5209.04</v>
      </c>
      <c r="Z22292">
        <v>0</v>
      </c>
      <c r="AA22292">
        <v>5209.04</v>
      </c>
    </row>
    <row r="22293" spans="11:27" ht="15.75" customHeight="1">
      <c r="K22293" t="s">
        <v>53301</v>
      </c>
      <c r="L22293">
        <v>0</v>
      </c>
      <c r="M22293">
        <v>0</v>
      </c>
      <c r="N22293">
        <v>0</v>
      </c>
      <c r="O22293">
        <v>0</v>
      </c>
      <c r="Q22293" t="s">
        <v>27055</v>
      </c>
      <c r="R22293">
        <v>106670.36</v>
      </c>
      <c r="S22293">
        <v>106670.36</v>
      </c>
      <c r="T22293">
        <v>0</v>
      </c>
      <c r="U22293">
        <v>136738.23000000001</v>
      </c>
      <c r="W22293" t="s">
        <v>16838</v>
      </c>
      <c r="X22293">
        <v>5975.39</v>
      </c>
      <c r="Y22293">
        <v>5265.32</v>
      </c>
      <c r="Z22293">
        <v>710.07</v>
      </c>
      <c r="AA22293">
        <v>5265.32</v>
      </c>
    </row>
    <row r="22294" spans="11:27" ht="15.75" customHeight="1">
      <c r="K22294" t="s">
        <v>18816</v>
      </c>
      <c r="L22294">
        <v>71348.320000000007</v>
      </c>
      <c r="M22294">
        <v>66042.81</v>
      </c>
      <c r="N22294">
        <v>5305.51</v>
      </c>
      <c r="O22294">
        <v>93902.5</v>
      </c>
      <c r="Q22294" t="s">
        <v>27056</v>
      </c>
      <c r="R22294">
        <v>6031.9</v>
      </c>
      <c r="S22294">
        <v>5268.7</v>
      </c>
      <c r="T22294">
        <v>763.2</v>
      </c>
      <c r="U22294">
        <v>6765.99</v>
      </c>
      <c r="W22294" t="s">
        <v>16839</v>
      </c>
      <c r="X22294">
        <v>0</v>
      </c>
      <c r="Y22294">
        <v>0</v>
      </c>
      <c r="Z22294">
        <v>0</v>
      </c>
      <c r="AA22294">
        <v>0</v>
      </c>
    </row>
    <row r="22295" spans="11:27" ht="15.75" customHeight="1">
      <c r="K22295" t="s">
        <v>53303</v>
      </c>
      <c r="L22295">
        <v>84318.37</v>
      </c>
      <c r="M22295">
        <v>81136.2</v>
      </c>
      <c r="N22295">
        <v>3182.17</v>
      </c>
      <c r="O22295">
        <v>104742.66</v>
      </c>
      <c r="Q22295" t="s">
        <v>27057</v>
      </c>
      <c r="R22295">
        <v>102203.83</v>
      </c>
      <c r="S22295">
        <v>99630.35</v>
      </c>
      <c r="T22295">
        <v>2573.48</v>
      </c>
      <c r="U22295">
        <v>183797.87</v>
      </c>
      <c r="W22295" t="s">
        <v>16840</v>
      </c>
      <c r="X22295">
        <v>0</v>
      </c>
      <c r="Y22295">
        <v>0</v>
      </c>
      <c r="Z22295">
        <v>0</v>
      </c>
      <c r="AA22295">
        <v>0</v>
      </c>
    </row>
    <row r="22296" spans="11:27" ht="15.75" customHeight="1">
      <c r="K22296" t="s">
        <v>18817</v>
      </c>
      <c r="L22296">
        <v>33498.42</v>
      </c>
      <c r="M22296">
        <v>32472.46</v>
      </c>
      <c r="N22296">
        <v>1025.96</v>
      </c>
      <c r="O22296">
        <v>48988.66</v>
      </c>
      <c r="Q22296" t="s">
        <v>27058</v>
      </c>
      <c r="R22296">
        <v>27117.26</v>
      </c>
      <c r="S22296">
        <v>27117.26</v>
      </c>
      <c r="T22296">
        <v>0</v>
      </c>
      <c r="U22296">
        <v>51831.23</v>
      </c>
      <c r="W22296" t="s">
        <v>86521</v>
      </c>
      <c r="X22296">
        <v>0</v>
      </c>
      <c r="Y22296">
        <v>0</v>
      </c>
      <c r="Z22296">
        <v>0</v>
      </c>
      <c r="AA22296">
        <v>0</v>
      </c>
    </row>
    <row r="22297" spans="11:27" ht="15.75" customHeight="1">
      <c r="K22297" t="s">
        <v>53305</v>
      </c>
      <c r="L22297">
        <v>0</v>
      </c>
      <c r="M22297">
        <v>0</v>
      </c>
      <c r="N22297">
        <v>0</v>
      </c>
      <c r="O22297">
        <v>0</v>
      </c>
      <c r="Q22297" t="s">
        <v>27059</v>
      </c>
      <c r="R22297">
        <v>92335.65</v>
      </c>
      <c r="S22297">
        <v>92335.65</v>
      </c>
      <c r="T22297">
        <v>0</v>
      </c>
      <c r="U22297">
        <v>166014.10999999999</v>
      </c>
      <c r="W22297" t="s">
        <v>16841</v>
      </c>
      <c r="X22297">
        <v>311758.21000000002</v>
      </c>
      <c r="Y22297">
        <v>259551.49</v>
      </c>
      <c r="Z22297">
        <v>52206.720000000001</v>
      </c>
      <c r="AA22297">
        <v>434161.71</v>
      </c>
    </row>
    <row r="22298" spans="11:27" ht="15.75" customHeight="1">
      <c r="K22298" t="s">
        <v>18818</v>
      </c>
      <c r="L22298">
        <v>224069.06</v>
      </c>
      <c r="M22298">
        <v>218601.17</v>
      </c>
      <c r="N22298">
        <v>5467.9</v>
      </c>
      <c r="O22298">
        <v>249872.76</v>
      </c>
      <c r="Q22298" t="s">
        <v>27060</v>
      </c>
      <c r="R22298">
        <v>54209.919999999998</v>
      </c>
      <c r="S22298">
        <v>52507.93</v>
      </c>
      <c r="T22298">
        <v>1701.99</v>
      </c>
      <c r="U22298">
        <v>80104.73</v>
      </c>
      <c r="W22298" t="s">
        <v>86522</v>
      </c>
      <c r="X22298">
        <v>0</v>
      </c>
      <c r="Y22298">
        <v>0</v>
      </c>
      <c r="Z22298">
        <v>0</v>
      </c>
      <c r="AA22298">
        <v>0</v>
      </c>
    </row>
    <row r="22299" spans="11:27" ht="15.75" customHeight="1">
      <c r="K22299" t="s">
        <v>53307</v>
      </c>
      <c r="L22299">
        <v>67074.2</v>
      </c>
      <c r="M22299">
        <v>65703.28</v>
      </c>
      <c r="N22299">
        <v>1370.92</v>
      </c>
      <c r="O22299">
        <v>92660.07</v>
      </c>
      <c r="Q22299" t="s">
        <v>74287</v>
      </c>
      <c r="R22299">
        <v>4799.2299999999996</v>
      </c>
      <c r="S22299">
        <v>4799.2299999999996</v>
      </c>
      <c r="T22299">
        <v>0</v>
      </c>
      <c r="U22299">
        <v>4799.2299999999996</v>
      </c>
      <c r="W22299" t="s">
        <v>16842</v>
      </c>
      <c r="X22299">
        <v>0</v>
      </c>
      <c r="Y22299">
        <v>0</v>
      </c>
      <c r="Z22299">
        <v>0</v>
      </c>
      <c r="AA22299">
        <v>0</v>
      </c>
    </row>
    <row r="22300" spans="11:27" ht="15.75" customHeight="1">
      <c r="K22300" t="s">
        <v>18819</v>
      </c>
      <c r="L22300">
        <v>87734</v>
      </c>
      <c r="M22300">
        <v>86909.97</v>
      </c>
      <c r="N22300">
        <v>824.03</v>
      </c>
      <c r="O22300">
        <v>151270.34</v>
      </c>
      <c r="Q22300" t="s">
        <v>27061</v>
      </c>
      <c r="R22300">
        <v>64890.74</v>
      </c>
      <c r="S22300">
        <v>63841.440000000002</v>
      </c>
      <c r="T22300">
        <v>1049.3</v>
      </c>
      <c r="U22300">
        <v>78659.92</v>
      </c>
      <c r="W22300" t="s">
        <v>75710</v>
      </c>
      <c r="X22300">
        <v>0</v>
      </c>
      <c r="Y22300">
        <v>0</v>
      </c>
      <c r="Z22300">
        <v>0</v>
      </c>
      <c r="AA22300">
        <v>0</v>
      </c>
    </row>
    <row r="22301" spans="11:27" ht="15.75" customHeight="1">
      <c r="K22301" t="s">
        <v>53318</v>
      </c>
      <c r="L22301">
        <v>17569.38</v>
      </c>
      <c r="M22301">
        <v>17569.38</v>
      </c>
      <c r="N22301">
        <v>0</v>
      </c>
      <c r="O22301">
        <v>29410.11</v>
      </c>
      <c r="Q22301" t="s">
        <v>27062</v>
      </c>
      <c r="R22301">
        <v>67333.64</v>
      </c>
      <c r="S22301">
        <v>64195.839999999997</v>
      </c>
      <c r="T22301">
        <v>3137.8</v>
      </c>
      <c r="U22301">
        <v>71636.67</v>
      </c>
      <c r="W22301" t="s">
        <v>16843</v>
      </c>
      <c r="X22301">
        <v>284457.11</v>
      </c>
      <c r="Y22301">
        <v>267942.46999999997</v>
      </c>
      <c r="Z22301">
        <v>16514.650000000001</v>
      </c>
      <c r="AA22301">
        <v>500345.71</v>
      </c>
    </row>
    <row r="22302" spans="11:27" ht="15.75" customHeight="1">
      <c r="K22302" t="s">
        <v>18820</v>
      </c>
      <c r="L22302">
        <v>22252.05</v>
      </c>
      <c r="M22302">
        <v>21716.73</v>
      </c>
      <c r="N22302">
        <v>535.33000000000004</v>
      </c>
      <c r="O22302">
        <v>35317.089999999997</v>
      </c>
      <c r="Q22302" t="s">
        <v>27063</v>
      </c>
      <c r="R22302">
        <v>52222.81</v>
      </c>
      <c r="S22302">
        <v>52222.81</v>
      </c>
      <c r="T22302">
        <v>0</v>
      </c>
      <c r="U22302">
        <v>117822.69</v>
      </c>
      <c r="W22302" t="s">
        <v>75709</v>
      </c>
      <c r="X22302">
        <v>8692.75</v>
      </c>
      <c r="Y22302">
        <v>8692.75</v>
      </c>
      <c r="Z22302">
        <v>0</v>
      </c>
      <c r="AA22302">
        <v>11100.93</v>
      </c>
    </row>
    <row r="22303" spans="11:27" ht="15.75" customHeight="1">
      <c r="K22303" t="s">
        <v>18821</v>
      </c>
      <c r="L22303">
        <v>21654.47</v>
      </c>
      <c r="M22303">
        <v>19639.37</v>
      </c>
      <c r="N22303">
        <v>2015.11</v>
      </c>
      <c r="O22303">
        <v>27865.200000000001</v>
      </c>
      <c r="Q22303" t="s">
        <v>27064</v>
      </c>
      <c r="R22303">
        <v>46996</v>
      </c>
      <c r="S22303">
        <v>46996</v>
      </c>
      <c r="T22303">
        <v>0</v>
      </c>
      <c r="U22303">
        <v>81215.649999999994</v>
      </c>
      <c r="W22303" t="s">
        <v>16844</v>
      </c>
      <c r="X22303">
        <v>337092.35</v>
      </c>
      <c r="Y22303">
        <v>327121.09999999998</v>
      </c>
      <c r="Z22303">
        <v>9971.25</v>
      </c>
      <c r="AA22303">
        <v>571431.76</v>
      </c>
    </row>
    <row r="22304" spans="11:27" ht="15.75" customHeight="1">
      <c r="K22304" t="s">
        <v>18822</v>
      </c>
      <c r="L22304">
        <v>0</v>
      </c>
      <c r="M22304">
        <v>0</v>
      </c>
      <c r="N22304">
        <v>0</v>
      </c>
      <c r="O22304">
        <v>0</v>
      </c>
      <c r="Q22304" t="s">
        <v>27065</v>
      </c>
      <c r="R22304">
        <v>38302.15</v>
      </c>
      <c r="S22304">
        <v>38302.15</v>
      </c>
      <c r="T22304">
        <v>0</v>
      </c>
      <c r="U22304">
        <v>41879.42</v>
      </c>
      <c r="W22304" t="s">
        <v>16845</v>
      </c>
      <c r="X22304">
        <v>84812.98</v>
      </c>
      <c r="Y22304">
        <v>84812.98</v>
      </c>
      <c r="Z22304">
        <v>0</v>
      </c>
      <c r="AA22304">
        <v>153240.74</v>
      </c>
    </row>
    <row r="22305" spans="11:27" ht="15.75" customHeight="1">
      <c r="K22305" t="s">
        <v>18823</v>
      </c>
      <c r="L22305">
        <v>104534.04</v>
      </c>
      <c r="M22305">
        <v>104212.68</v>
      </c>
      <c r="N22305">
        <v>321.36</v>
      </c>
      <c r="O22305">
        <v>149760.28</v>
      </c>
      <c r="Q22305" t="s">
        <v>27066</v>
      </c>
      <c r="R22305">
        <v>145550.15</v>
      </c>
      <c r="S22305">
        <v>145344</v>
      </c>
      <c r="T22305">
        <v>206.16</v>
      </c>
      <c r="U22305">
        <v>253690.29</v>
      </c>
      <c r="W22305" t="s">
        <v>16846</v>
      </c>
      <c r="X22305">
        <v>39652.589999999997</v>
      </c>
      <c r="Y22305">
        <v>39290.99</v>
      </c>
      <c r="Z22305">
        <v>361.59</v>
      </c>
      <c r="AA22305">
        <v>91340.96</v>
      </c>
    </row>
    <row r="22306" spans="11:27" ht="15.75" customHeight="1">
      <c r="K22306" t="s">
        <v>18824</v>
      </c>
      <c r="L22306">
        <v>0</v>
      </c>
      <c r="M22306">
        <v>0</v>
      </c>
      <c r="N22306">
        <v>0</v>
      </c>
      <c r="O22306">
        <v>0</v>
      </c>
      <c r="Q22306" t="s">
        <v>27067</v>
      </c>
      <c r="R22306">
        <v>59568.78</v>
      </c>
      <c r="S22306">
        <v>58689.82</v>
      </c>
      <c r="T22306">
        <v>878.97</v>
      </c>
      <c r="U22306">
        <v>98251.5</v>
      </c>
      <c r="W22306" t="s">
        <v>86523</v>
      </c>
      <c r="X22306">
        <v>46740.28</v>
      </c>
      <c r="Y22306">
        <v>45680.72</v>
      </c>
      <c r="Z22306">
        <v>1059.56</v>
      </c>
      <c r="AA22306">
        <v>82658.97</v>
      </c>
    </row>
    <row r="22307" spans="11:27" ht="15.75" customHeight="1">
      <c r="K22307" t="s">
        <v>18825</v>
      </c>
      <c r="L22307">
        <v>54939</v>
      </c>
      <c r="M22307">
        <v>53017.37</v>
      </c>
      <c r="N22307">
        <v>1921.64</v>
      </c>
      <c r="O22307">
        <v>68644.710000000006</v>
      </c>
      <c r="Q22307" t="s">
        <v>27068</v>
      </c>
      <c r="R22307">
        <v>9967.6200000000008</v>
      </c>
      <c r="S22307">
        <v>9653.35</v>
      </c>
      <c r="T22307">
        <v>314.26</v>
      </c>
      <c r="U22307">
        <v>9653.35</v>
      </c>
      <c r="W22307" t="s">
        <v>75708</v>
      </c>
      <c r="X22307">
        <v>457867.85</v>
      </c>
      <c r="Y22307">
        <v>393792.95</v>
      </c>
      <c r="Z22307">
        <v>64074.89</v>
      </c>
      <c r="AA22307">
        <v>630114.46</v>
      </c>
    </row>
    <row r="22308" spans="11:27" ht="15.75" customHeight="1">
      <c r="K22308" t="s">
        <v>18827</v>
      </c>
      <c r="L22308">
        <v>5143.4399999999996</v>
      </c>
      <c r="M22308">
        <v>2471.8200000000002</v>
      </c>
      <c r="N22308">
        <v>2671.62</v>
      </c>
      <c r="O22308">
        <v>2471.8200000000002</v>
      </c>
      <c r="Q22308" t="s">
        <v>27069</v>
      </c>
      <c r="R22308">
        <v>56411.91</v>
      </c>
      <c r="S22308">
        <v>56411.91</v>
      </c>
      <c r="T22308">
        <v>0</v>
      </c>
      <c r="U22308">
        <v>83642.960000000006</v>
      </c>
      <c r="W22308" t="s">
        <v>16847</v>
      </c>
      <c r="X22308">
        <v>63229.64</v>
      </c>
      <c r="Y22308">
        <v>61964.54</v>
      </c>
      <c r="Z22308">
        <v>1265.1099999999999</v>
      </c>
      <c r="AA22308">
        <v>90157.5</v>
      </c>
    </row>
    <row r="22309" spans="11:27" ht="15.75" customHeight="1">
      <c r="K22309" t="s">
        <v>18828</v>
      </c>
      <c r="L22309">
        <v>98817.75</v>
      </c>
      <c r="M22309">
        <v>86343.69</v>
      </c>
      <c r="N22309">
        <v>12474.06</v>
      </c>
      <c r="O22309">
        <v>195565.67</v>
      </c>
      <c r="Q22309" t="s">
        <v>27070</v>
      </c>
      <c r="R22309">
        <v>27969.37</v>
      </c>
      <c r="S22309">
        <v>27744.21</v>
      </c>
      <c r="T22309">
        <v>225.16</v>
      </c>
      <c r="U22309">
        <v>35629.51</v>
      </c>
      <c r="W22309" t="s">
        <v>16848</v>
      </c>
      <c r="X22309">
        <v>158576.73000000001</v>
      </c>
      <c r="Y22309">
        <v>148948.17000000001</v>
      </c>
      <c r="Z22309">
        <v>9628.56</v>
      </c>
      <c r="AA22309">
        <v>263138.15999999997</v>
      </c>
    </row>
    <row r="22310" spans="11:27" ht="15.75" customHeight="1">
      <c r="K22310" t="s">
        <v>53321</v>
      </c>
      <c r="L22310">
        <v>131603.82</v>
      </c>
      <c r="M22310">
        <v>125150.71</v>
      </c>
      <c r="N22310">
        <v>6453.11</v>
      </c>
      <c r="O22310">
        <v>202855.95</v>
      </c>
      <c r="Q22310" t="s">
        <v>27071</v>
      </c>
      <c r="R22310">
        <v>195677.56</v>
      </c>
      <c r="S22310">
        <v>195153.34</v>
      </c>
      <c r="T22310">
        <v>524.22</v>
      </c>
      <c r="U22310">
        <v>343223.06</v>
      </c>
      <c r="W22310" t="s">
        <v>16849</v>
      </c>
      <c r="X22310">
        <v>0</v>
      </c>
      <c r="Y22310">
        <v>0</v>
      </c>
      <c r="Z22310">
        <v>0</v>
      </c>
      <c r="AA22310">
        <v>0</v>
      </c>
    </row>
    <row r="22311" spans="11:27" ht="15.75" customHeight="1">
      <c r="K22311" t="s">
        <v>53322</v>
      </c>
      <c r="L22311">
        <v>39821.550000000003</v>
      </c>
      <c r="M22311">
        <v>38915.879999999997</v>
      </c>
      <c r="N22311">
        <v>905.67</v>
      </c>
      <c r="O22311">
        <v>49619.91</v>
      </c>
      <c r="Q22311" t="s">
        <v>27072</v>
      </c>
      <c r="R22311">
        <v>291433.21000000002</v>
      </c>
      <c r="S22311">
        <v>285260.24</v>
      </c>
      <c r="T22311">
        <v>6172.97</v>
      </c>
      <c r="U22311">
        <v>526092.9</v>
      </c>
      <c r="W22311" t="s">
        <v>16850</v>
      </c>
      <c r="X22311">
        <v>56760.53</v>
      </c>
      <c r="Y22311">
        <v>56760.53</v>
      </c>
      <c r="Z22311">
        <v>0</v>
      </c>
      <c r="AA22311">
        <v>96489.98</v>
      </c>
    </row>
    <row r="22312" spans="11:27" ht="15.75" customHeight="1">
      <c r="K22312" t="s">
        <v>53323</v>
      </c>
      <c r="L22312">
        <v>0</v>
      </c>
      <c r="M22312">
        <v>0</v>
      </c>
      <c r="N22312">
        <v>0</v>
      </c>
      <c r="O22312">
        <v>0</v>
      </c>
      <c r="Q22312" t="s">
        <v>27073</v>
      </c>
      <c r="R22312">
        <v>147896.95999999999</v>
      </c>
      <c r="S22312">
        <v>147815.95000000001</v>
      </c>
      <c r="T22312">
        <v>81.010000000000005</v>
      </c>
      <c r="U22312">
        <v>326497.21000000002</v>
      </c>
      <c r="W22312" t="s">
        <v>86524</v>
      </c>
      <c r="X22312">
        <v>0</v>
      </c>
      <c r="Y22312">
        <v>0</v>
      </c>
      <c r="Z22312">
        <v>0</v>
      </c>
      <c r="AA22312">
        <v>0</v>
      </c>
    </row>
    <row r="22313" spans="11:27" ht="15.75" customHeight="1">
      <c r="K22313" t="s">
        <v>53324</v>
      </c>
      <c r="L22313">
        <v>124809.15</v>
      </c>
      <c r="M22313">
        <v>124809.15</v>
      </c>
      <c r="N22313">
        <v>0</v>
      </c>
      <c r="O22313">
        <v>218794.29</v>
      </c>
      <c r="Q22313" t="s">
        <v>27074</v>
      </c>
      <c r="R22313">
        <v>130439.16</v>
      </c>
      <c r="S22313">
        <v>128934.54</v>
      </c>
      <c r="T22313">
        <v>1504.61</v>
      </c>
      <c r="U22313">
        <v>224421.78</v>
      </c>
      <c r="W22313" t="s">
        <v>16851</v>
      </c>
      <c r="X22313">
        <v>0</v>
      </c>
      <c r="Y22313">
        <v>0</v>
      </c>
      <c r="Z22313">
        <v>0</v>
      </c>
      <c r="AA22313">
        <v>0</v>
      </c>
    </row>
    <row r="22314" spans="11:27" ht="15.75" customHeight="1">
      <c r="K22314" t="s">
        <v>53325</v>
      </c>
      <c r="L22314">
        <v>0</v>
      </c>
      <c r="M22314">
        <v>0</v>
      </c>
      <c r="N22314">
        <v>0</v>
      </c>
      <c r="O22314">
        <v>0</v>
      </c>
      <c r="Q22314" t="s">
        <v>27075</v>
      </c>
      <c r="R22314">
        <v>53466.33</v>
      </c>
      <c r="S22314">
        <v>52656.82</v>
      </c>
      <c r="T22314">
        <v>809.51</v>
      </c>
      <c r="U22314">
        <v>86241.78</v>
      </c>
      <c r="W22314" t="s">
        <v>16852</v>
      </c>
      <c r="X22314">
        <v>103387.41</v>
      </c>
      <c r="Y22314">
        <v>94123.61</v>
      </c>
      <c r="Z22314">
        <v>9263.7900000000009</v>
      </c>
      <c r="AA22314">
        <v>167597.18</v>
      </c>
    </row>
    <row r="22315" spans="11:27" ht="15.75" customHeight="1">
      <c r="K22315" t="s">
        <v>53326</v>
      </c>
      <c r="L22315">
        <v>30611.99</v>
      </c>
      <c r="M22315">
        <v>25311.55</v>
      </c>
      <c r="N22315">
        <v>5300.44</v>
      </c>
      <c r="O22315">
        <v>32385.69</v>
      </c>
      <c r="Q22315" t="s">
        <v>27076</v>
      </c>
      <c r="R22315">
        <v>82009.37</v>
      </c>
      <c r="S22315">
        <v>81716.38</v>
      </c>
      <c r="T22315">
        <v>293</v>
      </c>
      <c r="U22315">
        <v>153314.88</v>
      </c>
      <c r="W22315" t="s">
        <v>16853</v>
      </c>
      <c r="X22315">
        <v>5935.72</v>
      </c>
      <c r="Y22315">
        <v>5935.72</v>
      </c>
      <c r="Z22315">
        <v>0</v>
      </c>
      <c r="AA22315">
        <v>5935.72</v>
      </c>
    </row>
    <row r="22316" spans="11:27" ht="15.75" customHeight="1">
      <c r="K22316" t="s">
        <v>53327</v>
      </c>
      <c r="L22316">
        <v>50160.9</v>
      </c>
      <c r="M22316">
        <v>50160.9</v>
      </c>
      <c r="N22316">
        <v>0</v>
      </c>
      <c r="O22316">
        <v>76957.509999999995</v>
      </c>
      <c r="Q22316" t="s">
        <v>74286</v>
      </c>
      <c r="R22316">
        <v>100386.88</v>
      </c>
      <c r="S22316">
        <v>99111.1</v>
      </c>
      <c r="T22316">
        <v>1275.78</v>
      </c>
      <c r="U22316">
        <v>142158.76</v>
      </c>
      <c r="W22316" t="s">
        <v>16854</v>
      </c>
      <c r="X22316">
        <v>85512.11</v>
      </c>
      <c r="Y22316">
        <v>85259.5</v>
      </c>
      <c r="Z22316">
        <v>252.61</v>
      </c>
      <c r="AA22316">
        <v>122614.78</v>
      </c>
    </row>
    <row r="22317" spans="11:27" ht="15.75" customHeight="1">
      <c r="K22317" t="s">
        <v>53328</v>
      </c>
      <c r="L22317">
        <v>0</v>
      </c>
      <c r="M22317">
        <v>0</v>
      </c>
      <c r="N22317">
        <v>0</v>
      </c>
      <c r="O22317">
        <v>0</v>
      </c>
      <c r="Q22317" t="s">
        <v>27077</v>
      </c>
      <c r="R22317">
        <v>0</v>
      </c>
      <c r="S22317">
        <v>0</v>
      </c>
      <c r="T22317">
        <v>0</v>
      </c>
      <c r="U22317">
        <v>0</v>
      </c>
      <c r="W22317" t="s">
        <v>16855</v>
      </c>
      <c r="X22317">
        <v>45430.42</v>
      </c>
      <c r="Y22317">
        <v>44268.38</v>
      </c>
      <c r="Z22317">
        <v>1162.04</v>
      </c>
      <c r="AA22317">
        <v>74044.759999999995</v>
      </c>
    </row>
    <row r="22318" spans="11:27" ht="15.75" customHeight="1">
      <c r="K22318" t="s">
        <v>53329</v>
      </c>
      <c r="L22318">
        <v>128664.04</v>
      </c>
      <c r="M22318">
        <v>128664.04</v>
      </c>
      <c r="N22318">
        <v>0</v>
      </c>
      <c r="O22318">
        <v>200988.22</v>
      </c>
      <c r="Q22318" t="s">
        <v>27078</v>
      </c>
      <c r="R22318">
        <v>109706.27</v>
      </c>
      <c r="S22318">
        <v>106649.82</v>
      </c>
      <c r="T22318">
        <v>3056.45</v>
      </c>
      <c r="U22318">
        <v>153604.41</v>
      </c>
      <c r="W22318" t="s">
        <v>86525</v>
      </c>
      <c r="X22318">
        <v>0</v>
      </c>
      <c r="Y22318">
        <v>0</v>
      </c>
      <c r="Z22318">
        <v>0</v>
      </c>
      <c r="AA22318">
        <v>0</v>
      </c>
    </row>
    <row r="22319" spans="11:27" ht="15.75" customHeight="1">
      <c r="K22319" t="s">
        <v>18835</v>
      </c>
      <c r="L22319">
        <v>177855.9</v>
      </c>
      <c r="M22319">
        <v>177855.9</v>
      </c>
      <c r="N22319">
        <v>0</v>
      </c>
      <c r="O22319">
        <v>342259.67</v>
      </c>
      <c r="Q22319" t="s">
        <v>27079</v>
      </c>
      <c r="R22319">
        <v>302033.23</v>
      </c>
      <c r="S22319">
        <v>292557.98</v>
      </c>
      <c r="T22319">
        <v>9475.25</v>
      </c>
      <c r="U22319">
        <v>485758.62</v>
      </c>
      <c r="W22319" t="s">
        <v>80483</v>
      </c>
      <c r="X22319">
        <v>0</v>
      </c>
      <c r="Y22319">
        <v>0</v>
      </c>
      <c r="Z22319">
        <v>0</v>
      </c>
      <c r="AA22319">
        <v>0</v>
      </c>
    </row>
    <row r="22320" spans="11:27" ht="15.75" customHeight="1">
      <c r="K22320" t="s">
        <v>53330</v>
      </c>
      <c r="L22320">
        <v>69044.740000000005</v>
      </c>
      <c r="M22320">
        <v>65287.31</v>
      </c>
      <c r="N22320">
        <v>3757.43</v>
      </c>
      <c r="O22320">
        <v>112412.83</v>
      </c>
      <c r="Q22320" t="s">
        <v>27080</v>
      </c>
      <c r="R22320">
        <v>99134.75</v>
      </c>
      <c r="S22320">
        <v>96638.05</v>
      </c>
      <c r="T22320">
        <v>2496.6999999999998</v>
      </c>
      <c r="U22320">
        <v>190219.15</v>
      </c>
      <c r="W22320" t="s">
        <v>16856</v>
      </c>
      <c r="X22320">
        <v>213619.92</v>
      </c>
      <c r="Y22320">
        <v>200873.13</v>
      </c>
      <c r="Z22320">
        <v>12746.8</v>
      </c>
      <c r="AA22320">
        <v>338888.22</v>
      </c>
    </row>
    <row r="22321" spans="11:27" ht="15.75" customHeight="1">
      <c r="K22321" t="s">
        <v>18836</v>
      </c>
      <c r="L22321">
        <v>0</v>
      </c>
      <c r="M22321">
        <v>0</v>
      </c>
      <c r="N22321">
        <v>0</v>
      </c>
      <c r="O22321">
        <v>0</v>
      </c>
      <c r="Q22321" t="s">
        <v>27081</v>
      </c>
      <c r="R22321">
        <v>154653.98000000001</v>
      </c>
      <c r="S22321">
        <v>154653.98000000001</v>
      </c>
      <c r="T22321">
        <v>0</v>
      </c>
      <c r="U22321">
        <v>398211.33</v>
      </c>
      <c r="W22321" t="s">
        <v>16857</v>
      </c>
      <c r="X22321">
        <v>0</v>
      </c>
      <c r="Y22321">
        <v>0</v>
      </c>
      <c r="Z22321">
        <v>0</v>
      </c>
      <c r="AA22321">
        <v>0</v>
      </c>
    </row>
    <row r="22322" spans="11:27" ht="15.75" customHeight="1">
      <c r="K22322" t="s">
        <v>53331</v>
      </c>
      <c r="L22322">
        <v>103098.49</v>
      </c>
      <c r="M22322">
        <v>103098.49</v>
      </c>
      <c r="N22322">
        <v>0</v>
      </c>
      <c r="O22322">
        <v>180251.71</v>
      </c>
      <c r="Q22322" t="s">
        <v>27082</v>
      </c>
      <c r="R22322">
        <v>24477.47</v>
      </c>
      <c r="S22322">
        <v>21308.98</v>
      </c>
      <c r="T22322">
        <v>3168.49</v>
      </c>
      <c r="U22322">
        <v>27482.29</v>
      </c>
      <c r="W22322" t="s">
        <v>16858</v>
      </c>
      <c r="X22322">
        <v>283090.09999999998</v>
      </c>
      <c r="Y22322">
        <v>283090.09999999998</v>
      </c>
      <c r="Z22322">
        <v>0</v>
      </c>
      <c r="AA22322">
        <v>591976.57999999996</v>
      </c>
    </row>
    <row r="22323" spans="11:27" ht="15.75" customHeight="1">
      <c r="K22323" t="s">
        <v>53333</v>
      </c>
      <c r="L22323">
        <v>137196.88</v>
      </c>
      <c r="M22323">
        <v>136194.65</v>
      </c>
      <c r="N22323">
        <v>1002.23</v>
      </c>
      <c r="O22323">
        <v>222573.04</v>
      </c>
      <c r="Q22323" t="s">
        <v>27083</v>
      </c>
      <c r="R22323">
        <v>33595.269999999997</v>
      </c>
      <c r="S22323">
        <v>32414.45</v>
      </c>
      <c r="T22323">
        <v>1180.81</v>
      </c>
      <c r="U22323">
        <v>67347.520000000004</v>
      </c>
      <c r="W22323" t="s">
        <v>16859</v>
      </c>
      <c r="X22323">
        <v>22627.94</v>
      </c>
      <c r="Y22323">
        <v>22627.94</v>
      </c>
      <c r="Z22323">
        <v>0</v>
      </c>
      <c r="AA22323">
        <v>51023.4</v>
      </c>
    </row>
    <row r="22324" spans="11:27" ht="15.75" customHeight="1">
      <c r="K22324" t="s">
        <v>53334</v>
      </c>
      <c r="L22324">
        <v>49041.43</v>
      </c>
      <c r="M22324">
        <v>48881.19</v>
      </c>
      <c r="N22324">
        <v>160.24</v>
      </c>
      <c r="O22324">
        <v>69792.12</v>
      </c>
      <c r="Q22324" t="s">
        <v>27084</v>
      </c>
      <c r="R22324">
        <v>190132.32</v>
      </c>
      <c r="S22324">
        <v>187119.06</v>
      </c>
      <c r="T22324">
        <v>3013.26</v>
      </c>
      <c r="U22324">
        <v>295312.40000000002</v>
      </c>
      <c r="W22324" t="s">
        <v>16860</v>
      </c>
      <c r="X22324">
        <v>7511.86</v>
      </c>
      <c r="Y22324">
        <v>7511.86</v>
      </c>
      <c r="Z22324">
        <v>0</v>
      </c>
      <c r="AA22324">
        <v>7511.86</v>
      </c>
    </row>
    <row r="22325" spans="11:27" ht="15.75" customHeight="1">
      <c r="K22325" t="s">
        <v>53336</v>
      </c>
      <c r="L22325">
        <v>183243.31</v>
      </c>
      <c r="M22325">
        <v>182911.84</v>
      </c>
      <c r="N22325">
        <v>331.47</v>
      </c>
      <c r="O22325">
        <v>247635.59</v>
      </c>
      <c r="Q22325" t="s">
        <v>27085</v>
      </c>
      <c r="R22325">
        <v>71925.820000000007</v>
      </c>
      <c r="S22325">
        <v>70152.11</v>
      </c>
      <c r="T22325">
        <v>1773.7</v>
      </c>
      <c r="U22325">
        <v>112030.82</v>
      </c>
      <c r="W22325" t="s">
        <v>80484</v>
      </c>
      <c r="X22325">
        <v>0</v>
      </c>
      <c r="Y22325">
        <v>0</v>
      </c>
      <c r="Z22325">
        <v>0</v>
      </c>
      <c r="AA22325">
        <v>0</v>
      </c>
    </row>
    <row r="22326" spans="11:27" ht="15.75" customHeight="1">
      <c r="K22326" t="s">
        <v>53337</v>
      </c>
      <c r="L22326">
        <v>157893.19</v>
      </c>
      <c r="M22326">
        <v>153655.31</v>
      </c>
      <c r="N22326">
        <v>4237.87</v>
      </c>
      <c r="O22326">
        <v>283576.19</v>
      </c>
      <c r="Q22326" t="s">
        <v>27086</v>
      </c>
      <c r="R22326">
        <v>242009.69</v>
      </c>
      <c r="S22326">
        <v>242009.69</v>
      </c>
      <c r="T22326">
        <v>0</v>
      </c>
      <c r="U22326">
        <v>479460.6</v>
      </c>
      <c r="W22326" t="s">
        <v>16861</v>
      </c>
      <c r="X22326">
        <v>31174.44</v>
      </c>
      <c r="Y22326">
        <v>31029.87</v>
      </c>
      <c r="Z22326">
        <v>144.57</v>
      </c>
      <c r="AA22326">
        <v>54886.99</v>
      </c>
    </row>
    <row r="22327" spans="11:27" ht="15.75" customHeight="1">
      <c r="K22327" t="s">
        <v>53339</v>
      </c>
      <c r="L22327">
        <v>0</v>
      </c>
      <c r="M22327">
        <v>0</v>
      </c>
      <c r="N22327">
        <v>0</v>
      </c>
      <c r="O22327">
        <v>0</v>
      </c>
      <c r="Q22327" t="s">
        <v>27087</v>
      </c>
      <c r="R22327">
        <v>75540.66</v>
      </c>
      <c r="S22327">
        <v>75467.66</v>
      </c>
      <c r="T22327">
        <v>73</v>
      </c>
      <c r="U22327">
        <v>128397.99</v>
      </c>
      <c r="W22327" t="s">
        <v>16862</v>
      </c>
      <c r="X22327">
        <v>13392.31</v>
      </c>
      <c r="Y22327">
        <v>13392.31</v>
      </c>
      <c r="Z22327">
        <v>0</v>
      </c>
      <c r="AA22327">
        <v>19044.419999999998</v>
      </c>
    </row>
    <row r="22328" spans="11:27" ht="15.75" customHeight="1">
      <c r="K22328" t="s">
        <v>53341</v>
      </c>
      <c r="L22328">
        <v>160743.17000000001</v>
      </c>
      <c r="M22328">
        <v>159156.63</v>
      </c>
      <c r="N22328">
        <v>1586.54</v>
      </c>
      <c r="O22328">
        <v>308252.71999999997</v>
      </c>
      <c r="Q22328" t="s">
        <v>27088</v>
      </c>
      <c r="R22328">
        <v>88830.26</v>
      </c>
      <c r="S22328">
        <v>88062.58</v>
      </c>
      <c r="T22328">
        <v>767.68</v>
      </c>
      <c r="U22328">
        <v>128769.07</v>
      </c>
      <c r="W22328" t="s">
        <v>16863</v>
      </c>
      <c r="X22328">
        <v>115867.57</v>
      </c>
      <c r="Y22328">
        <v>112674.63</v>
      </c>
      <c r="Z22328">
        <v>3192.94</v>
      </c>
      <c r="AA22328">
        <v>180373.86</v>
      </c>
    </row>
    <row r="22329" spans="11:27" ht="15.75" customHeight="1">
      <c r="K22329" t="s">
        <v>53342</v>
      </c>
      <c r="L22329">
        <v>0</v>
      </c>
      <c r="M22329">
        <v>0</v>
      </c>
      <c r="N22329">
        <v>0</v>
      </c>
      <c r="O22329">
        <v>0</v>
      </c>
      <c r="Q22329" t="s">
        <v>27089</v>
      </c>
      <c r="R22329">
        <v>0</v>
      </c>
      <c r="S22329">
        <v>0</v>
      </c>
      <c r="T22329">
        <v>0</v>
      </c>
      <c r="U22329">
        <v>0</v>
      </c>
      <c r="W22329" t="s">
        <v>16864</v>
      </c>
      <c r="X22329">
        <v>0</v>
      </c>
      <c r="Y22329">
        <v>0</v>
      </c>
      <c r="Z22329">
        <v>0</v>
      </c>
      <c r="AA22329">
        <v>0</v>
      </c>
    </row>
    <row r="22330" spans="11:27" ht="15.75" customHeight="1">
      <c r="K22330" t="s">
        <v>53343</v>
      </c>
      <c r="L22330">
        <v>37645.29</v>
      </c>
      <c r="M22330">
        <v>36367.519999999997</v>
      </c>
      <c r="N22330">
        <v>1277.77</v>
      </c>
      <c r="O22330">
        <v>73407.73</v>
      </c>
      <c r="Q22330" t="s">
        <v>27090</v>
      </c>
      <c r="R22330">
        <v>36253.56</v>
      </c>
      <c r="S22330">
        <v>35766.79</v>
      </c>
      <c r="T22330">
        <v>486.77</v>
      </c>
      <c r="U22330">
        <v>53407.77</v>
      </c>
      <c r="W22330" t="s">
        <v>16865</v>
      </c>
      <c r="X22330">
        <v>116736.85</v>
      </c>
      <c r="Y22330">
        <v>115397.52</v>
      </c>
      <c r="Z22330">
        <v>1339.33</v>
      </c>
      <c r="AA22330">
        <v>155481.03</v>
      </c>
    </row>
    <row r="22331" spans="11:27" ht="15.75" customHeight="1">
      <c r="K22331" t="s">
        <v>53344</v>
      </c>
      <c r="L22331">
        <v>1313.89</v>
      </c>
      <c r="M22331">
        <v>989.78</v>
      </c>
      <c r="N22331">
        <v>324.11</v>
      </c>
      <c r="O22331">
        <v>989.78</v>
      </c>
      <c r="Q22331" t="s">
        <v>27091</v>
      </c>
      <c r="R22331">
        <v>40210.6</v>
      </c>
      <c r="S22331">
        <v>31037.200000000001</v>
      </c>
      <c r="T22331">
        <v>9173.4</v>
      </c>
      <c r="U22331">
        <v>31906.82</v>
      </c>
      <c r="W22331" t="s">
        <v>80485</v>
      </c>
      <c r="X22331">
        <v>3760.18</v>
      </c>
      <c r="Y22331">
        <v>3760.18</v>
      </c>
      <c r="Z22331">
        <v>0</v>
      </c>
      <c r="AA22331">
        <v>3760.18</v>
      </c>
    </row>
    <row r="22332" spans="11:27" ht="15.75" customHeight="1">
      <c r="K22332" t="s">
        <v>18837</v>
      </c>
      <c r="L22332">
        <v>149579.39000000001</v>
      </c>
      <c r="M22332">
        <v>147639.79</v>
      </c>
      <c r="N22332">
        <v>1939.61</v>
      </c>
      <c r="O22332">
        <v>259508.41</v>
      </c>
      <c r="Q22332" t="s">
        <v>87325</v>
      </c>
      <c r="R22332">
        <v>0</v>
      </c>
      <c r="S22332">
        <v>0</v>
      </c>
      <c r="T22332">
        <v>0</v>
      </c>
      <c r="U22332">
        <v>0</v>
      </c>
      <c r="W22332" t="s">
        <v>16866</v>
      </c>
      <c r="X22332">
        <v>501697.74</v>
      </c>
      <c r="Y22332">
        <v>481990.88</v>
      </c>
      <c r="Z22332">
        <v>19706.86</v>
      </c>
      <c r="AA22332">
        <v>787717.95</v>
      </c>
    </row>
    <row r="22333" spans="11:27" ht="15.75" customHeight="1">
      <c r="K22333" t="s">
        <v>18838</v>
      </c>
      <c r="L22333">
        <v>26697.45</v>
      </c>
      <c r="M22333">
        <v>26697.45</v>
      </c>
      <c r="N22333">
        <v>0</v>
      </c>
      <c r="O22333">
        <v>47084.5</v>
      </c>
      <c r="Q22333" t="s">
        <v>27092</v>
      </c>
      <c r="R22333">
        <v>32918.1</v>
      </c>
      <c r="S22333">
        <v>32119.35</v>
      </c>
      <c r="T22333">
        <v>798.75</v>
      </c>
      <c r="U22333">
        <v>64411.81</v>
      </c>
      <c r="W22333" t="s">
        <v>75707</v>
      </c>
      <c r="X22333">
        <v>30271.75</v>
      </c>
      <c r="Y22333">
        <v>30271.75</v>
      </c>
      <c r="Z22333">
        <v>0</v>
      </c>
      <c r="AA22333">
        <v>54463.33</v>
      </c>
    </row>
    <row r="22334" spans="11:27" ht="15.75" customHeight="1">
      <c r="K22334" t="s">
        <v>18839</v>
      </c>
      <c r="L22334">
        <v>177201.48</v>
      </c>
      <c r="M22334">
        <v>175627.24</v>
      </c>
      <c r="N22334">
        <v>1574.24</v>
      </c>
      <c r="O22334">
        <v>238971.61</v>
      </c>
      <c r="Q22334" t="s">
        <v>87326</v>
      </c>
      <c r="R22334">
        <v>0</v>
      </c>
      <c r="S22334">
        <v>0</v>
      </c>
      <c r="T22334">
        <v>0</v>
      </c>
      <c r="U22334">
        <v>0</v>
      </c>
      <c r="W22334" t="s">
        <v>16867</v>
      </c>
      <c r="X22334">
        <v>8898.9500000000007</v>
      </c>
      <c r="Y22334">
        <v>8898.9500000000007</v>
      </c>
      <c r="Z22334">
        <v>0</v>
      </c>
      <c r="AA22334">
        <v>8898.9500000000007</v>
      </c>
    </row>
    <row r="22335" spans="11:27" ht="15.75" customHeight="1">
      <c r="K22335" t="s">
        <v>18840</v>
      </c>
      <c r="L22335">
        <v>55695.12</v>
      </c>
      <c r="M22335">
        <v>54920.49</v>
      </c>
      <c r="N22335">
        <v>774.63</v>
      </c>
      <c r="O22335">
        <v>78088.710000000006</v>
      </c>
      <c r="Q22335" t="s">
        <v>27093</v>
      </c>
      <c r="R22335">
        <v>0</v>
      </c>
      <c r="S22335">
        <v>0</v>
      </c>
      <c r="T22335">
        <v>0</v>
      </c>
      <c r="U22335">
        <v>0</v>
      </c>
      <c r="W22335" t="s">
        <v>16868</v>
      </c>
      <c r="X22335">
        <v>475849.07</v>
      </c>
      <c r="Y22335">
        <v>463533.45</v>
      </c>
      <c r="Z22335">
        <v>12315.62</v>
      </c>
      <c r="AA22335">
        <v>987107.93</v>
      </c>
    </row>
    <row r="22336" spans="11:27" ht="15.75" customHeight="1">
      <c r="K22336" t="s">
        <v>18841</v>
      </c>
      <c r="L22336">
        <v>68165.91</v>
      </c>
      <c r="M22336">
        <v>64354.57</v>
      </c>
      <c r="N22336">
        <v>3811.34</v>
      </c>
      <c r="O22336">
        <v>106036.69</v>
      </c>
      <c r="Q22336" t="s">
        <v>27094</v>
      </c>
      <c r="R22336">
        <v>24209.57</v>
      </c>
      <c r="S22336">
        <v>23003.45</v>
      </c>
      <c r="T22336">
        <v>1206.1199999999999</v>
      </c>
      <c r="U22336">
        <v>38892.6</v>
      </c>
      <c r="W22336" t="s">
        <v>16869</v>
      </c>
      <c r="X22336">
        <v>71643.58</v>
      </c>
      <c r="Y22336">
        <v>71643.58</v>
      </c>
      <c r="Z22336">
        <v>0</v>
      </c>
      <c r="AA22336">
        <v>168600.64</v>
      </c>
    </row>
    <row r="22337" spans="11:27" ht="15.75" customHeight="1">
      <c r="K22337" t="s">
        <v>18842</v>
      </c>
      <c r="L22337">
        <v>32411.25</v>
      </c>
      <c r="M22337">
        <v>31389.84</v>
      </c>
      <c r="N22337">
        <v>1021.41</v>
      </c>
      <c r="O22337">
        <v>46941.27</v>
      </c>
      <c r="Q22337" t="s">
        <v>81429</v>
      </c>
      <c r="R22337">
        <v>76019.72</v>
      </c>
      <c r="S22337">
        <v>74670.37</v>
      </c>
      <c r="T22337">
        <v>1349.35</v>
      </c>
      <c r="U22337">
        <v>136302.1</v>
      </c>
      <c r="W22337" t="s">
        <v>16870</v>
      </c>
      <c r="X22337">
        <v>68732.52</v>
      </c>
      <c r="Y22337">
        <v>67684.58</v>
      </c>
      <c r="Z22337">
        <v>1047.94</v>
      </c>
      <c r="AA22337">
        <v>121403.47</v>
      </c>
    </row>
    <row r="22338" spans="11:27" ht="15.75" customHeight="1">
      <c r="K22338" t="s">
        <v>18843</v>
      </c>
      <c r="L22338">
        <v>42734.29</v>
      </c>
      <c r="M22338">
        <v>42643.95</v>
      </c>
      <c r="N22338">
        <v>90.34</v>
      </c>
      <c r="O22338">
        <v>77987.56</v>
      </c>
      <c r="Q22338" t="s">
        <v>27095</v>
      </c>
      <c r="R22338">
        <v>98410.68</v>
      </c>
      <c r="S22338">
        <v>96151.72</v>
      </c>
      <c r="T22338">
        <v>2258.96</v>
      </c>
      <c r="U22338">
        <v>182904.3</v>
      </c>
      <c r="W22338" t="s">
        <v>16871</v>
      </c>
      <c r="X22338">
        <v>19060.400000000001</v>
      </c>
      <c r="Y22338">
        <v>19060.400000000001</v>
      </c>
      <c r="Z22338">
        <v>0</v>
      </c>
      <c r="AA22338">
        <v>33174.080000000002</v>
      </c>
    </row>
    <row r="22339" spans="11:27" ht="15.75" customHeight="1">
      <c r="K22339" t="s">
        <v>18844</v>
      </c>
      <c r="L22339">
        <v>943.78</v>
      </c>
      <c r="M22339">
        <v>943.78</v>
      </c>
      <c r="N22339">
        <v>0</v>
      </c>
      <c r="O22339">
        <v>943.78</v>
      </c>
      <c r="Q22339" t="s">
        <v>27096</v>
      </c>
      <c r="R22339">
        <v>41628.81</v>
      </c>
      <c r="S22339">
        <v>41628.81</v>
      </c>
      <c r="T22339">
        <v>0</v>
      </c>
      <c r="U22339">
        <v>69378.77</v>
      </c>
      <c r="W22339" t="s">
        <v>75706</v>
      </c>
      <c r="X22339">
        <v>0</v>
      </c>
      <c r="Y22339">
        <v>0</v>
      </c>
      <c r="Z22339">
        <v>0</v>
      </c>
      <c r="AA22339">
        <v>0</v>
      </c>
    </row>
    <row r="22340" spans="11:27" ht="15.75" customHeight="1">
      <c r="K22340" t="s">
        <v>18845</v>
      </c>
      <c r="L22340">
        <v>69842.73</v>
      </c>
      <c r="M22340">
        <v>68509.149999999994</v>
      </c>
      <c r="N22340">
        <v>1333.58</v>
      </c>
      <c r="O22340">
        <v>109630.16</v>
      </c>
      <c r="Q22340" t="s">
        <v>27097</v>
      </c>
      <c r="R22340">
        <v>53397.68</v>
      </c>
      <c r="S22340">
        <v>53397.68</v>
      </c>
      <c r="T22340">
        <v>0</v>
      </c>
      <c r="U22340">
        <v>137334.5</v>
      </c>
      <c r="W22340" t="s">
        <v>16872</v>
      </c>
      <c r="X22340">
        <v>76581.95</v>
      </c>
      <c r="Y22340">
        <v>76033.91</v>
      </c>
      <c r="Z22340">
        <v>548.04</v>
      </c>
      <c r="AA22340">
        <v>127817.68</v>
      </c>
    </row>
    <row r="22341" spans="11:27" ht="15.75" customHeight="1">
      <c r="K22341" t="s">
        <v>53362</v>
      </c>
      <c r="L22341">
        <v>4177.88</v>
      </c>
      <c r="M22341">
        <v>4177.88</v>
      </c>
      <c r="N22341">
        <v>0</v>
      </c>
      <c r="O22341">
        <v>4177.88</v>
      </c>
      <c r="Q22341" t="s">
        <v>27098</v>
      </c>
      <c r="R22341">
        <v>57416.82</v>
      </c>
      <c r="S22341">
        <v>54098.11</v>
      </c>
      <c r="T22341">
        <v>3318.71</v>
      </c>
      <c r="U22341">
        <v>87492.85</v>
      </c>
      <c r="W22341" t="s">
        <v>16873</v>
      </c>
      <c r="X22341">
        <v>0</v>
      </c>
      <c r="Y22341">
        <v>0</v>
      </c>
      <c r="Z22341">
        <v>0</v>
      </c>
      <c r="AA22341">
        <v>0</v>
      </c>
    </row>
    <row r="22342" spans="11:27" ht="15.75" customHeight="1">
      <c r="K22342" t="s">
        <v>18846</v>
      </c>
      <c r="L22342">
        <v>63601.98</v>
      </c>
      <c r="M22342">
        <v>60563.74</v>
      </c>
      <c r="N22342">
        <v>3038.25</v>
      </c>
      <c r="O22342">
        <v>95290.14</v>
      </c>
      <c r="Q22342" t="s">
        <v>27099</v>
      </c>
      <c r="R22342">
        <v>14424.53</v>
      </c>
      <c r="S22342">
        <v>14424.53</v>
      </c>
      <c r="T22342">
        <v>0</v>
      </c>
      <c r="U22342">
        <v>18294.71</v>
      </c>
      <c r="W22342" t="s">
        <v>16874</v>
      </c>
      <c r="X22342">
        <v>291823.95</v>
      </c>
      <c r="Y22342">
        <v>291823.95</v>
      </c>
      <c r="Z22342">
        <v>0</v>
      </c>
      <c r="AA22342">
        <v>501355.15</v>
      </c>
    </row>
    <row r="22343" spans="11:27" ht="15.75" customHeight="1">
      <c r="K22343" t="s">
        <v>53363</v>
      </c>
      <c r="L22343">
        <v>140384.93</v>
      </c>
      <c r="M22343">
        <v>140384.93</v>
      </c>
      <c r="N22343">
        <v>0</v>
      </c>
      <c r="O22343">
        <v>241005.4</v>
      </c>
      <c r="Q22343" t="s">
        <v>87327</v>
      </c>
      <c r="R22343">
        <v>49367.88</v>
      </c>
      <c r="S22343">
        <v>48706.879999999997</v>
      </c>
      <c r="T22343">
        <v>661</v>
      </c>
      <c r="U22343">
        <v>105764.1</v>
      </c>
      <c r="W22343" t="s">
        <v>16875</v>
      </c>
      <c r="X22343">
        <v>838441.63</v>
      </c>
      <c r="Y22343">
        <v>769514.62</v>
      </c>
      <c r="Z22343">
        <v>68927.009999999995</v>
      </c>
      <c r="AA22343">
        <v>1087206.1000000001</v>
      </c>
    </row>
    <row r="22344" spans="11:27" ht="15.75" customHeight="1">
      <c r="K22344" t="s">
        <v>18847</v>
      </c>
      <c r="L22344">
        <v>175909.16</v>
      </c>
      <c r="M22344">
        <v>171044.21</v>
      </c>
      <c r="N22344">
        <v>4864.96</v>
      </c>
      <c r="O22344">
        <v>272034.01</v>
      </c>
      <c r="Q22344" t="s">
        <v>27100</v>
      </c>
      <c r="R22344">
        <v>64222.71</v>
      </c>
      <c r="S22344">
        <v>63685.88</v>
      </c>
      <c r="T22344">
        <v>536.82000000000005</v>
      </c>
      <c r="U22344">
        <v>124895.87</v>
      </c>
      <c r="W22344" t="s">
        <v>16876</v>
      </c>
      <c r="X22344">
        <v>27579.16</v>
      </c>
      <c r="Y22344">
        <v>27579.16</v>
      </c>
      <c r="Z22344">
        <v>0</v>
      </c>
      <c r="AA22344">
        <v>38644.04</v>
      </c>
    </row>
    <row r="22345" spans="11:27" ht="15.75" customHeight="1">
      <c r="K22345" t="s">
        <v>53364</v>
      </c>
      <c r="L22345">
        <v>89547.520000000004</v>
      </c>
      <c r="M22345">
        <v>88056.42</v>
      </c>
      <c r="N22345">
        <v>1491.1</v>
      </c>
      <c r="O22345">
        <v>137928.22</v>
      </c>
      <c r="Q22345" t="s">
        <v>27101</v>
      </c>
      <c r="R22345">
        <v>88455.92</v>
      </c>
      <c r="S22345">
        <v>87932.84</v>
      </c>
      <c r="T22345">
        <v>523.08000000000004</v>
      </c>
      <c r="U22345">
        <v>146453.31</v>
      </c>
      <c r="W22345" t="s">
        <v>16877</v>
      </c>
      <c r="X22345">
        <v>288864.87</v>
      </c>
      <c r="Y22345">
        <v>284632.61</v>
      </c>
      <c r="Z22345">
        <v>4232.26</v>
      </c>
      <c r="AA22345">
        <v>483477.48</v>
      </c>
    </row>
    <row r="22346" spans="11:27" ht="15.75" customHeight="1">
      <c r="K22346" t="s">
        <v>18848</v>
      </c>
      <c r="L22346">
        <v>72493.919999999998</v>
      </c>
      <c r="M22346">
        <v>70728.509999999995</v>
      </c>
      <c r="N22346">
        <v>1765.41</v>
      </c>
      <c r="O22346">
        <v>115081.71</v>
      </c>
      <c r="Q22346" t="s">
        <v>27102</v>
      </c>
      <c r="R22346">
        <v>218575.07</v>
      </c>
      <c r="S22346">
        <v>217388.01</v>
      </c>
      <c r="T22346">
        <v>1187.06</v>
      </c>
      <c r="U22346">
        <v>414207.04</v>
      </c>
      <c r="W22346" t="s">
        <v>16878</v>
      </c>
      <c r="X22346">
        <v>105854.25</v>
      </c>
      <c r="Y22346">
        <v>104948.31</v>
      </c>
      <c r="Z22346">
        <v>905.94</v>
      </c>
      <c r="AA22346">
        <v>213715.9</v>
      </c>
    </row>
    <row r="22347" spans="11:27" ht="15.75" customHeight="1">
      <c r="K22347" t="s">
        <v>53365</v>
      </c>
      <c r="L22347">
        <v>116709.53</v>
      </c>
      <c r="M22347">
        <v>116480.37</v>
      </c>
      <c r="N22347">
        <v>229.16</v>
      </c>
      <c r="O22347">
        <v>243462.51</v>
      </c>
      <c r="Q22347" t="s">
        <v>27103</v>
      </c>
      <c r="R22347">
        <v>29127.89</v>
      </c>
      <c r="S22347">
        <v>29127.89</v>
      </c>
      <c r="T22347">
        <v>0</v>
      </c>
      <c r="U22347">
        <v>29127.89</v>
      </c>
      <c r="W22347" t="s">
        <v>16879</v>
      </c>
      <c r="X22347">
        <v>22056.63</v>
      </c>
      <c r="Y22347">
        <v>21143.919999999998</v>
      </c>
      <c r="Z22347">
        <v>912.71</v>
      </c>
      <c r="AA22347">
        <v>23118.47</v>
      </c>
    </row>
    <row r="22348" spans="11:27" ht="15.75" customHeight="1">
      <c r="K22348" t="s">
        <v>18849</v>
      </c>
      <c r="L22348">
        <v>97037.8</v>
      </c>
      <c r="M22348">
        <v>96069.31</v>
      </c>
      <c r="N22348">
        <v>968.5</v>
      </c>
      <c r="O22348">
        <v>161452.24</v>
      </c>
      <c r="Q22348" t="s">
        <v>27104</v>
      </c>
      <c r="R22348">
        <v>24129.07</v>
      </c>
      <c r="S22348">
        <v>24129.07</v>
      </c>
      <c r="T22348">
        <v>0</v>
      </c>
      <c r="U22348">
        <v>24129.07</v>
      </c>
      <c r="W22348" t="s">
        <v>16880</v>
      </c>
      <c r="X22348">
        <v>0</v>
      </c>
      <c r="Y22348">
        <v>0</v>
      </c>
      <c r="Z22348">
        <v>0</v>
      </c>
      <c r="AA22348">
        <v>0</v>
      </c>
    </row>
    <row r="22349" spans="11:27" ht="15.75" customHeight="1">
      <c r="K22349" t="s">
        <v>53366</v>
      </c>
      <c r="L22349">
        <v>0</v>
      </c>
      <c r="M22349">
        <v>0</v>
      </c>
      <c r="N22349">
        <v>0</v>
      </c>
      <c r="O22349">
        <v>0</v>
      </c>
      <c r="Q22349" t="s">
        <v>27105</v>
      </c>
      <c r="R22349">
        <v>0</v>
      </c>
      <c r="S22349">
        <v>0</v>
      </c>
      <c r="T22349">
        <v>0</v>
      </c>
      <c r="U22349">
        <v>0</v>
      </c>
      <c r="W22349" t="s">
        <v>75705</v>
      </c>
      <c r="X22349">
        <v>13347.76</v>
      </c>
      <c r="Y22349">
        <v>13347.76</v>
      </c>
      <c r="Z22349">
        <v>0</v>
      </c>
      <c r="AA22349">
        <v>16134.54</v>
      </c>
    </row>
    <row r="22350" spans="11:27" ht="15.75" customHeight="1">
      <c r="K22350" t="s">
        <v>18850</v>
      </c>
      <c r="L22350">
        <v>23978.26</v>
      </c>
      <c r="M22350">
        <v>20680.53</v>
      </c>
      <c r="N22350">
        <v>3297.73</v>
      </c>
      <c r="O22350">
        <v>36754.480000000003</v>
      </c>
      <c r="Q22350" t="s">
        <v>81430</v>
      </c>
      <c r="R22350">
        <v>98210.73</v>
      </c>
      <c r="S22350">
        <v>97865.78</v>
      </c>
      <c r="T22350">
        <v>344.94</v>
      </c>
      <c r="U22350">
        <v>192437.95</v>
      </c>
      <c r="W22350" t="s">
        <v>16881</v>
      </c>
      <c r="X22350">
        <v>16922.72</v>
      </c>
      <c r="Y22350">
        <v>16360.8</v>
      </c>
      <c r="Z22350">
        <v>561.91999999999996</v>
      </c>
      <c r="AA22350">
        <v>25314.23</v>
      </c>
    </row>
    <row r="22351" spans="11:27" ht="15.75" customHeight="1">
      <c r="K22351" t="s">
        <v>53368</v>
      </c>
      <c r="L22351">
        <v>52505.919999999998</v>
      </c>
      <c r="M22351">
        <v>52358.53</v>
      </c>
      <c r="N22351">
        <v>147.38999999999999</v>
      </c>
      <c r="O22351">
        <v>85365.42</v>
      </c>
      <c r="Q22351" t="s">
        <v>27106</v>
      </c>
      <c r="R22351">
        <v>53043.8</v>
      </c>
      <c r="S22351">
        <v>53043.8</v>
      </c>
      <c r="T22351">
        <v>0</v>
      </c>
      <c r="U22351">
        <v>88128.8</v>
      </c>
      <c r="W22351" t="s">
        <v>16882</v>
      </c>
      <c r="X22351">
        <v>0</v>
      </c>
      <c r="Y22351">
        <v>0</v>
      </c>
      <c r="Z22351">
        <v>0</v>
      </c>
      <c r="AA22351">
        <v>0</v>
      </c>
    </row>
    <row r="22352" spans="11:27" ht="15.75" customHeight="1">
      <c r="K22352" t="s">
        <v>18851</v>
      </c>
      <c r="L22352">
        <v>0</v>
      </c>
      <c r="M22352">
        <v>0</v>
      </c>
      <c r="N22352">
        <v>0</v>
      </c>
      <c r="O22352">
        <v>0</v>
      </c>
      <c r="Q22352" t="s">
        <v>27107</v>
      </c>
      <c r="R22352">
        <v>37225.83</v>
      </c>
      <c r="S22352">
        <v>35406.51</v>
      </c>
      <c r="T22352">
        <v>1819.33</v>
      </c>
      <c r="U22352">
        <v>49976.92</v>
      </c>
      <c r="W22352" t="s">
        <v>80486</v>
      </c>
      <c r="X22352">
        <v>45820.13</v>
      </c>
      <c r="Y22352">
        <v>45820.13</v>
      </c>
      <c r="Z22352">
        <v>0</v>
      </c>
      <c r="AA22352">
        <v>79603.8</v>
      </c>
    </row>
    <row r="22353" spans="11:27" ht="15.75" customHeight="1">
      <c r="K22353" t="s">
        <v>18852</v>
      </c>
      <c r="L22353">
        <v>93526.19</v>
      </c>
      <c r="M22353">
        <v>93507.34</v>
      </c>
      <c r="N22353">
        <v>18.850000000000001</v>
      </c>
      <c r="O22353">
        <v>174301.84</v>
      </c>
      <c r="Q22353" t="s">
        <v>27108</v>
      </c>
      <c r="R22353">
        <v>55291.05</v>
      </c>
      <c r="S22353">
        <v>55291.05</v>
      </c>
      <c r="T22353">
        <v>0</v>
      </c>
      <c r="U22353">
        <v>76486.009999999995</v>
      </c>
      <c r="W22353" t="s">
        <v>16883</v>
      </c>
      <c r="X22353">
        <v>47884.22</v>
      </c>
      <c r="Y22353">
        <v>42831.03</v>
      </c>
      <c r="Z22353">
        <v>5053.1899999999996</v>
      </c>
      <c r="AA22353">
        <v>88716.19</v>
      </c>
    </row>
    <row r="22354" spans="11:27" ht="15.75" customHeight="1">
      <c r="K22354" t="s">
        <v>53371</v>
      </c>
      <c r="L22354">
        <v>104791</v>
      </c>
      <c r="M22354">
        <v>104170.74</v>
      </c>
      <c r="N22354">
        <v>620.26</v>
      </c>
      <c r="O22354">
        <v>163602.64000000001</v>
      </c>
      <c r="Q22354" t="s">
        <v>27109</v>
      </c>
      <c r="R22354">
        <v>68094.210000000006</v>
      </c>
      <c r="S22354">
        <v>67397.97</v>
      </c>
      <c r="T22354">
        <v>696.24</v>
      </c>
      <c r="U22354">
        <v>101944.66</v>
      </c>
      <c r="W22354" t="s">
        <v>75704</v>
      </c>
      <c r="X22354">
        <v>6879.74</v>
      </c>
      <c r="Y22354">
        <v>6672.05</v>
      </c>
      <c r="Z22354">
        <v>207.69</v>
      </c>
      <c r="AA22354">
        <v>6672.05</v>
      </c>
    </row>
    <row r="22355" spans="11:27" ht="15.75" customHeight="1">
      <c r="K22355" t="s">
        <v>18853</v>
      </c>
      <c r="L22355">
        <v>0</v>
      </c>
      <c r="M22355">
        <v>0</v>
      </c>
      <c r="N22355">
        <v>0</v>
      </c>
      <c r="O22355">
        <v>0</v>
      </c>
      <c r="Q22355" t="s">
        <v>27110</v>
      </c>
      <c r="R22355">
        <v>428803.23</v>
      </c>
      <c r="S22355">
        <v>427212.88</v>
      </c>
      <c r="T22355">
        <v>1590.35</v>
      </c>
      <c r="U22355">
        <v>976846.57</v>
      </c>
      <c r="W22355" t="s">
        <v>75703</v>
      </c>
      <c r="X22355">
        <v>8069.08</v>
      </c>
      <c r="Y22355">
        <v>8069.08</v>
      </c>
      <c r="Z22355">
        <v>0</v>
      </c>
      <c r="AA22355">
        <v>8069.08</v>
      </c>
    </row>
    <row r="22356" spans="11:27" ht="15.75" customHeight="1">
      <c r="K22356" t="s">
        <v>18854</v>
      </c>
      <c r="L22356">
        <v>0</v>
      </c>
      <c r="M22356">
        <v>0</v>
      </c>
      <c r="N22356">
        <v>0</v>
      </c>
      <c r="O22356">
        <v>0</v>
      </c>
      <c r="Q22356" t="s">
        <v>27111</v>
      </c>
      <c r="R22356">
        <v>26178.57</v>
      </c>
      <c r="S22356">
        <v>26030.080000000002</v>
      </c>
      <c r="T22356">
        <v>148.49</v>
      </c>
      <c r="U22356">
        <v>36092.959999999999</v>
      </c>
      <c r="W22356" t="s">
        <v>16884</v>
      </c>
      <c r="X22356">
        <v>172148.14</v>
      </c>
      <c r="Y22356">
        <v>167649.82</v>
      </c>
      <c r="Z22356">
        <v>4498.33</v>
      </c>
      <c r="AA22356">
        <v>277953.64</v>
      </c>
    </row>
    <row r="22357" spans="11:27" ht="15.75" customHeight="1">
      <c r="K22357" t="s">
        <v>18855</v>
      </c>
      <c r="L22357">
        <v>20297.09</v>
      </c>
      <c r="M22357">
        <v>19605.89</v>
      </c>
      <c r="N22357">
        <v>691.21</v>
      </c>
      <c r="O22357">
        <v>26580.45</v>
      </c>
      <c r="Q22357" t="s">
        <v>27112</v>
      </c>
      <c r="R22357">
        <v>44532.65</v>
      </c>
      <c r="S22357">
        <v>42467.96</v>
      </c>
      <c r="T22357">
        <v>2064.69</v>
      </c>
      <c r="U22357">
        <v>47747.09</v>
      </c>
      <c r="W22357" t="s">
        <v>16885</v>
      </c>
      <c r="X22357">
        <v>8096.01</v>
      </c>
      <c r="Y22357">
        <v>8096.01</v>
      </c>
      <c r="Z22357">
        <v>0</v>
      </c>
      <c r="AA22357">
        <v>8096.01</v>
      </c>
    </row>
    <row r="22358" spans="11:27" ht="15.75" customHeight="1">
      <c r="K22358" t="s">
        <v>53379</v>
      </c>
      <c r="L22358">
        <v>123241.92</v>
      </c>
      <c r="M22358">
        <v>120885.57</v>
      </c>
      <c r="N22358">
        <v>2356.35</v>
      </c>
      <c r="O22358">
        <v>202241.82</v>
      </c>
      <c r="Q22358" t="s">
        <v>27113</v>
      </c>
      <c r="R22358">
        <v>180095.71</v>
      </c>
      <c r="S22358">
        <v>176503.33</v>
      </c>
      <c r="T22358">
        <v>3592.39</v>
      </c>
      <c r="U22358">
        <v>287441.87</v>
      </c>
      <c r="W22358" t="s">
        <v>16886</v>
      </c>
      <c r="X22358">
        <v>0</v>
      </c>
      <c r="Y22358">
        <v>0</v>
      </c>
      <c r="Z22358">
        <v>0</v>
      </c>
      <c r="AA22358">
        <v>0</v>
      </c>
    </row>
    <row r="22359" spans="11:27" ht="15.75" customHeight="1">
      <c r="K22359" t="s">
        <v>53383</v>
      </c>
      <c r="L22359">
        <v>58775.34</v>
      </c>
      <c r="M22359">
        <v>56886.559999999998</v>
      </c>
      <c r="N22359">
        <v>1888.77</v>
      </c>
      <c r="O22359">
        <v>126779.3</v>
      </c>
      <c r="Q22359" t="s">
        <v>27114</v>
      </c>
      <c r="R22359">
        <v>152018.63</v>
      </c>
      <c r="S22359">
        <v>152018.63</v>
      </c>
      <c r="T22359">
        <v>0</v>
      </c>
      <c r="U22359">
        <v>281421.88</v>
      </c>
      <c r="W22359" t="s">
        <v>86526</v>
      </c>
      <c r="X22359">
        <v>0</v>
      </c>
      <c r="Y22359">
        <v>0</v>
      </c>
      <c r="Z22359">
        <v>0</v>
      </c>
      <c r="AA22359">
        <v>0</v>
      </c>
    </row>
    <row r="22360" spans="11:27" ht="15.75" customHeight="1">
      <c r="K22360" t="s">
        <v>18856</v>
      </c>
      <c r="L22360">
        <v>209179.56</v>
      </c>
      <c r="M22360">
        <v>205444.03</v>
      </c>
      <c r="N22360">
        <v>3735.53</v>
      </c>
      <c r="O22360">
        <v>435208.33</v>
      </c>
      <c r="Q22360" t="s">
        <v>27115</v>
      </c>
      <c r="R22360">
        <v>154654.23000000001</v>
      </c>
      <c r="S22360">
        <v>150863.81</v>
      </c>
      <c r="T22360">
        <v>3790.42</v>
      </c>
      <c r="U22360">
        <v>240807.64</v>
      </c>
      <c r="W22360" t="s">
        <v>80487</v>
      </c>
      <c r="X22360">
        <v>0</v>
      </c>
      <c r="Y22360">
        <v>0</v>
      </c>
      <c r="Z22360">
        <v>0</v>
      </c>
      <c r="AA22360">
        <v>0</v>
      </c>
    </row>
    <row r="22361" spans="11:27" ht="15.75" customHeight="1">
      <c r="K22361" t="s">
        <v>53384</v>
      </c>
      <c r="L22361">
        <v>85134.86</v>
      </c>
      <c r="M22361">
        <v>84303.28</v>
      </c>
      <c r="N22361">
        <v>831.58</v>
      </c>
      <c r="O22361">
        <v>130854.86</v>
      </c>
      <c r="Q22361" t="s">
        <v>27116</v>
      </c>
      <c r="R22361">
        <v>109269.74</v>
      </c>
      <c r="S22361">
        <v>109269.74</v>
      </c>
      <c r="T22361">
        <v>0</v>
      </c>
      <c r="U22361">
        <v>213152.27</v>
      </c>
      <c r="W22361" t="s">
        <v>16887</v>
      </c>
      <c r="X22361">
        <v>22439.79</v>
      </c>
      <c r="Y22361">
        <v>22439.79</v>
      </c>
      <c r="Z22361">
        <v>0</v>
      </c>
      <c r="AA22361">
        <v>39092.720000000001</v>
      </c>
    </row>
    <row r="22362" spans="11:27" ht="15.75" customHeight="1">
      <c r="K22362" t="s">
        <v>18857</v>
      </c>
      <c r="L22362">
        <v>64784.7</v>
      </c>
      <c r="M22362">
        <v>62640.53</v>
      </c>
      <c r="N22362">
        <v>2144.17</v>
      </c>
      <c r="O22362">
        <v>106415.02</v>
      </c>
      <c r="Q22362" t="s">
        <v>27117</v>
      </c>
      <c r="R22362">
        <v>188997.48</v>
      </c>
      <c r="S22362">
        <v>186548.01</v>
      </c>
      <c r="T22362">
        <v>2449.4699999999998</v>
      </c>
      <c r="U22362">
        <v>344363.21</v>
      </c>
      <c r="W22362" t="s">
        <v>16888</v>
      </c>
      <c r="X22362">
        <v>32200.91</v>
      </c>
      <c r="Y22362">
        <v>32200.91</v>
      </c>
      <c r="Z22362">
        <v>0</v>
      </c>
      <c r="AA22362">
        <v>74532.05</v>
      </c>
    </row>
    <row r="22363" spans="11:27" ht="15.75" customHeight="1">
      <c r="K22363" t="s">
        <v>18858</v>
      </c>
      <c r="L22363">
        <v>74745.850000000006</v>
      </c>
      <c r="M22363">
        <v>74212.28</v>
      </c>
      <c r="N22363">
        <v>533.58000000000004</v>
      </c>
      <c r="O22363">
        <v>146443.82999999999</v>
      </c>
      <c r="Q22363" t="s">
        <v>27118</v>
      </c>
      <c r="R22363">
        <v>153117.31</v>
      </c>
      <c r="S22363">
        <v>152642.22</v>
      </c>
      <c r="T22363">
        <v>475.1</v>
      </c>
      <c r="U22363">
        <v>214030.19</v>
      </c>
      <c r="W22363" t="s">
        <v>86527</v>
      </c>
      <c r="X22363">
        <v>0</v>
      </c>
      <c r="Y22363">
        <v>0</v>
      </c>
      <c r="Z22363">
        <v>0</v>
      </c>
      <c r="AA22363">
        <v>0</v>
      </c>
    </row>
    <row r="22364" spans="11:27" ht="15.75" customHeight="1">
      <c r="K22364" t="s">
        <v>18859</v>
      </c>
      <c r="L22364">
        <v>16253.26</v>
      </c>
      <c r="M22364">
        <v>15811.23</v>
      </c>
      <c r="N22364">
        <v>442.04</v>
      </c>
      <c r="O22364">
        <v>24927.82</v>
      </c>
      <c r="Q22364" t="s">
        <v>27119</v>
      </c>
      <c r="R22364">
        <v>68848.58</v>
      </c>
      <c r="S22364">
        <v>67321.47</v>
      </c>
      <c r="T22364">
        <v>1527.1</v>
      </c>
      <c r="U22364">
        <v>90445.64</v>
      </c>
      <c r="W22364" t="s">
        <v>16889</v>
      </c>
      <c r="X22364">
        <v>107067.9</v>
      </c>
      <c r="Y22364">
        <v>106688.23</v>
      </c>
      <c r="Z22364">
        <v>379.66</v>
      </c>
      <c r="AA22364">
        <v>174072.74</v>
      </c>
    </row>
    <row r="22365" spans="11:27" ht="15.75" customHeight="1">
      <c r="K22365" t="s">
        <v>18860</v>
      </c>
      <c r="L22365">
        <v>32351.759999999998</v>
      </c>
      <c r="M22365">
        <v>31937.86</v>
      </c>
      <c r="N22365">
        <v>413.89</v>
      </c>
      <c r="O22365">
        <v>54684.21</v>
      </c>
      <c r="Q22365" t="s">
        <v>27120</v>
      </c>
      <c r="R22365">
        <v>179869.86</v>
      </c>
      <c r="S22365">
        <v>172786.77</v>
      </c>
      <c r="T22365">
        <v>7083.09</v>
      </c>
      <c r="U22365">
        <v>231701.77</v>
      </c>
      <c r="W22365" t="s">
        <v>75702</v>
      </c>
      <c r="X22365">
        <v>0</v>
      </c>
      <c r="Y22365">
        <v>0</v>
      </c>
      <c r="Z22365">
        <v>0</v>
      </c>
      <c r="AA22365">
        <v>0</v>
      </c>
    </row>
    <row r="22366" spans="11:27" ht="15.75" customHeight="1">
      <c r="K22366" t="s">
        <v>18861</v>
      </c>
      <c r="L22366">
        <v>42408.639999999999</v>
      </c>
      <c r="M22366">
        <v>39491.35</v>
      </c>
      <c r="N22366">
        <v>2917.29</v>
      </c>
      <c r="O22366">
        <v>65908.100000000006</v>
      </c>
      <c r="Q22366" t="s">
        <v>27121</v>
      </c>
      <c r="R22366">
        <v>118565.33</v>
      </c>
      <c r="S22366">
        <v>118549.29</v>
      </c>
      <c r="T22366">
        <v>16.04</v>
      </c>
      <c r="U22366">
        <v>262290.74</v>
      </c>
      <c r="W22366" t="s">
        <v>16890</v>
      </c>
      <c r="X22366">
        <v>98815.25</v>
      </c>
      <c r="Y22366">
        <v>98815.25</v>
      </c>
      <c r="Z22366">
        <v>0</v>
      </c>
      <c r="AA22366">
        <v>141230.74</v>
      </c>
    </row>
    <row r="22367" spans="11:27" ht="15.75" customHeight="1">
      <c r="K22367" t="s">
        <v>18862</v>
      </c>
      <c r="L22367">
        <v>61443.82</v>
      </c>
      <c r="M22367">
        <v>61443.82</v>
      </c>
      <c r="N22367">
        <v>0</v>
      </c>
      <c r="O22367">
        <v>98117.34</v>
      </c>
      <c r="Q22367" t="s">
        <v>27122</v>
      </c>
      <c r="R22367">
        <v>64314.13</v>
      </c>
      <c r="S22367">
        <v>63934.89</v>
      </c>
      <c r="T22367">
        <v>379.24</v>
      </c>
      <c r="U22367">
        <v>125824.52</v>
      </c>
      <c r="W22367" t="s">
        <v>16891</v>
      </c>
      <c r="X22367">
        <v>1972.45</v>
      </c>
      <c r="Y22367">
        <v>1972.45</v>
      </c>
      <c r="Z22367">
        <v>0</v>
      </c>
      <c r="AA22367">
        <v>1972.45</v>
      </c>
    </row>
    <row r="22368" spans="11:27" ht="15.75" customHeight="1">
      <c r="K22368" t="s">
        <v>80706</v>
      </c>
      <c r="L22368">
        <v>0</v>
      </c>
      <c r="M22368">
        <v>0</v>
      </c>
      <c r="N22368">
        <v>0</v>
      </c>
      <c r="O22368">
        <v>0</v>
      </c>
      <c r="Q22368" t="s">
        <v>27123</v>
      </c>
      <c r="R22368">
        <v>0</v>
      </c>
      <c r="S22368">
        <v>0</v>
      </c>
      <c r="T22368">
        <v>0</v>
      </c>
      <c r="U22368">
        <v>0</v>
      </c>
      <c r="W22368" t="s">
        <v>16892</v>
      </c>
      <c r="X22368">
        <v>68942.41</v>
      </c>
      <c r="Y22368">
        <v>67907.350000000006</v>
      </c>
      <c r="Z22368">
        <v>1035.06</v>
      </c>
      <c r="AA22368">
        <v>108224.45</v>
      </c>
    </row>
    <row r="22369" spans="11:27" ht="15.75" customHeight="1">
      <c r="K22369" t="s">
        <v>18863</v>
      </c>
      <c r="L22369">
        <v>24461.39</v>
      </c>
      <c r="M22369">
        <v>24006.41</v>
      </c>
      <c r="N22369">
        <v>454.97</v>
      </c>
      <c r="O22369">
        <v>37712.93</v>
      </c>
      <c r="Q22369" t="s">
        <v>27124</v>
      </c>
      <c r="R22369">
        <v>60175.61</v>
      </c>
      <c r="S22369">
        <v>59206.63</v>
      </c>
      <c r="T22369">
        <v>968.98</v>
      </c>
      <c r="U22369">
        <v>127195.75</v>
      </c>
      <c r="W22369" t="s">
        <v>16893</v>
      </c>
      <c r="X22369">
        <v>262723.87</v>
      </c>
      <c r="Y22369">
        <v>250153.37</v>
      </c>
      <c r="Z22369">
        <v>12570.5</v>
      </c>
      <c r="AA22369">
        <v>518071.02</v>
      </c>
    </row>
    <row r="22370" spans="11:27" ht="15.75" customHeight="1">
      <c r="K22370" t="s">
        <v>18864</v>
      </c>
      <c r="L22370">
        <v>84075.92</v>
      </c>
      <c r="M22370">
        <v>84075.92</v>
      </c>
      <c r="N22370">
        <v>0</v>
      </c>
      <c r="O22370">
        <v>151261.07</v>
      </c>
      <c r="Q22370" t="s">
        <v>27125</v>
      </c>
      <c r="R22370">
        <v>105007.33</v>
      </c>
      <c r="S22370">
        <v>105007.33</v>
      </c>
      <c r="T22370">
        <v>0</v>
      </c>
      <c r="U22370">
        <v>192122.41</v>
      </c>
      <c r="W22370" t="s">
        <v>16894</v>
      </c>
      <c r="X22370">
        <v>254054.85</v>
      </c>
      <c r="Y22370">
        <v>254054.85</v>
      </c>
      <c r="Z22370">
        <v>0</v>
      </c>
      <c r="AA22370">
        <v>474499.81</v>
      </c>
    </row>
    <row r="22371" spans="11:27" ht="15.75" customHeight="1">
      <c r="K22371" t="s">
        <v>18865</v>
      </c>
      <c r="L22371">
        <v>47276.68</v>
      </c>
      <c r="M22371">
        <v>42003.94</v>
      </c>
      <c r="N22371">
        <v>5272.73</v>
      </c>
      <c r="O22371">
        <v>61260.72</v>
      </c>
      <c r="Q22371" t="s">
        <v>27126</v>
      </c>
      <c r="R22371">
        <v>49193.18</v>
      </c>
      <c r="S22371">
        <v>49193.18</v>
      </c>
      <c r="T22371">
        <v>0</v>
      </c>
      <c r="U22371">
        <v>86290.9</v>
      </c>
      <c r="W22371" t="s">
        <v>16895</v>
      </c>
      <c r="X22371">
        <v>29725.59</v>
      </c>
      <c r="Y22371">
        <v>29725.59</v>
      </c>
      <c r="Z22371">
        <v>0</v>
      </c>
      <c r="AA22371">
        <v>37633.129999999997</v>
      </c>
    </row>
    <row r="22372" spans="11:27" ht="15.75" customHeight="1">
      <c r="K22372" t="s">
        <v>18866</v>
      </c>
      <c r="L22372">
        <v>32482.91</v>
      </c>
      <c r="M22372">
        <v>32482.91</v>
      </c>
      <c r="N22372">
        <v>0</v>
      </c>
      <c r="O22372">
        <v>57675.65</v>
      </c>
      <c r="Q22372" t="s">
        <v>27127</v>
      </c>
      <c r="R22372">
        <v>243120.08</v>
      </c>
      <c r="S22372">
        <v>241399.42</v>
      </c>
      <c r="T22372">
        <v>1720.66</v>
      </c>
      <c r="U22372">
        <v>389535.56</v>
      </c>
      <c r="W22372" t="s">
        <v>16896</v>
      </c>
      <c r="X22372">
        <v>144472.44</v>
      </c>
      <c r="Y22372">
        <v>142574.46</v>
      </c>
      <c r="Z22372">
        <v>1897.98</v>
      </c>
      <c r="AA22372">
        <v>378979.1</v>
      </c>
    </row>
    <row r="22373" spans="11:27" ht="15.75" customHeight="1">
      <c r="K22373" t="s">
        <v>18867</v>
      </c>
      <c r="L22373">
        <v>92197.63</v>
      </c>
      <c r="M22373">
        <v>90159.63</v>
      </c>
      <c r="N22373">
        <v>2038</v>
      </c>
      <c r="O22373">
        <v>169459.62</v>
      </c>
      <c r="Q22373" t="s">
        <v>27128</v>
      </c>
      <c r="R22373">
        <v>128922.08</v>
      </c>
      <c r="S22373">
        <v>128704.92</v>
      </c>
      <c r="T22373">
        <v>217.16</v>
      </c>
      <c r="U22373">
        <v>237579.63</v>
      </c>
      <c r="W22373" t="s">
        <v>16897</v>
      </c>
      <c r="X22373">
        <v>0</v>
      </c>
      <c r="Y22373">
        <v>0</v>
      </c>
      <c r="Z22373">
        <v>0</v>
      </c>
      <c r="AA22373">
        <v>0</v>
      </c>
    </row>
    <row r="22374" spans="11:27" ht="15.75" customHeight="1">
      <c r="K22374" t="s">
        <v>18868</v>
      </c>
      <c r="L22374">
        <v>16083.32</v>
      </c>
      <c r="M22374">
        <v>15242.56</v>
      </c>
      <c r="N22374">
        <v>840.76</v>
      </c>
      <c r="O22374">
        <v>25516.28</v>
      </c>
      <c r="Q22374" t="s">
        <v>27129</v>
      </c>
      <c r="R22374">
        <v>83702.649999999994</v>
      </c>
      <c r="S22374">
        <v>80691.5</v>
      </c>
      <c r="T22374">
        <v>3011.15</v>
      </c>
      <c r="U22374">
        <v>134916.24</v>
      </c>
      <c r="W22374" t="s">
        <v>16898</v>
      </c>
      <c r="X22374">
        <v>0</v>
      </c>
      <c r="Y22374">
        <v>0</v>
      </c>
      <c r="Z22374">
        <v>0</v>
      </c>
      <c r="AA22374">
        <v>0</v>
      </c>
    </row>
    <row r="22375" spans="11:27" ht="15.75" customHeight="1">
      <c r="K22375" t="s">
        <v>18869</v>
      </c>
      <c r="L22375">
        <v>64032.53</v>
      </c>
      <c r="M22375">
        <v>63211.24</v>
      </c>
      <c r="N22375">
        <v>821.29</v>
      </c>
      <c r="O22375">
        <v>78872.479999999996</v>
      </c>
      <c r="Q22375" t="s">
        <v>27130</v>
      </c>
      <c r="R22375">
        <v>97219.19</v>
      </c>
      <c r="S22375">
        <v>93282.559999999998</v>
      </c>
      <c r="T22375">
        <v>3936.63</v>
      </c>
      <c r="U22375">
        <v>173003.24</v>
      </c>
      <c r="W22375" t="s">
        <v>16899</v>
      </c>
      <c r="X22375">
        <v>100409.03</v>
      </c>
      <c r="Y22375">
        <v>100395.47</v>
      </c>
      <c r="Z22375">
        <v>13.56</v>
      </c>
      <c r="AA22375">
        <v>180334.96</v>
      </c>
    </row>
    <row r="22376" spans="11:27" ht="15.75" customHeight="1">
      <c r="K22376" t="s">
        <v>18870</v>
      </c>
      <c r="L22376">
        <v>0</v>
      </c>
      <c r="M22376">
        <v>0</v>
      </c>
      <c r="N22376">
        <v>0</v>
      </c>
      <c r="O22376">
        <v>0</v>
      </c>
      <c r="Q22376" t="s">
        <v>27131</v>
      </c>
      <c r="R22376">
        <v>36160.019999999997</v>
      </c>
      <c r="S22376">
        <v>33687.72</v>
      </c>
      <c r="T22376">
        <v>2472.31</v>
      </c>
      <c r="U22376">
        <v>42863.58</v>
      </c>
      <c r="W22376" t="s">
        <v>16900</v>
      </c>
      <c r="X22376">
        <v>357244.59</v>
      </c>
      <c r="Y22376">
        <v>349959.27</v>
      </c>
      <c r="Z22376">
        <v>7285.32</v>
      </c>
      <c r="AA22376">
        <v>560600.63</v>
      </c>
    </row>
    <row r="22377" spans="11:27" ht="15.75" customHeight="1">
      <c r="K22377" t="s">
        <v>18871</v>
      </c>
      <c r="L22377">
        <v>120892.73</v>
      </c>
      <c r="M22377">
        <v>120341.91</v>
      </c>
      <c r="N22377">
        <v>550.82000000000005</v>
      </c>
      <c r="O22377">
        <v>170078.34</v>
      </c>
      <c r="Q22377" t="s">
        <v>27132</v>
      </c>
      <c r="R22377">
        <v>135412.65</v>
      </c>
      <c r="S22377">
        <v>134931.13</v>
      </c>
      <c r="T22377">
        <v>481.53</v>
      </c>
      <c r="U22377">
        <v>207621.44</v>
      </c>
      <c r="W22377" t="s">
        <v>16901</v>
      </c>
      <c r="X22377">
        <v>18586.669999999998</v>
      </c>
      <c r="Y22377">
        <v>18031.87</v>
      </c>
      <c r="Z22377">
        <v>554.79</v>
      </c>
      <c r="AA22377">
        <v>28813.23</v>
      </c>
    </row>
    <row r="22378" spans="11:27" ht="15.75" customHeight="1">
      <c r="K22378" t="s">
        <v>80707</v>
      </c>
      <c r="L22378">
        <v>0</v>
      </c>
      <c r="M22378">
        <v>0</v>
      </c>
      <c r="N22378">
        <v>0</v>
      </c>
      <c r="O22378">
        <v>0</v>
      </c>
      <c r="Q22378" t="s">
        <v>27133</v>
      </c>
      <c r="R22378">
        <v>126976.56</v>
      </c>
      <c r="S22378">
        <v>126976.56</v>
      </c>
      <c r="T22378">
        <v>0</v>
      </c>
      <c r="U22378">
        <v>254592.92</v>
      </c>
      <c r="W22378" t="s">
        <v>80488</v>
      </c>
      <c r="X22378">
        <v>0</v>
      </c>
      <c r="Y22378">
        <v>0</v>
      </c>
      <c r="Z22378">
        <v>0</v>
      </c>
      <c r="AA22378">
        <v>0</v>
      </c>
    </row>
    <row r="22379" spans="11:27" ht="15.75" customHeight="1">
      <c r="K22379" t="s">
        <v>75491</v>
      </c>
      <c r="L22379">
        <v>59216.49</v>
      </c>
      <c r="M22379">
        <v>55640.55</v>
      </c>
      <c r="N22379">
        <v>3575.94</v>
      </c>
      <c r="O22379">
        <v>77641.509999999995</v>
      </c>
      <c r="Q22379" t="s">
        <v>27134</v>
      </c>
      <c r="R22379">
        <v>217772.85</v>
      </c>
      <c r="S22379">
        <v>214712.93</v>
      </c>
      <c r="T22379">
        <v>3059.92</v>
      </c>
      <c r="U22379">
        <v>395510.33</v>
      </c>
      <c r="W22379" t="s">
        <v>16902</v>
      </c>
      <c r="X22379">
        <v>657856.72</v>
      </c>
      <c r="Y22379">
        <v>590645.76000000001</v>
      </c>
      <c r="Z22379">
        <v>67210.960000000006</v>
      </c>
      <c r="AA22379">
        <v>795299.14</v>
      </c>
    </row>
    <row r="22380" spans="11:27" ht="15.75" customHeight="1">
      <c r="K22380" t="s">
        <v>18872</v>
      </c>
      <c r="L22380">
        <v>21364.62</v>
      </c>
      <c r="M22380">
        <v>20568.189999999999</v>
      </c>
      <c r="N22380">
        <v>796.43</v>
      </c>
      <c r="O22380">
        <v>30884.16</v>
      </c>
      <c r="Q22380" t="s">
        <v>27135</v>
      </c>
      <c r="R22380">
        <v>299556.98</v>
      </c>
      <c r="S22380">
        <v>294647.34999999998</v>
      </c>
      <c r="T22380">
        <v>4909.63</v>
      </c>
      <c r="U22380">
        <v>442259.3</v>
      </c>
      <c r="W22380" t="s">
        <v>16903</v>
      </c>
      <c r="X22380">
        <v>4748.0200000000004</v>
      </c>
      <c r="Y22380">
        <v>4748.0200000000004</v>
      </c>
      <c r="Z22380">
        <v>0</v>
      </c>
      <c r="AA22380">
        <v>4748.0200000000004</v>
      </c>
    </row>
    <row r="22381" spans="11:27" ht="15.75" customHeight="1">
      <c r="K22381" t="s">
        <v>18873</v>
      </c>
      <c r="L22381">
        <v>19223.27</v>
      </c>
      <c r="M22381">
        <v>19223.27</v>
      </c>
      <c r="N22381">
        <v>0</v>
      </c>
      <c r="O22381">
        <v>42292.800000000003</v>
      </c>
      <c r="Q22381" t="s">
        <v>27136</v>
      </c>
      <c r="R22381">
        <v>111631.95</v>
      </c>
      <c r="S22381">
        <v>110671.7</v>
      </c>
      <c r="T22381">
        <v>960.26</v>
      </c>
      <c r="U22381">
        <v>201228.02</v>
      </c>
      <c r="W22381" t="s">
        <v>16904</v>
      </c>
      <c r="X22381">
        <v>51117.46</v>
      </c>
      <c r="Y22381">
        <v>51117.46</v>
      </c>
      <c r="Z22381">
        <v>0</v>
      </c>
      <c r="AA22381">
        <v>88093.6</v>
      </c>
    </row>
    <row r="22382" spans="11:27" ht="15.75" customHeight="1">
      <c r="K22382" t="s">
        <v>18874</v>
      </c>
      <c r="L22382">
        <v>129144.83</v>
      </c>
      <c r="M22382">
        <v>128367.47</v>
      </c>
      <c r="N22382">
        <v>777.36</v>
      </c>
      <c r="O22382">
        <v>237345.76</v>
      </c>
      <c r="Q22382" t="s">
        <v>27137</v>
      </c>
      <c r="R22382">
        <v>28853.24</v>
      </c>
      <c r="S22382">
        <v>28853.24</v>
      </c>
      <c r="T22382">
        <v>0</v>
      </c>
      <c r="U22382">
        <v>28853.24</v>
      </c>
      <c r="W22382" t="s">
        <v>80489</v>
      </c>
      <c r="X22382">
        <v>0</v>
      </c>
      <c r="Y22382">
        <v>0</v>
      </c>
      <c r="Z22382">
        <v>0</v>
      </c>
      <c r="AA22382">
        <v>0</v>
      </c>
    </row>
    <row r="22383" spans="11:27" ht="15.75" customHeight="1">
      <c r="K22383" t="s">
        <v>53387</v>
      </c>
      <c r="L22383">
        <v>24166.63</v>
      </c>
      <c r="M22383">
        <v>23873.77</v>
      </c>
      <c r="N22383">
        <v>292.85000000000002</v>
      </c>
      <c r="O22383">
        <v>34554.120000000003</v>
      </c>
      <c r="Q22383" t="s">
        <v>27138</v>
      </c>
      <c r="R22383">
        <v>171228.48</v>
      </c>
      <c r="S22383">
        <v>170969.71</v>
      </c>
      <c r="T22383">
        <v>258.77</v>
      </c>
      <c r="U22383">
        <v>367168.77</v>
      </c>
      <c r="W22383" t="s">
        <v>16905</v>
      </c>
      <c r="X22383">
        <v>292989.06</v>
      </c>
      <c r="Y22383">
        <v>292391.03000000003</v>
      </c>
      <c r="Z22383">
        <v>598.03</v>
      </c>
      <c r="AA22383">
        <v>574490.07999999996</v>
      </c>
    </row>
    <row r="22384" spans="11:27" ht="15.75" customHeight="1">
      <c r="K22384" t="s">
        <v>18875</v>
      </c>
      <c r="L22384">
        <v>0</v>
      </c>
      <c r="M22384">
        <v>0</v>
      </c>
      <c r="N22384">
        <v>0</v>
      </c>
      <c r="O22384">
        <v>0</v>
      </c>
      <c r="Q22384" t="s">
        <v>27139</v>
      </c>
      <c r="R22384">
        <v>78492.73</v>
      </c>
      <c r="S22384">
        <v>78121.539999999994</v>
      </c>
      <c r="T22384">
        <v>371.19</v>
      </c>
      <c r="U22384">
        <v>128573.87</v>
      </c>
      <c r="W22384" t="s">
        <v>16906</v>
      </c>
      <c r="X22384">
        <v>102675.22</v>
      </c>
      <c r="Y22384">
        <v>102675.22</v>
      </c>
      <c r="Z22384">
        <v>0</v>
      </c>
      <c r="AA22384">
        <v>166557.35</v>
      </c>
    </row>
    <row r="22385" spans="11:27" ht="15.75" customHeight="1">
      <c r="K22385" t="s">
        <v>53388</v>
      </c>
      <c r="L22385">
        <v>0</v>
      </c>
      <c r="M22385">
        <v>0</v>
      </c>
      <c r="N22385">
        <v>0</v>
      </c>
      <c r="O22385">
        <v>0</v>
      </c>
      <c r="Q22385" t="s">
        <v>27140</v>
      </c>
      <c r="R22385">
        <v>109235.66</v>
      </c>
      <c r="S22385">
        <v>105675.48</v>
      </c>
      <c r="T22385">
        <v>3560.19</v>
      </c>
      <c r="U22385">
        <v>128539.13</v>
      </c>
      <c r="W22385" t="s">
        <v>16907</v>
      </c>
      <c r="X22385">
        <v>20698.03</v>
      </c>
      <c r="Y22385">
        <v>17212.16</v>
      </c>
      <c r="Z22385">
        <v>3485.87</v>
      </c>
      <c r="AA22385">
        <v>23616.23</v>
      </c>
    </row>
    <row r="22386" spans="11:27" ht="15.75" customHeight="1">
      <c r="K22386" t="s">
        <v>18876</v>
      </c>
      <c r="L22386">
        <v>311505.28000000003</v>
      </c>
      <c r="M22386">
        <v>288237</v>
      </c>
      <c r="N22386">
        <v>23268.27</v>
      </c>
      <c r="O22386">
        <v>377552.77</v>
      </c>
      <c r="Q22386" t="s">
        <v>27141</v>
      </c>
      <c r="R22386">
        <v>88919.69</v>
      </c>
      <c r="S22386">
        <v>88919.69</v>
      </c>
      <c r="T22386">
        <v>0</v>
      </c>
      <c r="U22386">
        <v>145917.19</v>
      </c>
      <c r="W22386" t="s">
        <v>16908</v>
      </c>
      <c r="X22386">
        <v>70567.72</v>
      </c>
      <c r="Y22386">
        <v>69358.679999999993</v>
      </c>
      <c r="Z22386">
        <v>1209.04</v>
      </c>
      <c r="AA22386">
        <v>116499.85</v>
      </c>
    </row>
    <row r="22387" spans="11:27" ht="15.75" customHeight="1">
      <c r="K22387" t="s">
        <v>53389</v>
      </c>
      <c r="L22387">
        <v>213264.75</v>
      </c>
      <c r="M22387">
        <v>212579.38</v>
      </c>
      <c r="N22387">
        <v>685.37</v>
      </c>
      <c r="O22387">
        <v>305057.44</v>
      </c>
      <c r="Q22387" t="s">
        <v>27142</v>
      </c>
      <c r="R22387">
        <v>180244.34</v>
      </c>
      <c r="S22387">
        <v>178208.95</v>
      </c>
      <c r="T22387">
        <v>2035.38</v>
      </c>
      <c r="U22387">
        <v>268833.34000000003</v>
      </c>
      <c r="W22387" t="s">
        <v>16909</v>
      </c>
      <c r="X22387">
        <v>2707.42</v>
      </c>
      <c r="Y22387">
        <v>2502.4</v>
      </c>
      <c r="Z22387">
        <v>205.01</v>
      </c>
      <c r="AA22387">
        <v>2502.4</v>
      </c>
    </row>
    <row r="22388" spans="11:27" ht="15.75" customHeight="1">
      <c r="K22388" t="s">
        <v>18877</v>
      </c>
      <c r="L22388">
        <v>80439.34</v>
      </c>
      <c r="M22388">
        <v>78743.12</v>
      </c>
      <c r="N22388">
        <v>1696.22</v>
      </c>
      <c r="O22388">
        <v>134164.76</v>
      </c>
      <c r="Q22388" t="s">
        <v>27143</v>
      </c>
      <c r="R22388">
        <v>52723.85</v>
      </c>
      <c r="S22388">
        <v>52667.21</v>
      </c>
      <c r="T22388">
        <v>56.64</v>
      </c>
      <c r="U22388">
        <v>83051.33</v>
      </c>
      <c r="W22388" t="s">
        <v>75701</v>
      </c>
      <c r="X22388">
        <v>0</v>
      </c>
      <c r="Y22388">
        <v>0</v>
      </c>
      <c r="Z22388">
        <v>0</v>
      </c>
      <c r="AA22388">
        <v>0</v>
      </c>
    </row>
    <row r="22389" spans="11:27" ht="15.75" customHeight="1">
      <c r="K22389" t="s">
        <v>53390</v>
      </c>
      <c r="L22389">
        <v>242046.4</v>
      </c>
      <c r="M22389">
        <v>241615.05</v>
      </c>
      <c r="N22389">
        <v>431.35</v>
      </c>
      <c r="O22389">
        <v>377334.76</v>
      </c>
      <c r="Q22389" t="s">
        <v>27144</v>
      </c>
      <c r="R22389">
        <v>115124.53</v>
      </c>
      <c r="S22389">
        <v>114609.15</v>
      </c>
      <c r="T22389">
        <v>515.38</v>
      </c>
      <c r="U22389">
        <v>166424.59</v>
      </c>
      <c r="W22389" t="s">
        <v>16910</v>
      </c>
      <c r="X22389">
        <v>27305.23</v>
      </c>
      <c r="Y22389">
        <v>25828.37</v>
      </c>
      <c r="Z22389">
        <v>1476.85</v>
      </c>
      <c r="AA22389">
        <v>32994.230000000003</v>
      </c>
    </row>
    <row r="22390" spans="11:27" ht="15.75" customHeight="1">
      <c r="K22390" t="s">
        <v>18878</v>
      </c>
      <c r="L22390">
        <v>96466.77</v>
      </c>
      <c r="M22390">
        <v>88888.76</v>
      </c>
      <c r="N22390">
        <v>7578.01</v>
      </c>
      <c r="O22390">
        <v>144050.54</v>
      </c>
      <c r="Q22390" t="s">
        <v>27145</v>
      </c>
      <c r="R22390">
        <v>103591.17</v>
      </c>
      <c r="S22390">
        <v>103245.36</v>
      </c>
      <c r="T22390">
        <v>345.81</v>
      </c>
      <c r="U22390">
        <v>184781.84</v>
      </c>
      <c r="W22390" t="s">
        <v>16911</v>
      </c>
      <c r="X22390">
        <v>11341.48</v>
      </c>
      <c r="Y22390">
        <v>11341.48</v>
      </c>
      <c r="Z22390">
        <v>0</v>
      </c>
      <c r="AA22390">
        <v>12261.18</v>
      </c>
    </row>
    <row r="22391" spans="11:27" ht="15.75" customHeight="1">
      <c r="K22391" t="s">
        <v>53391</v>
      </c>
      <c r="L22391">
        <v>234860.53</v>
      </c>
      <c r="M22391">
        <v>233754.84</v>
      </c>
      <c r="N22391">
        <v>1105.69</v>
      </c>
      <c r="O22391">
        <v>365331.23</v>
      </c>
      <c r="Q22391" t="s">
        <v>27146</v>
      </c>
      <c r="R22391">
        <v>58318.44</v>
      </c>
      <c r="S22391">
        <v>58318.44</v>
      </c>
      <c r="T22391">
        <v>0</v>
      </c>
      <c r="U22391">
        <v>127248.49</v>
      </c>
      <c r="W22391" t="s">
        <v>16912</v>
      </c>
      <c r="X22391">
        <v>164381.81</v>
      </c>
      <c r="Y22391">
        <v>164381.81</v>
      </c>
      <c r="Z22391">
        <v>0</v>
      </c>
      <c r="AA22391">
        <v>333671.01</v>
      </c>
    </row>
    <row r="22392" spans="11:27" ht="15.75" customHeight="1">
      <c r="K22392" t="s">
        <v>18879</v>
      </c>
      <c r="L22392">
        <v>160115.39000000001</v>
      </c>
      <c r="M22392">
        <v>160115.39000000001</v>
      </c>
      <c r="N22392">
        <v>0</v>
      </c>
      <c r="O22392">
        <v>315399.40999999997</v>
      </c>
      <c r="Q22392" t="s">
        <v>27147</v>
      </c>
      <c r="R22392">
        <v>122459.15</v>
      </c>
      <c r="S22392">
        <v>122459.15</v>
      </c>
      <c r="T22392">
        <v>0</v>
      </c>
      <c r="U22392">
        <v>191358.07999999999</v>
      </c>
      <c r="W22392" t="s">
        <v>16913</v>
      </c>
      <c r="X22392">
        <v>46871.88</v>
      </c>
      <c r="Y22392">
        <v>45914.15</v>
      </c>
      <c r="Z22392">
        <v>957.72</v>
      </c>
      <c r="AA22392">
        <v>90142.35</v>
      </c>
    </row>
    <row r="22393" spans="11:27" ht="15.75" customHeight="1">
      <c r="K22393" t="s">
        <v>53393</v>
      </c>
      <c r="L22393">
        <v>34531.81</v>
      </c>
      <c r="M22393">
        <v>34531.81</v>
      </c>
      <c r="N22393">
        <v>0</v>
      </c>
      <c r="O22393">
        <v>44862.04</v>
      </c>
      <c r="Q22393" t="s">
        <v>27148</v>
      </c>
      <c r="R22393">
        <v>56034.05</v>
      </c>
      <c r="S22393">
        <v>56034.05</v>
      </c>
      <c r="T22393">
        <v>0</v>
      </c>
      <c r="U22393">
        <v>92963.8</v>
      </c>
      <c r="W22393" t="s">
        <v>16914</v>
      </c>
      <c r="X22393">
        <v>44999.88</v>
      </c>
      <c r="Y22393">
        <v>44999.88</v>
      </c>
      <c r="Z22393">
        <v>0</v>
      </c>
      <c r="AA22393">
        <v>90669.78</v>
      </c>
    </row>
    <row r="22394" spans="11:27" ht="15.75" customHeight="1">
      <c r="K22394" t="s">
        <v>18880</v>
      </c>
      <c r="L22394">
        <v>19876.669999999998</v>
      </c>
      <c r="M22394">
        <v>19876.669999999998</v>
      </c>
      <c r="N22394">
        <v>0</v>
      </c>
      <c r="O22394">
        <v>30368.41</v>
      </c>
      <c r="Q22394" t="s">
        <v>74285</v>
      </c>
      <c r="R22394">
        <v>0</v>
      </c>
      <c r="S22394">
        <v>0</v>
      </c>
      <c r="T22394">
        <v>0</v>
      </c>
      <c r="U22394">
        <v>0</v>
      </c>
      <c r="W22394" t="s">
        <v>16915</v>
      </c>
      <c r="X22394">
        <v>0</v>
      </c>
      <c r="Y22394">
        <v>0</v>
      </c>
      <c r="Z22394">
        <v>0</v>
      </c>
      <c r="AA22394">
        <v>0</v>
      </c>
    </row>
    <row r="22395" spans="11:27" ht="15.75" customHeight="1">
      <c r="K22395" t="s">
        <v>53394</v>
      </c>
      <c r="L22395">
        <v>57111.46</v>
      </c>
      <c r="M22395">
        <v>57111.46</v>
      </c>
      <c r="N22395">
        <v>0</v>
      </c>
      <c r="O22395">
        <v>91160.3</v>
      </c>
      <c r="Q22395" t="s">
        <v>27150</v>
      </c>
      <c r="R22395">
        <v>259321.07</v>
      </c>
      <c r="S22395">
        <v>254126.98</v>
      </c>
      <c r="T22395">
        <v>5194.1000000000004</v>
      </c>
      <c r="U22395">
        <v>417549</v>
      </c>
      <c r="W22395" t="s">
        <v>16916</v>
      </c>
      <c r="X22395">
        <v>12542.16</v>
      </c>
      <c r="Y22395">
        <v>12542.16</v>
      </c>
      <c r="Z22395">
        <v>0</v>
      </c>
      <c r="AA22395">
        <v>18780.16</v>
      </c>
    </row>
    <row r="22396" spans="11:27" ht="15.75" customHeight="1">
      <c r="K22396" t="s">
        <v>18881</v>
      </c>
      <c r="L22396">
        <v>39174.769999999997</v>
      </c>
      <c r="M22396">
        <v>37202.83</v>
      </c>
      <c r="N22396">
        <v>1971.95</v>
      </c>
      <c r="O22396">
        <v>61854.44</v>
      </c>
      <c r="Q22396" t="s">
        <v>27151</v>
      </c>
      <c r="R22396">
        <v>18730.11</v>
      </c>
      <c r="S22396">
        <v>18567.740000000002</v>
      </c>
      <c r="T22396">
        <v>162.37</v>
      </c>
      <c r="U22396">
        <v>18567.740000000002</v>
      </c>
      <c r="W22396" t="s">
        <v>16917</v>
      </c>
      <c r="X22396">
        <v>62018.35</v>
      </c>
      <c r="Y22396">
        <v>62018.35</v>
      </c>
      <c r="Z22396">
        <v>0</v>
      </c>
      <c r="AA22396">
        <v>169731.83</v>
      </c>
    </row>
    <row r="22397" spans="11:27" ht="15.75" customHeight="1">
      <c r="K22397" t="s">
        <v>53396</v>
      </c>
      <c r="L22397">
        <v>296969.19</v>
      </c>
      <c r="M22397">
        <v>296911.37</v>
      </c>
      <c r="N22397">
        <v>57.83</v>
      </c>
      <c r="O22397">
        <v>393215.16</v>
      </c>
      <c r="Q22397" t="s">
        <v>27152</v>
      </c>
      <c r="R22397">
        <v>40989.22</v>
      </c>
      <c r="S22397">
        <v>40989.22</v>
      </c>
      <c r="T22397">
        <v>0</v>
      </c>
      <c r="U22397">
        <v>86835.23</v>
      </c>
      <c r="W22397" t="s">
        <v>16918</v>
      </c>
      <c r="X22397">
        <v>19896.41</v>
      </c>
      <c r="Y22397">
        <v>19896.41</v>
      </c>
      <c r="Z22397">
        <v>0</v>
      </c>
      <c r="AA22397">
        <v>31622.61</v>
      </c>
    </row>
    <row r="22398" spans="11:27" ht="15.75" customHeight="1">
      <c r="K22398" t="s">
        <v>18882</v>
      </c>
      <c r="L22398">
        <v>57035.54</v>
      </c>
      <c r="M22398">
        <v>55855.46</v>
      </c>
      <c r="N22398">
        <v>1180.08</v>
      </c>
      <c r="O22398">
        <v>77531</v>
      </c>
      <c r="Q22398" t="s">
        <v>27153</v>
      </c>
      <c r="R22398">
        <v>0</v>
      </c>
      <c r="S22398">
        <v>0</v>
      </c>
      <c r="T22398">
        <v>0</v>
      </c>
      <c r="U22398">
        <v>0</v>
      </c>
      <c r="W22398" t="s">
        <v>16919</v>
      </c>
      <c r="X22398">
        <v>288821.51</v>
      </c>
      <c r="Y22398">
        <v>283462.15999999997</v>
      </c>
      <c r="Z22398">
        <v>5359.35</v>
      </c>
      <c r="AA22398">
        <v>485058.85</v>
      </c>
    </row>
    <row r="22399" spans="11:27" ht="15.75" customHeight="1">
      <c r="K22399" t="s">
        <v>18883</v>
      </c>
      <c r="L22399">
        <v>109470.47</v>
      </c>
      <c r="M22399">
        <v>104499.57</v>
      </c>
      <c r="N22399">
        <v>4970.91</v>
      </c>
      <c r="O22399">
        <v>157877</v>
      </c>
      <c r="Q22399" t="s">
        <v>74284</v>
      </c>
      <c r="R22399">
        <v>150701.07999999999</v>
      </c>
      <c r="S22399">
        <v>143947.60999999999</v>
      </c>
      <c r="T22399">
        <v>6753.47</v>
      </c>
      <c r="U22399">
        <v>225027.55</v>
      </c>
      <c r="W22399" t="s">
        <v>16920</v>
      </c>
      <c r="X22399">
        <v>96952.29</v>
      </c>
      <c r="Y22399">
        <v>95285.42</v>
      </c>
      <c r="Z22399">
        <v>1666.88</v>
      </c>
      <c r="AA22399">
        <v>108687.29</v>
      </c>
    </row>
    <row r="22400" spans="11:27" ht="15.75" customHeight="1">
      <c r="K22400" t="s">
        <v>53408</v>
      </c>
      <c r="L22400">
        <v>68379.509999999995</v>
      </c>
      <c r="M22400">
        <v>67081.39</v>
      </c>
      <c r="N22400">
        <v>1298.1199999999999</v>
      </c>
      <c r="O22400">
        <v>120080.17</v>
      </c>
      <c r="Q22400" t="s">
        <v>27162</v>
      </c>
      <c r="R22400">
        <v>181344.1</v>
      </c>
      <c r="S22400">
        <v>178792.46</v>
      </c>
      <c r="T22400">
        <v>2551.64</v>
      </c>
      <c r="U22400">
        <v>255990</v>
      </c>
      <c r="W22400" t="s">
        <v>16921</v>
      </c>
      <c r="X22400">
        <v>13182.42</v>
      </c>
      <c r="Y22400">
        <v>12845.99</v>
      </c>
      <c r="Z22400">
        <v>336.43</v>
      </c>
      <c r="AA22400">
        <v>18896.349999999999</v>
      </c>
    </row>
    <row r="22401" spans="11:27" ht="15.75" customHeight="1">
      <c r="K22401" t="s">
        <v>53410</v>
      </c>
      <c r="L22401">
        <v>65797.960000000006</v>
      </c>
      <c r="M22401">
        <v>64041.69</v>
      </c>
      <c r="N22401">
        <v>1756.27</v>
      </c>
      <c r="O22401">
        <v>83576.84</v>
      </c>
      <c r="Q22401" t="s">
        <v>27163</v>
      </c>
      <c r="R22401">
        <v>84430.1</v>
      </c>
      <c r="S22401">
        <v>84193.62</v>
      </c>
      <c r="T22401">
        <v>236.48</v>
      </c>
      <c r="U22401">
        <v>211017.2</v>
      </c>
      <c r="W22401" t="s">
        <v>75700</v>
      </c>
      <c r="X22401">
        <v>0</v>
      </c>
      <c r="Y22401">
        <v>0</v>
      </c>
      <c r="Z22401">
        <v>0</v>
      </c>
      <c r="AA22401">
        <v>0</v>
      </c>
    </row>
    <row r="22402" spans="11:27" ht="15.75" customHeight="1">
      <c r="K22402" t="s">
        <v>53433</v>
      </c>
      <c r="L22402">
        <v>0</v>
      </c>
      <c r="M22402">
        <v>0</v>
      </c>
      <c r="N22402">
        <v>0</v>
      </c>
      <c r="O22402">
        <v>0</v>
      </c>
      <c r="Q22402" t="s">
        <v>27164</v>
      </c>
      <c r="R22402">
        <v>105475.21</v>
      </c>
      <c r="S22402">
        <v>103727.03</v>
      </c>
      <c r="T22402">
        <v>1748.19</v>
      </c>
      <c r="U22402">
        <v>169099.81</v>
      </c>
      <c r="W22402" t="s">
        <v>16922</v>
      </c>
      <c r="X22402">
        <v>39540.99</v>
      </c>
      <c r="Y22402">
        <v>39257.370000000003</v>
      </c>
      <c r="Z22402">
        <v>283.62</v>
      </c>
      <c r="AA22402">
        <v>69893.460000000006</v>
      </c>
    </row>
    <row r="22403" spans="11:27" ht="15.75" customHeight="1">
      <c r="K22403" t="s">
        <v>53435</v>
      </c>
      <c r="L22403">
        <v>95641.85</v>
      </c>
      <c r="M22403">
        <v>95641.85</v>
      </c>
      <c r="N22403">
        <v>0</v>
      </c>
      <c r="O22403">
        <v>109256.34</v>
      </c>
      <c r="Q22403" t="s">
        <v>27165</v>
      </c>
      <c r="R22403">
        <v>34850.410000000003</v>
      </c>
      <c r="S22403">
        <v>34348.51</v>
      </c>
      <c r="T22403">
        <v>501.9</v>
      </c>
      <c r="U22403">
        <v>53417.91</v>
      </c>
      <c r="W22403" t="s">
        <v>16923</v>
      </c>
      <c r="X22403">
        <v>19640.64</v>
      </c>
      <c r="Y22403">
        <v>19640.64</v>
      </c>
      <c r="Z22403">
        <v>0</v>
      </c>
      <c r="AA22403">
        <v>28576.560000000001</v>
      </c>
    </row>
    <row r="22404" spans="11:27" ht="15.75" customHeight="1">
      <c r="K22404" t="s">
        <v>53436</v>
      </c>
      <c r="L22404">
        <v>0</v>
      </c>
      <c r="M22404">
        <v>0</v>
      </c>
      <c r="N22404">
        <v>0</v>
      </c>
      <c r="O22404">
        <v>0</v>
      </c>
      <c r="Q22404" t="s">
        <v>27166</v>
      </c>
      <c r="R22404">
        <v>64581.29</v>
      </c>
      <c r="S22404">
        <v>64581.29</v>
      </c>
      <c r="T22404">
        <v>0</v>
      </c>
      <c r="U22404">
        <v>97250.19</v>
      </c>
      <c r="W22404" t="s">
        <v>80490</v>
      </c>
      <c r="X22404">
        <v>32567.13</v>
      </c>
      <c r="Y22404">
        <v>32567.13</v>
      </c>
      <c r="Z22404">
        <v>0</v>
      </c>
      <c r="AA22404">
        <v>67680.84</v>
      </c>
    </row>
    <row r="22405" spans="11:27" ht="15.75" customHeight="1">
      <c r="K22405" t="s">
        <v>53438</v>
      </c>
      <c r="L22405">
        <v>206374.33</v>
      </c>
      <c r="M22405">
        <v>204872.62</v>
      </c>
      <c r="N22405">
        <v>1501.72</v>
      </c>
      <c r="O22405">
        <v>344665.73</v>
      </c>
      <c r="Q22405" t="s">
        <v>27167</v>
      </c>
      <c r="R22405">
        <v>42294.16</v>
      </c>
      <c r="S22405">
        <v>41793.1</v>
      </c>
      <c r="T22405">
        <v>501.06</v>
      </c>
      <c r="U22405">
        <v>88200.960000000006</v>
      </c>
      <c r="W22405" t="s">
        <v>16924</v>
      </c>
      <c r="X22405">
        <v>0</v>
      </c>
      <c r="Y22405">
        <v>0</v>
      </c>
      <c r="Z22405">
        <v>0</v>
      </c>
      <c r="AA22405">
        <v>0</v>
      </c>
    </row>
    <row r="22406" spans="11:27" ht="15.75" customHeight="1">
      <c r="K22406" t="s">
        <v>53440</v>
      </c>
      <c r="L22406">
        <v>75061.929999999993</v>
      </c>
      <c r="M22406">
        <v>74500.06</v>
      </c>
      <c r="N22406">
        <v>561.87</v>
      </c>
      <c r="O22406">
        <v>125153.52</v>
      </c>
      <c r="Q22406" t="s">
        <v>27168</v>
      </c>
      <c r="R22406">
        <v>161025.15</v>
      </c>
      <c r="S22406">
        <v>160029.64000000001</v>
      </c>
      <c r="T22406">
        <v>995.52</v>
      </c>
      <c r="U22406">
        <v>291935.03000000003</v>
      </c>
      <c r="W22406" t="s">
        <v>16925</v>
      </c>
      <c r="X22406">
        <v>45907.57</v>
      </c>
      <c r="Y22406">
        <v>45907.57</v>
      </c>
      <c r="Z22406">
        <v>0</v>
      </c>
      <c r="AA22406">
        <v>79380.7</v>
      </c>
    </row>
    <row r="22407" spans="11:27" ht="15.75" customHeight="1">
      <c r="K22407" t="s">
        <v>53441</v>
      </c>
      <c r="L22407">
        <v>88463.31</v>
      </c>
      <c r="M22407">
        <v>87796.47</v>
      </c>
      <c r="N22407">
        <v>666.84</v>
      </c>
      <c r="O22407">
        <v>135208.53</v>
      </c>
      <c r="Q22407" t="s">
        <v>27169</v>
      </c>
      <c r="R22407">
        <v>46019.78</v>
      </c>
      <c r="S22407">
        <v>45670.84</v>
      </c>
      <c r="T22407">
        <v>348.94</v>
      </c>
      <c r="U22407">
        <v>56404.959999999999</v>
      </c>
      <c r="W22407" t="s">
        <v>80491</v>
      </c>
      <c r="X22407">
        <v>0</v>
      </c>
      <c r="Y22407">
        <v>0</v>
      </c>
      <c r="Z22407">
        <v>0</v>
      </c>
      <c r="AA22407">
        <v>0</v>
      </c>
    </row>
    <row r="22408" spans="11:27" ht="15.75" customHeight="1">
      <c r="K22408" t="s">
        <v>53442</v>
      </c>
      <c r="L22408">
        <v>11685.68</v>
      </c>
      <c r="M22408">
        <v>10596.83</v>
      </c>
      <c r="N22408">
        <v>1088.8399999999999</v>
      </c>
      <c r="O22408">
        <v>10596.83</v>
      </c>
      <c r="Q22408" t="s">
        <v>27170</v>
      </c>
      <c r="R22408">
        <v>253652.15</v>
      </c>
      <c r="S22408">
        <v>251905.28</v>
      </c>
      <c r="T22408">
        <v>1746.87</v>
      </c>
      <c r="U22408">
        <v>500614.46</v>
      </c>
      <c r="W22408" t="s">
        <v>16926</v>
      </c>
      <c r="X22408">
        <v>144376.60999999999</v>
      </c>
      <c r="Y22408">
        <v>144376.60999999999</v>
      </c>
      <c r="Z22408">
        <v>0</v>
      </c>
      <c r="AA22408">
        <v>253181.86</v>
      </c>
    </row>
    <row r="22409" spans="11:27" ht="15.75" customHeight="1">
      <c r="K22409" t="s">
        <v>53443</v>
      </c>
      <c r="L22409">
        <v>58633.919999999998</v>
      </c>
      <c r="M22409">
        <v>49471.59</v>
      </c>
      <c r="N22409">
        <v>9162.33</v>
      </c>
      <c r="O22409">
        <v>71338.570000000007</v>
      </c>
      <c r="Q22409" t="s">
        <v>27172</v>
      </c>
      <c r="R22409">
        <v>162580.78</v>
      </c>
      <c r="S22409">
        <v>160284</v>
      </c>
      <c r="T22409">
        <v>2296.7800000000002</v>
      </c>
      <c r="U22409">
        <v>239876.21</v>
      </c>
      <c r="W22409" t="s">
        <v>80492</v>
      </c>
      <c r="X22409">
        <v>0</v>
      </c>
      <c r="Y22409">
        <v>0</v>
      </c>
      <c r="Z22409">
        <v>0</v>
      </c>
      <c r="AA22409">
        <v>0</v>
      </c>
    </row>
    <row r="22410" spans="11:27" ht="15.75" customHeight="1">
      <c r="K22410" t="s">
        <v>53444</v>
      </c>
      <c r="L22410">
        <v>254835.8</v>
      </c>
      <c r="M22410">
        <v>254778.32</v>
      </c>
      <c r="N22410">
        <v>57.48</v>
      </c>
      <c r="O22410">
        <v>452952.36</v>
      </c>
      <c r="Q22410" t="s">
        <v>27174</v>
      </c>
      <c r="R22410">
        <v>63165.17</v>
      </c>
      <c r="S22410">
        <v>62301.18</v>
      </c>
      <c r="T22410">
        <v>863.99</v>
      </c>
      <c r="U22410">
        <v>95182.21</v>
      </c>
      <c r="W22410" t="s">
        <v>16927</v>
      </c>
      <c r="X22410">
        <v>24393.91</v>
      </c>
      <c r="Y22410">
        <v>24209.43</v>
      </c>
      <c r="Z22410">
        <v>184.48</v>
      </c>
      <c r="AA22410">
        <v>33417.11</v>
      </c>
    </row>
    <row r="22411" spans="11:27" ht="15.75" customHeight="1">
      <c r="K22411" t="s">
        <v>53445</v>
      </c>
      <c r="L22411">
        <v>87005.7</v>
      </c>
      <c r="M22411">
        <v>81564.429999999993</v>
      </c>
      <c r="N22411">
        <v>5441.27</v>
      </c>
      <c r="O22411">
        <v>104896.55</v>
      </c>
      <c r="Q22411" t="s">
        <v>27175</v>
      </c>
      <c r="R22411">
        <v>38424.660000000003</v>
      </c>
      <c r="S22411">
        <v>33352.42</v>
      </c>
      <c r="T22411">
        <v>5072.2299999999996</v>
      </c>
      <c r="U22411">
        <v>33352.42</v>
      </c>
      <c r="W22411" t="s">
        <v>16928</v>
      </c>
      <c r="X22411">
        <v>150093.9</v>
      </c>
      <c r="Y22411">
        <v>149596.51</v>
      </c>
      <c r="Z22411">
        <v>497.38</v>
      </c>
      <c r="AA22411">
        <v>219657.57</v>
      </c>
    </row>
    <row r="22412" spans="11:27" ht="15.75" customHeight="1">
      <c r="K22412" t="s">
        <v>70109</v>
      </c>
      <c r="L22412">
        <v>42175.31</v>
      </c>
      <c r="M22412">
        <v>39660.839999999997</v>
      </c>
      <c r="N22412">
        <v>2514.4699999999998</v>
      </c>
      <c r="O22412">
        <v>57513.7</v>
      </c>
      <c r="Q22412" t="s">
        <v>27176</v>
      </c>
      <c r="R22412">
        <v>70607.48</v>
      </c>
      <c r="S22412">
        <v>69878.58</v>
      </c>
      <c r="T22412">
        <v>728.9</v>
      </c>
      <c r="U22412">
        <v>140963.43</v>
      </c>
      <c r="W22412" t="s">
        <v>75699</v>
      </c>
      <c r="X22412">
        <v>55323.75</v>
      </c>
      <c r="Y22412">
        <v>53450.39</v>
      </c>
      <c r="Z22412">
        <v>1873.36</v>
      </c>
      <c r="AA22412">
        <v>84751.66</v>
      </c>
    </row>
    <row r="22413" spans="11:27" ht="15.75" customHeight="1">
      <c r="K22413" t="s">
        <v>53453</v>
      </c>
      <c r="L22413">
        <v>0</v>
      </c>
      <c r="M22413">
        <v>0</v>
      </c>
      <c r="N22413">
        <v>0</v>
      </c>
      <c r="O22413">
        <v>0</v>
      </c>
      <c r="Q22413" t="s">
        <v>27177</v>
      </c>
      <c r="R22413">
        <v>0</v>
      </c>
      <c r="S22413">
        <v>0</v>
      </c>
      <c r="T22413">
        <v>0</v>
      </c>
      <c r="U22413">
        <v>0</v>
      </c>
      <c r="W22413" t="s">
        <v>86528</v>
      </c>
      <c r="X22413">
        <v>0</v>
      </c>
      <c r="Y22413">
        <v>0</v>
      </c>
      <c r="Z22413">
        <v>0</v>
      </c>
      <c r="AA22413">
        <v>0</v>
      </c>
    </row>
    <row r="22414" spans="11:27" ht="15.75" customHeight="1">
      <c r="K22414" t="s">
        <v>53455</v>
      </c>
      <c r="L22414">
        <v>44367.28</v>
      </c>
      <c r="M22414">
        <v>43236.83</v>
      </c>
      <c r="N22414">
        <v>1130.45</v>
      </c>
      <c r="O22414">
        <v>64619.13</v>
      </c>
      <c r="Q22414" t="s">
        <v>27179</v>
      </c>
      <c r="R22414">
        <v>358060.66</v>
      </c>
      <c r="S22414">
        <v>315257.38</v>
      </c>
      <c r="T22414">
        <v>42803.28</v>
      </c>
      <c r="U22414">
        <v>440760.65</v>
      </c>
      <c r="W22414" t="s">
        <v>16929</v>
      </c>
      <c r="X22414">
        <v>23310.58</v>
      </c>
      <c r="Y22414">
        <v>22471.34</v>
      </c>
      <c r="Z22414">
        <v>839.24</v>
      </c>
      <c r="AA22414">
        <v>29312.14</v>
      </c>
    </row>
    <row r="22415" spans="11:27" ht="15.75" customHeight="1">
      <c r="K22415" t="s">
        <v>53459</v>
      </c>
      <c r="L22415">
        <v>46041.04</v>
      </c>
      <c r="M22415">
        <v>44086.26</v>
      </c>
      <c r="N22415">
        <v>1954.78</v>
      </c>
      <c r="O22415">
        <v>78964.259999999995</v>
      </c>
      <c r="Q22415" t="s">
        <v>27180</v>
      </c>
      <c r="R22415">
        <v>49225.67</v>
      </c>
      <c r="S22415">
        <v>49132.79</v>
      </c>
      <c r="T22415">
        <v>92.89</v>
      </c>
      <c r="U22415">
        <v>65890.179999999993</v>
      </c>
      <c r="W22415" t="s">
        <v>16930</v>
      </c>
      <c r="X22415">
        <v>0</v>
      </c>
      <c r="Y22415">
        <v>0</v>
      </c>
      <c r="Z22415">
        <v>0</v>
      </c>
      <c r="AA22415">
        <v>0</v>
      </c>
    </row>
    <row r="22416" spans="11:27" ht="15.75" customHeight="1">
      <c r="K22416" t="s">
        <v>53463</v>
      </c>
      <c r="L22416">
        <v>0</v>
      </c>
      <c r="M22416">
        <v>0</v>
      </c>
      <c r="N22416">
        <v>0</v>
      </c>
      <c r="O22416">
        <v>0</v>
      </c>
      <c r="Q22416" t="s">
        <v>27181</v>
      </c>
      <c r="R22416">
        <v>76037.14</v>
      </c>
      <c r="S22416">
        <v>76037.14</v>
      </c>
      <c r="T22416">
        <v>0</v>
      </c>
      <c r="U22416">
        <v>131509.78</v>
      </c>
      <c r="W22416" t="s">
        <v>16931</v>
      </c>
      <c r="X22416">
        <v>113740.6</v>
      </c>
      <c r="Y22416">
        <v>113740.6</v>
      </c>
      <c r="Z22416">
        <v>0</v>
      </c>
      <c r="AA22416">
        <v>214662.25</v>
      </c>
    </row>
    <row r="22417" spans="11:27" ht="15.75" customHeight="1">
      <c r="K22417" t="s">
        <v>53466</v>
      </c>
      <c r="L22417">
        <v>54384.83</v>
      </c>
      <c r="M22417">
        <v>53823.54</v>
      </c>
      <c r="N22417">
        <v>561.29</v>
      </c>
      <c r="O22417">
        <v>76321.38</v>
      </c>
      <c r="Q22417" t="s">
        <v>27183</v>
      </c>
      <c r="R22417">
        <v>139690.96</v>
      </c>
      <c r="S22417">
        <v>139531.32999999999</v>
      </c>
      <c r="T22417">
        <v>159.63</v>
      </c>
      <c r="U22417">
        <v>272343.88</v>
      </c>
      <c r="W22417" t="s">
        <v>86529</v>
      </c>
      <c r="X22417">
        <v>0</v>
      </c>
      <c r="Y22417">
        <v>0</v>
      </c>
      <c r="Z22417">
        <v>0</v>
      </c>
      <c r="AA22417">
        <v>0</v>
      </c>
    </row>
    <row r="22418" spans="11:27" ht="15.75" customHeight="1">
      <c r="K22418" t="s">
        <v>70107</v>
      </c>
      <c r="L22418">
        <v>15681.46</v>
      </c>
      <c r="M22418">
        <v>15366.65</v>
      </c>
      <c r="N22418">
        <v>314.81</v>
      </c>
      <c r="O22418">
        <v>23681.73</v>
      </c>
      <c r="Q22418" t="s">
        <v>27184</v>
      </c>
      <c r="R22418">
        <v>25538.65</v>
      </c>
      <c r="S22418">
        <v>24115.96</v>
      </c>
      <c r="T22418">
        <v>1422.69</v>
      </c>
      <c r="U22418">
        <v>31840.959999999999</v>
      </c>
      <c r="W22418" t="s">
        <v>80493</v>
      </c>
      <c r="X22418">
        <v>34803.360000000001</v>
      </c>
      <c r="Y22418">
        <v>34803.360000000001</v>
      </c>
      <c r="Z22418">
        <v>0</v>
      </c>
      <c r="AA22418">
        <v>93004.7</v>
      </c>
    </row>
    <row r="22419" spans="11:27" ht="15.75" customHeight="1">
      <c r="K22419" t="s">
        <v>53470</v>
      </c>
      <c r="L22419">
        <v>0</v>
      </c>
      <c r="M22419">
        <v>0</v>
      </c>
      <c r="N22419">
        <v>0</v>
      </c>
      <c r="O22419">
        <v>0</v>
      </c>
      <c r="Q22419" t="s">
        <v>81431</v>
      </c>
      <c r="R22419">
        <v>0</v>
      </c>
      <c r="S22419">
        <v>0</v>
      </c>
      <c r="T22419">
        <v>0</v>
      </c>
      <c r="U22419">
        <v>0</v>
      </c>
      <c r="W22419" t="s">
        <v>16932</v>
      </c>
      <c r="X22419">
        <v>9792.33</v>
      </c>
      <c r="Y22419">
        <v>9792.33</v>
      </c>
      <c r="Z22419">
        <v>0</v>
      </c>
      <c r="AA22419">
        <v>11144.97</v>
      </c>
    </row>
    <row r="22420" spans="11:27" ht="15.75" customHeight="1">
      <c r="K22420" t="s">
        <v>18900</v>
      </c>
      <c r="L22420">
        <v>16754.84</v>
      </c>
      <c r="M22420">
        <v>16754.84</v>
      </c>
      <c r="N22420">
        <v>0</v>
      </c>
      <c r="O22420">
        <v>24480.49</v>
      </c>
      <c r="Q22420" t="s">
        <v>27185</v>
      </c>
      <c r="R22420">
        <v>63244.32</v>
      </c>
      <c r="S22420">
        <v>62571.11</v>
      </c>
      <c r="T22420">
        <v>673.21</v>
      </c>
      <c r="U22420">
        <v>92071.39</v>
      </c>
      <c r="W22420" t="s">
        <v>16933</v>
      </c>
      <c r="X22420">
        <v>75074.850000000006</v>
      </c>
      <c r="Y22420">
        <v>74795.08</v>
      </c>
      <c r="Z22420">
        <v>279.77</v>
      </c>
      <c r="AA22420">
        <v>184359.92</v>
      </c>
    </row>
    <row r="22421" spans="11:27" ht="15.75" customHeight="1">
      <c r="K22421" t="s">
        <v>18901</v>
      </c>
      <c r="L22421">
        <v>47566.98</v>
      </c>
      <c r="M22421">
        <v>44015.29</v>
      </c>
      <c r="N22421">
        <v>3551.69</v>
      </c>
      <c r="O22421">
        <v>88631.25</v>
      </c>
      <c r="Q22421" t="s">
        <v>27186</v>
      </c>
      <c r="R22421">
        <v>351932.84</v>
      </c>
      <c r="S22421">
        <v>327208.53000000003</v>
      </c>
      <c r="T22421">
        <v>24724.31</v>
      </c>
      <c r="U22421">
        <v>624915.1</v>
      </c>
      <c r="W22421" t="s">
        <v>16934</v>
      </c>
      <c r="X22421">
        <v>47990.69</v>
      </c>
      <c r="Y22421">
        <v>47990.69</v>
      </c>
      <c r="Z22421">
        <v>0</v>
      </c>
      <c r="AA22421">
        <v>104939.87</v>
      </c>
    </row>
    <row r="22422" spans="11:27" ht="15.75" customHeight="1">
      <c r="K22422" t="s">
        <v>18902</v>
      </c>
      <c r="L22422">
        <v>40127.730000000003</v>
      </c>
      <c r="M22422">
        <v>40127.730000000003</v>
      </c>
      <c r="N22422">
        <v>0</v>
      </c>
      <c r="O22422">
        <v>73588.27</v>
      </c>
      <c r="Q22422" t="s">
        <v>27187</v>
      </c>
      <c r="R22422">
        <v>0</v>
      </c>
      <c r="S22422">
        <v>0</v>
      </c>
      <c r="T22422">
        <v>0</v>
      </c>
      <c r="U22422">
        <v>0</v>
      </c>
      <c r="W22422" t="s">
        <v>75698</v>
      </c>
      <c r="X22422">
        <v>94999.5</v>
      </c>
      <c r="Y22422">
        <v>93635.17</v>
      </c>
      <c r="Z22422">
        <v>1364.33</v>
      </c>
      <c r="AA22422">
        <v>144970.53</v>
      </c>
    </row>
    <row r="22423" spans="11:27" ht="15.75" customHeight="1">
      <c r="K22423" t="s">
        <v>75456</v>
      </c>
      <c r="L22423">
        <v>104507.14</v>
      </c>
      <c r="M22423">
        <v>103171.89</v>
      </c>
      <c r="N22423">
        <v>1335.25</v>
      </c>
      <c r="O22423">
        <v>144379.24</v>
      </c>
      <c r="Q22423" t="s">
        <v>27189</v>
      </c>
      <c r="R22423">
        <v>6296.16</v>
      </c>
      <c r="S22423">
        <v>6296.16</v>
      </c>
      <c r="T22423">
        <v>0</v>
      </c>
      <c r="U22423">
        <v>6296.16</v>
      </c>
      <c r="W22423" t="s">
        <v>16935</v>
      </c>
      <c r="X22423">
        <v>19657.73</v>
      </c>
      <c r="Y22423">
        <v>17875.419999999998</v>
      </c>
      <c r="Z22423">
        <v>1782.31</v>
      </c>
      <c r="AA22423">
        <v>24435.919999999998</v>
      </c>
    </row>
    <row r="22424" spans="11:27" ht="15.75" customHeight="1">
      <c r="K22424" t="s">
        <v>80740</v>
      </c>
      <c r="L22424">
        <v>61195.38</v>
      </c>
      <c r="M22424">
        <v>60576.14</v>
      </c>
      <c r="N22424">
        <v>619.25</v>
      </c>
      <c r="O22424">
        <v>126142.44</v>
      </c>
      <c r="Q22424" t="s">
        <v>27191</v>
      </c>
      <c r="R22424">
        <v>167556.71</v>
      </c>
      <c r="S22424">
        <v>164039.79</v>
      </c>
      <c r="T22424">
        <v>3516.92</v>
      </c>
      <c r="U22424">
        <v>280918.93</v>
      </c>
      <c r="W22424" t="s">
        <v>16936</v>
      </c>
      <c r="X22424">
        <v>109372.56</v>
      </c>
      <c r="Y22424">
        <v>108833.65</v>
      </c>
      <c r="Z22424">
        <v>538.91</v>
      </c>
      <c r="AA22424">
        <v>203760.01</v>
      </c>
    </row>
    <row r="22425" spans="11:27" ht="15.75" customHeight="1">
      <c r="K22425" t="s">
        <v>18906</v>
      </c>
      <c r="L22425">
        <v>39681.1</v>
      </c>
      <c r="M22425">
        <v>39681.1</v>
      </c>
      <c r="N22425">
        <v>0</v>
      </c>
      <c r="O22425">
        <v>50556.01</v>
      </c>
      <c r="Q22425" t="s">
        <v>27192</v>
      </c>
      <c r="R22425">
        <v>18367.43</v>
      </c>
      <c r="S22425">
        <v>18212.240000000002</v>
      </c>
      <c r="T22425">
        <v>155.18</v>
      </c>
      <c r="U22425">
        <v>25269.18</v>
      </c>
      <c r="W22425" t="s">
        <v>16937</v>
      </c>
      <c r="X22425">
        <v>0</v>
      </c>
      <c r="Y22425">
        <v>0</v>
      </c>
      <c r="Z22425">
        <v>0</v>
      </c>
      <c r="AA22425">
        <v>0</v>
      </c>
    </row>
    <row r="22426" spans="11:27" ht="15.75" customHeight="1">
      <c r="K22426" t="s">
        <v>18908</v>
      </c>
      <c r="L22426">
        <v>92853.93</v>
      </c>
      <c r="M22426">
        <v>92236.43</v>
      </c>
      <c r="N22426">
        <v>617.5</v>
      </c>
      <c r="O22426">
        <v>156073.94</v>
      </c>
      <c r="Q22426" t="s">
        <v>27193</v>
      </c>
      <c r="R22426">
        <v>118374.66</v>
      </c>
      <c r="S22426">
        <v>117676.16</v>
      </c>
      <c r="T22426">
        <v>698.5</v>
      </c>
      <c r="U22426">
        <v>261874.77</v>
      </c>
      <c r="W22426" t="s">
        <v>16938</v>
      </c>
      <c r="X22426">
        <v>414175.69</v>
      </c>
      <c r="Y22426">
        <v>385585.94</v>
      </c>
      <c r="Z22426">
        <v>28589.759999999998</v>
      </c>
      <c r="AA22426">
        <v>709109.03</v>
      </c>
    </row>
    <row r="22427" spans="11:27" ht="15.75" customHeight="1">
      <c r="K22427" t="s">
        <v>18910</v>
      </c>
      <c r="L22427">
        <v>35219.120000000003</v>
      </c>
      <c r="M22427">
        <v>35219.120000000003</v>
      </c>
      <c r="N22427">
        <v>0</v>
      </c>
      <c r="O22427">
        <v>62832.43</v>
      </c>
      <c r="Q22427" t="s">
        <v>27195</v>
      </c>
      <c r="R22427">
        <v>54484.67</v>
      </c>
      <c r="S22427">
        <v>54218.41</v>
      </c>
      <c r="T22427">
        <v>266.27</v>
      </c>
      <c r="U22427">
        <v>93997.55</v>
      </c>
      <c r="W22427" t="s">
        <v>16939</v>
      </c>
      <c r="X22427">
        <v>60793.26</v>
      </c>
      <c r="Y22427">
        <v>59426.07</v>
      </c>
      <c r="Z22427">
        <v>1367.18</v>
      </c>
      <c r="AA22427">
        <v>98177.93</v>
      </c>
    </row>
    <row r="22428" spans="11:27" ht="15.75" customHeight="1">
      <c r="K22428" t="s">
        <v>18912</v>
      </c>
      <c r="L22428">
        <v>38557.769999999997</v>
      </c>
      <c r="M22428">
        <v>32350.74</v>
      </c>
      <c r="N22428">
        <v>6207.03</v>
      </c>
      <c r="O22428">
        <v>38428.22</v>
      </c>
      <c r="Q22428" t="s">
        <v>27196</v>
      </c>
      <c r="R22428">
        <v>37084.94</v>
      </c>
      <c r="S22428">
        <v>36595</v>
      </c>
      <c r="T22428">
        <v>489.95</v>
      </c>
      <c r="U22428">
        <v>66282.649999999994</v>
      </c>
      <c r="W22428" t="s">
        <v>16940</v>
      </c>
      <c r="X22428">
        <v>128526.96</v>
      </c>
      <c r="Y22428">
        <v>124598.42</v>
      </c>
      <c r="Z22428">
        <v>3928.54</v>
      </c>
      <c r="AA22428">
        <v>267966.61</v>
      </c>
    </row>
    <row r="22429" spans="11:27" ht="15.75" customHeight="1">
      <c r="K22429" t="s">
        <v>18913</v>
      </c>
      <c r="L22429">
        <v>0</v>
      </c>
      <c r="M22429">
        <v>0</v>
      </c>
      <c r="N22429">
        <v>0</v>
      </c>
      <c r="O22429">
        <v>0</v>
      </c>
      <c r="Q22429" t="s">
        <v>27197</v>
      </c>
      <c r="R22429">
        <v>36454.629999999997</v>
      </c>
      <c r="S22429">
        <v>35834.269999999997</v>
      </c>
      <c r="T22429">
        <v>620.36</v>
      </c>
      <c r="U22429">
        <v>51046.32</v>
      </c>
      <c r="W22429" t="s">
        <v>16941</v>
      </c>
      <c r="X22429">
        <v>351583.01</v>
      </c>
      <c r="Y22429">
        <v>348639.78</v>
      </c>
      <c r="Z22429">
        <v>2943.24</v>
      </c>
      <c r="AA22429">
        <v>604116.68999999994</v>
      </c>
    </row>
    <row r="22430" spans="11:27" ht="15.75" customHeight="1">
      <c r="K22430" t="s">
        <v>18914</v>
      </c>
      <c r="L22430">
        <v>0</v>
      </c>
      <c r="M22430">
        <v>0</v>
      </c>
      <c r="N22430">
        <v>0</v>
      </c>
      <c r="O22430">
        <v>0</v>
      </c>
      <c r="Q22430" t="s">
        <v>27198</v>
      </c>
      <c r="R22430">
        <v>26927.279999999999</v>
      </c>
      <c r="S22430">
        <v>26927.279999999999</v>
      </c>
      <c r="T22430">
        <v>0</v>
      </c>
      <c r="U22430">
        <v>36057.589999999997</v>
      </c>
      <c r="W22430" t="s">
        <v>80494</v>
      </c>
      <c r="X22430">
        <v>258184.64</v>
      </c>
      <c r="Y22430">
        <v>249371.94</v>
      </c>
      <c r="Z22430">
        <v>8812.7000000000007</v>
      </c>
      <c r="AA22430">
        <v>479741.01</v>
      </c>
    </row>
    <row r="22431" spans="11:27" ht="15.75" customHeight="1">
      <c r="K22431" t="s">
        <v>86647</v>
      </c>
      <c r="L22431">
        <v>0</v>
      </c>
      <c r="M22431">
        <v>0</v>
      </c>
      <c r="N22431">
        <v>0</v>
      </c>
      <c r="O22431">
        <v>0</v>
      </c>
      <c r="Q22431" t="s">
        <v>27199</v>
      </c>
      <c r="R22431">
        <v>125787.3</v>
      </c>
      <c r="S22431">
        <v>125787.3</v>
      </c>
      <c r="T22431">
        <v>0</v>
      </c>
      <c r="U22431">
        <v>243662.22</v>
      </c>
      <c r="W22431" t="s">
        <v>16942</v>
      </c>
      <c r="X22431">
        <v>0</v>
      </c>
      <c r="Y22431">
        <v>0</v>
      </c>
      <c r="Z22431">
        <v>0</v>
      </c>
      <c r="AA22431">
        <v>0</v>
      </c>
    </row>
    <row r="22432" spans="11:27" ht="15.75" customHeight="1">
      <c r="K22432" t="s">
        <v>18916</v>
      </c>
      <c r="L22432">
        <v>81234.679999999993</v>
      </c>
      <c r="M22432">
        <v>81234.679999999993</v>
      </c>
      <c r="N22432">
        <v>0</v>
      </c>
      <c r="O22432">
        <v>171728.13</v>
      </c>
      <c r="Q22432" t="s">
        <v>27200</v>
      </c>
      <c r="R22432">
        <v>161472.10999999999</v>
      </c>
      <c r="S22432">
        <v>160797.75</v>
      </c>
      <c r="T22432">
        <v>674.36</v>
      </c>
      <c r="U22432">
        <v>271438.12</v>
      </c>
      <c r="W22432" t="s">
        <v>80495</v>
      </c>
      <c r="X22432">
        <v>0</v>
      </c>
      <c r="Y22432">
        <v>0</v>
      </c>
      <c r="Z22432">
        <v>0</v>
      </c>
      <c r="AA22432">
        <v>0</v>
      </c>
    </row>
    <row r="22433" spans="11:27" ht="15.75" customHeight="1">
      <c r="K22433" t="s">
        <v>18918</v>
      </c>
      <c r="L22433">
        <v>30223.52</v>
      </c>
      <c r="M22433">
        <v>25781.1</v>
      </c>
      <c r="N22433">
        <v>4442.42</v>
      </c>
      <c r="O22433">
        <v>35814.720000000001</v>
      </c>
      <c r="Q22433" t="s">
        <v>27201</v>
      </c>
      <c r="R22433">
        <v>19371.54</v>
      </c>
      <c r="S22433">
        <v>19371.54</v>
      </c>
      <c r="T22433">
        <v>0</v>
      </c>
      <c r="U22433">
        <v>35266.14</v>
      </c>
      <c r="W22433" t="s">
        <v>75697</v>
      </c>
      <c r="X22433">
        <v>10881.24</v>
      </c>
      <c r="Y22433">
        <v>10631</v>
      </c>
      <c r="Z22433">
        <v>250.23</v>
      </c>
      <c r="AA22433">
        <v>18424.150000000001</v>
      </c>
    </row>
    <row r="22434" spans="11:27" ht="15.75" customHeight="1">
      <c r="K22434" t="s">
        <v>18923</v>
      </c>
      <c r="L22434">
        <v>109100.21</v>
      </c>
      <c r="M22434">
        <v>106642.92</v>
      </c>
      <c r="N22434">
        <v>2457.29</v>
      </c>
      <c r="O22434">
        <v>167860.33</v>
      </c>
      <c r="Q22434" t="s">
        <v>27202</v>
      </c>
      <c r="R22434">
        <v>127294.62</v>
      </c>
      <c r="S22434">
        <v>114203.68</v>
      </c>
      <c r="T22434">
        <v>13090.94</v>
      </c>
      <c r="U22434">
        <v>229824.47</v>
      </c>
      <c r="W22434" t="s">
        <v>16943</v>
      </c>
      <c r="X22434">
        <v>32769.39</v>
      </c>
      <c r="Y22434">
        <v>31773.62</v>
      </c>
      <c r="Z22434">
        <v>995.77</v>
      </c>
      <c r="AA22434">
        <v>60942.58</v>
      </c>
    </row>
    <row r="22435" spans="11:27" ht="15.75" customHeight="1">
      <c r="K22435" t="s">
        <v>18924</v>
      </c>
      <c r="L22435">
        <v>35515.53</v>
      </c>
      <c r="M22435">
        <v>34827.629999999997</v>
      </c>
      <c r="N22435">
        <v>687.9</v>
      </c>
      <c r="O22435">
        <v>40060.36</v>
      </c>
      <c r="Q22435" t="s">
        <v>27203</v>
      </c>
      <c r="R22435">
        <v>161944.09</v>
      </c>
      <c r="S22435">
        <v>155852.56</v>
      </c>
      <c r="T22435">
        <v>6091.53</v>
      </c>
      <c r="U22435">
        <v>270638.03999999998</v>
      </c>
      <c r="W22435" t="s">
        <v>80496</v>
      </c>
      <c r="X22435">
        <v>81193.460000000006</v>
      </c>
      <c r="Y22435">
        <v>81193.460000000006</v>
      </c>
      <c r="Z22435">
        <v>0</v>
      </c>
      <c r="AA22435">
        <v>134939.99</v>
      </c>
    </row>
    <row r="22436" spans="11:27" ht="15.75" customHeight="1">
      <c r="K22436" t="s">
        <v>18926</v>
      </c>
      <c r="L22436">
        <v>8491</v>
      </c>
      <c r="M22436">
        <v>8129.94</v>
      </c>
      <c r="N22436">
        <v>361.05</v>
      </c>
      <c r="O22436">
        <v>12510.78</v>
      </c>
      <c r="Q22436" t="s">
        <v>27204</v>
      </c>
      <c r="R22436">
        <v>51139.72</v>
      </c>
      <c r="S22436">
        <v>51139.72</v>
      </c>
      <c r="T22436">
        <v>0</v>
      </c>
      <c r="U22436">
        <v>100628.68</v>
      </c>
      <c r="W22436" t="s">
        <v>80497</v>
      </c>
      <c r="X22436">
        <v>0</v>
      </c>
      <c r="Y22436">
        <v>0</v>
      </c>
      <c r="Z22436">
        <v>0</v>
      </c>
      <c r="AA22436">
        <v>0</v>
      </c>
    </row>
    <row r="22437" spans="11:27" ht="15.75" customHeight="1">
      <c r="K22437" t="s">
        <v>18931</v>
      </c>
      <c r="L22437">
        <v>149907.57</v>
      </c>
      <c r="M22437">
        <v>149907.57</v>
      </c>
      <c r="N22437">
        <v>0</v>
      </c>
      <c r="O22437">
        <v>173950.13</v>
      </c>
      <c r="Q22437" t="s">
        <v>27205</v>
      </c>
      <c r="R22437">
        <v>51215.61</v>
      </c>
      <c r="S22437">
        <v>51010.559999999998</v>
      </c>
      <c r="T22437">
        <v>205.05</v>
      </c>
      <c r="U22437">
        <v>96556.92</v>
      </c>
      <c r="W22437" t="s">
        <v>16944</v>
      </c>
      <c r="X22437">
        <v>0</v>
      </c>
      <c r="Y22437">
        <v>0</v>
      </c>
      <c r="Z22437">
        <v>0</v>
      </c>
      <c r="AA22437">
        <v>0</v>
      </c>
    </row>
    <row r="22438" spans="11:27" ht="15.75" customHeight="1">
      <c r="K22438" t="s">
        <v>18932</v>
      </c>
      <c r="L22438">
        <v>178837.37</v>
      </c>
      <c r="M22438">
        <v>178056.36</v>
      </c>
      <c r="N22438">
        <v>781.01</v>
      </c>
      <c r="O22438">
        <v>324020.19</v>
      </c>
      <c r="Q22438" t="s">
        <v>27206</v>
      </c>
      <c r="R22438">
        <v>71607.259999999995</v>
      </c>
      <c r="S22438">
        <v>71607.259999999995</v>
      </c>
      <c r="T22438">
        <v>0</v>
      </c>
      <c r="U22438">
        <v>130058.87</v>
      </c>
      <c r="W22438" t="s">
        <v>80498</v>
      </c>
      <c r="X22438">
        <v>0</v>
      </c>
      <c r="Y22438">
        <v>0</v>
      </c>
      <c r="Z22438">
        <v>0</v>
      </c>
      <c r="AA22438">
        <v>0</v>
      </c>
    </row>
    <row r="22439" spans="11:27" ht="15.75" customHeight="1">
      <c r="K22439" t="s">
        <v>18934</v>
      </c>
      <c r="L22439">
        <v>38092.230000000003</v>
      </c>
      <c r="M22439">
        <v>37154.75</v>
      </c>
      <c r="N22439">
        <v>937.48</v>
      </c>
      <c r="O22439">
        <v>76224.44</v>
      </c>
      <c r="Q22439" t="s">
        <v>27207</v>
      </c>
      <c r="R22439">
        <v>151804.35</v>
      </c>
      <c r="S22439">
        <v>151006.9</v>
      </c>
      <c r="T22439">
        <v>797.46</v>
      </c>
      <c r="U22439">
        <v>282423.45</v>
      </c>
      <c r="W22439" t="s">
        <v>16945</v>
      </c>
      <c r="X22439">
        <v>0</v>
      </c>
      <c r="Y22439">
        <v>0</v>
      </c>
      <c r="Z22439">
        <v>0</v>
      </c>
      <c r="AA22439">
        <v>0</v>
      </c>
    </row>
    <row r="22440" spans="11:27" ht="15.75" customHeight="1">
      <c r="K22440" t="s">
        <v>18935</v>
      </c>
      <c r="L22440">
        <v>17051.099999999999</v>
      </c>
      <c r="M22440">
        <v>16801.59</v>
      </c>
      <c r="N22440">
        <v>249.51</v>
      </c>
      <c r="O22440">
        <v>27149.4</v>
      </c>
      <c r="Q22440" t="s">
        <v>27208</v>
      </c>
      <c r="R22440">
        <v>49941.64</v>
      </c>
      <c r="S22440">
        <v>49864.04</v>
      </c>
      <c r="T22440">
        <v>77.599999999999994</v>
      </c>
      <c r="U22440">
        <v>59052.27</v>
      </c>
      <c r="W22440" t="s">
        <v>75696</v>
      </c>
      <c r="X22440">
        <v>39588.300000000003</v>
      </c>
      <c r="Y22440">
        <v>39588.300000000003</v>
      </c>
      <c r="Z22440">
        <v>0</v>
      </c>
      <c r="AA22440">
        <v>74439.23</v>
      </c>
    </row>
    <row r="22441" spans="11:27" ht="15.75" customHeight="1">
      <c r="K22441" t="s">
        <v>18936</v>
      </c>
      <c r="L22441">
        <v>121877.46</v>
      </c>
      <c r="M22441">
        <v>121062.67</v>
      </c>
      <c r="N22441">
        <v>814.79</v>
      </c>
      <c r="O22441">
        <v>211006.2</v>
      </c>
      <c r="Q22441" t="s">
        <v>27209</v>
      </c>
      <c r="R22441">
        <v>117145.73</v>
      </c>
      <c r="S22441">
        <v>116827.88</v>
      </c>
      <c r="T22441">
        <v>317.85000000000002</v>
      </c>
      <c r="U22441">
        <v>267474.84999999998</v>
      </c>
      <c r="W22441" t="s">
        <v>16946</v>
      </c>
      <c r="X22441">
        <v>41163.71</v>
      </c>
      <c r="Y22441">
        <v>40771.21</v>
      </c>
      <c r="Z22441">
        <v>392.5</v>
      </c>
      <c r="AA22441">
        <v>62494.46</v>
      </c>
    </row>
    <row r="22442" spans="11:27" ht="15.75" customHeight="1">
      <c r="K22442" t="s">
        <v>18938</v>
      </c>
      <c r="L22442">
        <v>60175.08</v>
      </c>
      <c r="M22442">
        <v>59494.73</v>
      </c>
      <c r="N22442">
        <v>680.35</v>
      </c>
      <c r="O22442">
        <v>116692.26</v>
      </c>
      <c r="Q22442" t="s">
        <v>27210</v>
      </c>
      <c r="R22442">
        <v>143973.23000000001</v>
      </c>
      <c r="S22442">
        <v>141444.32</v>
      </c>
      <c r="T22442">
        <v>2528.92</v>
      </c>
      <c r="U22442">
        <v>241076.22</v>
      </c>
      <c r="W22442" t="s">
        <v>16947</v>
      </c>
      <c r="X22442">
        <v>0</v>
      </c>
      <c r="Y22442">
        <v>0</v>
      </c>
      <c r="Z22442">
        <v>0</v>
      </c>
      <c r="AA22442">
        <v>0</v>
      </c>
    </row>
    <row r="22443" spans="11:27" ht="15.75" customHeight="1">
      <c r="K22443" t="s">
        <v>18939</v>
      </c>
      <c r="L22443">
        <v>58479.96</v>
      </c>
      <c r="M22443">
        <v>58072.21</v>
      </c>
      <c r="N22443">
        <v>407.75</v>
      </c>
      <c r="O22443">
        <v>68788.42</v>
      </c>
      <c r="Q22443" t="s">
        <v>27213</v>
      </c>
      <c r="R22443">
        <v>149842.4</v>
      </c>
      <c r="S22443">
        <v>149427.48000000001</v>
      </c>
      <c r="T22443">
        <v>414.92</v>
      </c>
      <c r="U22443">
        <v>329335.08</v>
      </c>
      <c r="W22443" t="s">
        <v>16948</v>
      </c>
      <c r="X22443">
        <v>29806.94</v>
      </c>
      <c r="Y22443">
        <v>28474.55</v>
      </c>
      <c r="Z22443">
        <v>1332.39</v>
      </c>
      <c r="AA22443">
        <v>59213.56</v>
      </c>
    </row>
    <row r="22444" spans="11:27" ht="15.75" customHeight="1">
      <c r="K22444" t="s">
        <v>18940</v>
      </c>
      <c r="L22444">
        <v>59806.17</v>
      </c>
      <c r="M22444">
        <v>57421.3</v>
      </c>
      <c r="N22444">
        <v>2384.87</v>
      </c>
      <c r="O22444">
        <v>105592.71</v>
      </c>
      <c r="Q22444" t="s">
        <v>27214</v>
      </c>
      <c r="R22444">
        <v>13026.99</v>
      </c>
      <c r="S22444">
        <v>12910.97</v>
      </c>
      <c r="T22444">
        <v>116.02</v>
      </c>
      <c r="U22444">
        <v>16928.66</v>
      </c>
      <c r="W22444" t="s">
        <v>16949</v>
      </c>
      <c r="X22444">
        <v>79985.97</v>
      </c>
      <c r="Y22444">
        <v>79587.740000000005</v>
      </c>
      <c r="Z22444">
        <v>398.23</v>
      </c>
      <c r="AA22444">
        <v>123894.75</v>
      </c>
    </row>
    <row r="22445" spans="11:27" ht="15.75" customHeight="1">
      <c r="K22445" t="s">
        <v>18941</v>
      </c>
      <c r="L22445">
        <v>78857.490000000005</v>
      </c>
      <c r="M22445">
        <v>78123.740000000005</v>
      </c>
      <c r="N22445">
        <v>733.75</v>
      </c>
      <c r="O22445">
        <v>131437.79999999999</v>
      </c>
      <c r="Q22445" t="s">
        <v>27215</v>
      </c>
      <c r="R22445">
        <v>78312.89</v>
      </c>
      <c r="S22445">
        <v>77927.100000000006</v>
      </c>
      <c r="T22445">
        <v>385.79</v>
      </c>
      <c r="U22445">
        <v>132912.79</v>
      </c>
      <c r="W22445" t="s">
        <v>16950</v>
      </c>
      <c r="X22445">
        <v>24474.6</v>
      </c>
      <c r="Y22445">
        <v>24474.6</v>
      </c>
      <c r="Z22445">
        <v>0</v>
      </c>
      <c r="AA22445">
        <v>33835.86</v>
      </c>
    </row>
    <row r="22446" spans="11:27" ht="15.75" customHeight="1">
      <c r="K22446" t="s">
        <v>18942</v>
      </c>
      <c r="L22446">
        <v>227012.54</v>
      </c>
      <c r="M22446">
        <v>226303.85</v>
      </c>
      <c r="N22446">
        <v>708.69</v>
      </c>
      <c r="O22446">
        <v>344802.2</v>
      </c>
      <c r="Q22446" t="s">
        <v>27216</v>
      </c>
      <c r="R22446">
        <v>45740.18</v>
      </c>
      <c r="S22446">
        <v>45097.33</v>
      </c>
      <c r="T22446">
        <v>642.85</v>
      </c>
      <c r="U22446">
        <v>61010.14</v>
      </c>
      <c r="W22446" t="s">
        <v>16951</v>
      </c>
      <c r="X22446">
        <v>0</v>
      </c>
      <c r="Y22446">
        <v>0</v>
      </c>
      <c r="Z22446">
        <v>0</v>
      </c>
      <c r="AA22446">
        <v>0</v>
      </c>
    </row>
    <row r="22447" spans="11:27" ht="15.75" customHeight="1">
      <c r="K22447" t="s">
        <v>18943</v>
      </c>
      <c r="L22447">
        <v>70513.75</v>
      </c>
      <c r="M22447">
        <v>68611.94</v>
      </c>
      <c r="N22447">
        <v>1901.81</v>
      </c>
      <c r="O22447">
        <v>118328.14</v>
      </c>
      <c r="Q22447" t="s">
        <v>27218</v>
      </c>
      <c r="R22447">
        <v>79193.67</v>
      </c>
      <c r="S22447">
        <v>79193.67</v>
      </c>
      <c r="T22447">
        <v>0</v>
      </c>
      <c r="U22447">
        <v>120135.03999999999</v>
      </c>
      <c r="W22447" t="s">
        <v>16952</v>
      </c>
      <c r="X22447">
        <v>280986.33</v>
      </c>
      <c r="Y22447">
        <v>271754.19</v>
      </c>
      <c r="Z22447">
        <v>9232.14</v>
      </c>
      <c r="AA22447">
        <v>501623.26</v>
      </c>
    </row>
    <row r="22448" spans="11:27" ht="15.75" customHeight="1">
      <c r="K22448" t="s">
        <v>18944</v>
      </c>
      <c r="L22448">
        <v>170449.36</v>
      </c>
      <c r="M22448">
        <v>169912.47</v>
      </c>
      <c r="N22448">
        <v>536.89</v>
      </c>
      <c r="O22448">
        <v>281238.58</v>
      </c>
      <c r="Q22448" t="s">
        <v>27219</v>
      </c>
      <c r="R22448">
        <v>3139.24</v>
      </c>
      <c r="S22448">
        <v>2923.93</v>
      </c>
      <c r="T22448">
        <v>215.31</v>
      </c>
      <c r="U22448">
        <v>2923.93</v>
      </c>
      <c r="W22448" t="s">
        <v>16953</v>
      </c>
      <c r="X22448">
        <v>209581.81</v>
      </c>
      <c r="Y22448">
        <v>208893.89</v>
      </c>
      <c r="Z22448">
        <v>687.92</v>
      </c>
      <c r="AA22448">
        <v>473369.88</v>
      </c>
    </row>
    <row r="22449" spans="11:27" ht="15.75" customHeight="1">
      <c r="K22449" t="s">
        <v>18945</v>
      </c>
      <c r="L22449">
        <v>104683.96</v>
      </c>
      <c r="M22449">
        <v>104010.56</v>
      </c>
      <c r="N22449">
        <v>673.39</v>
      </c>
      <c r="O22449">
        <v>174438.61</v>
      </c>
      <c r="Q22449" t="s">
        <v>27220</v>
      </c>
      <c r="R22449">
        <v>0</v>
      </c>
      <c r="S22449">
        <v>0</v>
      </c>
      <c r="T22449">
        <v>0</v>
      </c>
      <c r="U22449">
        <v>0</v>
      </c>
      <c r="W22449" t="s">
        <v>16954</v>
      </c>
      <c r="X22449">
        <v>33599.629999999997</v>
      </c>
      <c r="Y22449">
        <v>32376.5</v>
      </c>
      <c r="Z22449">
        <v>1223.1300000000001</v>
      </c>
      <c r="AA22449">
        <v>38224.300000000003</v>
      </c>
    </row>
    <row r="22450" spans="11:27" ht="15.75" customHeight="1">
      <c r="K22450" t="s">
        <v>18946</v>
      </c>
      <c r="L22450">
        <v>92807.24</v>
      </c>
      <c r="M22450">
        <v>86135.64</v>
      </c>
      <c r="N22450">
        <v>6671.6</v>
      </c>
      <c r="O22450">
        <v>115089.60000000001</v>
      </c>
      <c r="Q22450" t="s">
        <v>27222</v>
      </c>
      <c r="R22450">
        <v>155969.63</v>
      </c>
      <c r="S22450">
        <v>155309.34</v>
      </c>
      <c r="T22450">
        <v>660.29</v>
      </c>
      <c r="U22450">
        <v>323645.92</v>
      </c>
      <c r="W22450" t="s">
        <v>16955</v>
      </c>
      <c r="X22450">
        <v>45542.91</v>
      </c>
      <c r="Y22450">
        <v>45233.65</v>
      </c>
      <c r="Z22450">
        <v>309.26</v>
      </c>
      <c r="AA22450">
        <v>74736.91</v>
      </c>
    </row>
    <row r="22451" spans="11:27" ht="15.75" customHeight="1">
      <c r="K22451" t="s">
        <v>18947</v>
      </c>
      <c r="L22451">
        <v>58411.47</v>
      </c>
      <c r="M22451">
        <v>57468.05</v>
      </c>
      <c r="N22451">
        <v>943.43</v>
      </c>
      <c r="O22451">
        <v>99494.35</v>
      </c>
      <c r="Q22451" t="s">
        <v>87333</v>
      </c>
      <c r="R22451">
        <v>15458.07</v>
      </c>
      <c r="S22451">
        <v>14551.93</v>
      </c>
      <c r="T22451">
        <v>906.13</v>
      </c>
      <c r="U22451">
        <v>18932.87</v>
      </c>
      <c r="W22451" t="s">
        <v>16956</v>
      </c>
      <c r="X22451">
        <v>99940.1</v>
      </c>
      <c r="Y22451">
        <v>99858.05</v>
      </c>
      <c r="Z22451">
        <v>82.06</v>
      </c>
      <c r="AA22451">
        <v>185101.49</v>
      </c>
    </row>
    <row r="22452" spans="11:27" ht="15.75" customHeight="1">
      <c r="K22452" t="s">
        <v>18948</v>
      </c>
      <c r="L22452">
        <v>130352.81</v>
      </c>
      <c r="M22452">
        <v>129316.08</v>
      </c>
      <c r="N22452">
        <v>1036.74</v>
      </c>
      <c r="O22452">
        <v>169672.51</v>
      </c>
      <c r="Q22452" t="s">
        <v>27223</v>
      </c>
      <c r="R22452">
        <v>39972.730000000003</v>
      </c>
      <c r="S22452">
        <v>39972.730000000003</v>
      </c>
      <c r="T22452">
        <v>0</v>
      </c>
      <c r="U22452">
        <v>64477.64</v>
      </c>
      <c r="W22452" t="s">
        <v>86530</v>
      </c>
      <c r="X22452">
        <v>0</v>
      </c>
      <c r="Y22452">
        <v>0</v>
      </c>
      <c r="Z22452">
        <v>0</v>
      </c>
      <c r="AA22452">
        <v>0</v>
      </c>
    </row>
    <row r="22453" spans="11:27" ht="15.75" customHeight="1">
      <c r="K22453" t="s">
        <v>18950</v>
      </c>
      <c r="L22453">
        <v>55611.34</v>
      </c>
      <c r="M22453">
        <v>55286.78</v>
      </c>
      <c r="N22453">
        <v>324.56</v>
      </c>
      <c r="O22453">
        <v>76079.070000000007</v>
      </c>
      <c r="Q22453" t="s">
        <v>27225</v>
      </c>
      <c r="R22453">
        <v>195104.54</v>
      </c>
      <c r="S22453">
        <v>193304.61</v>
      </c>
      <c r="T22453">
        <v>1799.94</v>
      </c>
      <c r="U22453">
        <v>346145.9</v>
      </c>
      <c r="W22453" t="s">
        <v>75695</v>
      </c>
      <c r="X22453">
        <v>10099.67</v>
      </c>
      <c r="Y22453">
        <v>10099.67</v>
      </c>
      <c r="Z22453">
        <v>0</v>
      </c>
      <c r="AA22453">
        <v>10099.67</v>
      </c>
    </row>
    <row r="22454" spans="11:27" ht="15.75" customHeight="1">
      <c r="K22454" t="s">
        <v>53511</v>
      </c>
      <c r="L22454">
        <v>28144.73</v>
      </c>
      <c r="M22454">
        <v>24570.36</v>
      </c>
      <c r="N22454">
        <v>3574.36</v>
      </c>
      <c r="O22454">
        <v>29818.9</v>
      </c>
      <c r="Q22454" t="s">
        <v>74279</v>
      </c>
      <c r="R22454">
        <v>0</v>
      </c>
      <c r="S22454">
        <v>0</v>
      </c>
      <c r="T22454">
        <v>0</v>
      </c>
      <c r="U22454">
        <v>0</v>
      </c>
      <c r="W22454" t="s">
        <v>16957</v>
      </c>
      <c r="X22454">
        <v>59640.22</v>
      </c>
      <c r="Y22454">
        <v>58993.31</v>
      </c>
      <c r="Z22454">
        <v>646.9</v>
      </c>
      <c r="AA22454">
        <v>106436.35</v>
      </c>
    </row>
    <row r="22455" spans="11:27" ht="15.75" customHeight="1">
      <c r="K22455" t="s">
        <v>53515</v>
      </c>
      <c r="L22455">
        <v>112628.53</v>
      </c>
      <c r="M22455">
        <v>112030.15</v>
      </c>
      <c r="N22455">
        <v>598.38</v>
      </c>
      <c r="O22455">
        <v>212682.39</v>
      </c>
      <c r="Q22455" t="s">
        <v>27228</v>
      </c>
      <c r="R22455">
        <v>26581</v>
      </c>
      <c r="S22455">
        <v>26581</v>
      </c>
      <c r="T22455">
        <v>0</v>
      </c>
      <c r="U22455">
        <v>41433.58</v>
      </c>
      <c r="W22455" t="s">
        <v>75694</v>
      </c>
      <c r="X22455">
        <v>9534.31</v>
      </c>
      <c r="Y22455">
        <v>9534.31</v>
      </c>
      <c r="Z22455">
        <v>0</v>
      </c>
      <c r="AA22455">
        <v>9534.31</v>
      </c>
    </row>
    <row r="22456" spans="11:27" ht="15.75" customHeight="1">
      <c r="K22456" t="s">
        <v>53519</v>
      </c>
      <c r="L22456">
        <v>89254.57</v>
      </c>
      <c r="M22456">
        <v>87897.279999999999</v>
      </c>
      <c r="N22456">
        <v>1357.29</v>
      </c>
      <c r="O22456">
        <v>146295</v>
      </c>
      <c r="Q22456" t="s">
        <v>27229</v>
      </c>
      <c r="R22456">
        <v>57942.3</v>
      </c>
      <c r="S22456">
        <v>55649.8</v>
      </c>
      <c r="T22456">
        <v>2292.5</v>
      </c>
      <c r="U22456">
        <v>90963.89</v>
      </c>
      <c r="W22456" t="s">
        <v>16958</v>
      </c>
      <c r="X22456">
        <v>71777.08</v>
      </c>
      <c r="Y22456">
        <v>70580.3</v>
      </c>
      <c r="Z22456">
        <v>1196.77</v>
      </c>
      <c r="AA22456">
        <v>132153.93</v>
      </c>
    </row>
    <row r="22457" spans="11:27" ht="15.75" customHeight="1">
      <c r="K22457" t="s">
        <v>53521</v>
      </c>
      <c r="L22457">
        <v>38116.29</v>
      </c>
      <c r="M22457">
        <v>38005.67</v>
      </c>
      <c r="N22457">
        <v>110.62</v>
      </c>
      <c r="O22457">
        <v>62214.720000000001</v>
      </c>
      <c r="Q22457" t="s">
        <v>74278</v>
      </c>
      <c r="R22457">
        <v>84146.34</v>
      </c>
      <c r="S22457">
        <v>78808.960000000006</v>
      </c>
      <c r="T22457">
        <v>5337.38</v>
      </c>
      <c r="U22457">
        <v>110506.49</v>
      </c>
      <c r="W22457" t="s">
        <v>16959</v>
      </c>
      <c r="X22457">
        <v>59442.18</v>
      </c>
      <c r="Y22457">
        <v>59442.18</v>
      </c>
      <c r="Z22457">
        <v>0</v>
      </c>
      <c r="AA22457">
        <v>143357.54999999999</v>
      </c>
    </row>
    <row r="22458" spans="11:27" ht="15.75" customHeight="1">
      <c r="K22458" t="s">
        <v>53524</v>
      </c>
      <c r="L22458">
        <v>33423.339999999997</v>
      </c>
      <c r="M22458">
        <v>33423.339999999997</v>
      </c>
      <c r="N22458">
        <v>0</v>
      </c>
      <c r="O22458">
        <v>50253.86</v>
      </c>
      <c r="Q22458" t="s">
        <v>27231</v>
      </c>
      <c r="R22458">
        <v>0</v>
      </c>
      <c r="S22458">
        <v>0</v>
      </c>
      <c r="T22458">
        <v>0</v>
      </c>
      <c r="U22458">
        <v>0</v>
      </c>
      <c r="W22458" t="s">
        <v>16960</v>
      </c>
      <c r="X22458">
        <v>227101.16</v>
      </c>
      <c r="Y22458">
        <v>208736.07</v>
      </c>
      <c r="Z22458">
        <v>18365.09</v>
      </c>
      <c r="AA22458">
        <v>400238.8</v>
      </c>
    </row>
    <row r="22459" spans="11:27" ht="15.75" customHeight="1">
      <c r="K22459" t="s">
        <v>53526</v>
      </c>
      <c r="L22459">
        <v>0</v>
      </c>
      <c r="M22459">
        <v>0</v>
      </c>
      <c r="N22459">
        <v>0</v>
      </c>
      <c r="O22459">
        <v>0</v>
      </c>
      <c r="Q22459" t="s">
        <v>27232</v>
      </c>
      <c r="R22459">
        <v>14172.32</v>
      </c>
      <c r="S22459">
        <v>11003.81</v>
      </c>
      <c r="T22459">
        <v>3168.51</v>
      </c>
      <c r="U22459">
        <v>14023.67</v>
      </c>
      <c r="W22459" t="s">
        <v>80499</v>
      </c>
      <c r="X22459">
        <v>0</v>
      </c>
      <c r="Y22459">
        <v>0</v>
      </c>
      <c r="Z22459">
        <v>0</v>
      </c>
      <c r="AA22459">
        <v>0</v>
      </c>
    </row>
    <row r="22460" spans="11:27" ht="15.75" customHeight="1">
      <c r="K22460" t="s">
        <v>53527</v>
      </c>
      <c r="L22460">
        <v>39053.49</v>
      </c>
      <c r="M22460">
        <v>39053.49</v>
      </c>
      <c r="N22460">
        <v>0</v>
      </c>
      <c r="O22460">
        <v>62800.34</v>
      </c>
      <c r="Q22460" t="s">
        <v>27233</v>
      </c>
      <c r="R22460">
        <v>10435.450000000001</v>
      </c>
      <c r="S22460">
        <v>10324.709999999999</v>
      </c>
      <c r="T22460">
        <v>110.74</v>
      </c>
      <c r="U22460">
        <v>15965.35</v>
      </c>
      <c r="W22460" t="s">
        <v>16961</v>
      </c>
      <c r="X22460">
        <v>0</v>
      </c>
      <c r="Y22460">
        <v>0</v>
      </c>
      <c r="Z22460">
        <v>0</v>
      </c>
      <c r="AA22460">
        <v>0</v>
      </c>
    </row>
    <row r="22461" spans="11:27" ht="15.75" customHeight="1">
      <c r="K22461" t="s">
        <v>53530</v>
      </c>
      <c r="L22461">
        <v>0</v>
      </c>
      <c r="M22461">
        <v>0</v>
      </c>
      <c r="N22461">
        <v>0</v>
      </c>
      <c r="O22461">
        <v>0</v>
      </c>
      <c r="Q22461" t="s">
        <v>27234</v>
      </c>
      <c r="R22461">
        <v>49741.43</v>
      </c>
      <c r="S22461">
        <v>45388.3</v>
      </c>
      <c r="T22461">
        <v>4353.1400000000003</v>
      </c>
      <c r="U22461">
        <v>60788.39</v>
      </c>
      <c r="W22461" t="s">
        <v>80500</v>
      </c>
      <c r="X22461">
        <v>55139.7</v>
      </c>
      <c r="Y22461">
        <v>55139.7</v>
      </c>
      <c r="Z22461">
        <v>0</v>
      </c>
      <c r="AA22461">
        <v>147253.46</v>
      </c>
    </row>
    <row r="22462" spans="11:27" ht="15.75" customHeight="1">
      <c r="K22462" t="s">
        <v>53537</v>
      </c>
      <c r="L22462">
        <v>1643.27</v>
      </c>
      <c r="M22462">
        <v>1643.27</v>
      </c>
      <c r="N22462">
        <v>0</v>
      </c>
      <c r="O22462">
        <v>1643.27</v>
      </c>
      <c r="Q22462" t="s">
        <v>27235</v>
      </c>
      <c r="R22462">
        <v>289785.71999999997</v>
      </c>
      <c r="S22462">
        <v>286588.14</v>
      </c>
      <c r="T22462">
        <v>3197.58</v>
      </c>
      <c r="U22462">
        <v>496522.98</v>
      </c>
      <c r="W22462" t="s">
        <v>16962</v>
      </c>
      <c r="X22462">
        <v>355002.99</v>
      </c>
      <c r="Y22462">
        <v>351037.49</v>
      </c>
      <c r="Z22462">
        <v>3965.5</v>
      </c>
      <c r="AA22462">
        <v>745889.81</v>
      </c>
    </row>
    <row r="22463" spans="11:27" ht="15.75" customHeight="1">
      <c r="K22463" t="s">
        <v>53538</v>
      </c>
      <c r="L22463">
        <v>79963.09</v>
      </c>
      <c r="M22463">
        <v>79042.78</v>
      </c>
      <c r="N22463">
        <v>920.31</v>
      </c>
      <c r="O22463">
        <v>103708.42</v>
      </c>
      <c r="Q22463" t="s">
        <v>27236</v>
      </c>
      <c r="R22463">
        <v>98541.1</v>
      </c>
      <c r="S22463">
        <v>94659.96</v>
      </c>
      <c r="T22463">
        <v>3881.14</v>
      </c>
      <c r="U22463">
        <v>112115.47</v>
      </c>
      <c r="W22463" t="s">
        <v>75693</v>
      </c>
      <c r="X22463">
        <v>73051.47</v>
      </c>
      <c r="Y22463">
        <v>73051.47</v>
      </c>
      <c r="Z22463">
        <v>0</v>
      </c>
      <c r="AA22463">
        <v>129865.43</v>
      </c>
    </row>
    <row r="22464" spans="11:27" ht="15.75" customHeight="1">
      <c r="K22464" t="s">
        <v>18959</v>
      </c>
      <c r="L22464">
        <v>0</v>
      </c>
      <c r="M22464">
        <v>0</v>
      </c>
      <c r="N22464">
        <v>0</v>
      </c>
      <c r="O22464">
        <v>0</v>
      </c>
      <c r="Q22464" t="s">
        <v>27237</v>
      </c>
      <c r="R22464">
        <v>81102.649999999994</v>
      </c>
      <c r="S22464">
        <v>80591.98</v>
      </c>
      <c r="T22464">
        <v>510.68</v>
      </c>
      <c r="U22464">
        <v>187857.31</v>
      </c>
      <c r="W22464" t="s">
        <v>16963</v>
      </c>
      <c r="X22464">
        <v>164183.34</v>
      </c>
      <c r="Y22464">
        <v>163636.79</v>
      </c>
      <c r="Z22464">
        <v>546.54999999999995</v>
      </c>
      <c r="AA22464">
        <v>263637.21000000002</v>
      </c>
    </row>
    <row r="22465" spans="11:27" ht="15.75" customHeight="1">
      <c r="K22465" t="s">
        <v>18960</v>
      </c>
      <c r="L22465">
        <v>19989.330000000002</v>
      </c>
      <c r="M22465">
        <v>19989.330000000002</v>
      </c>
      <c r="N22465">
        <v>0</v>
      </c>
      <c r="O22465">
        <v>44670.8</v>
      </c>
      <c r="Q22465" t="s">
        <v>27238</v>
      </c>
      <c r="R22465">
        <v>85342.58</v>
      </c>
      <c r="S22465">
        <v>83270.350000000006</v>
      </c>
      <c r="T22465">
        <v>2072.23</v>
      </c>
      <c r="U22465">
        <v>120683.45</v>
      </c>
      <c r="W22465" t="s">
        <v>86531</v>
      </c>
      <c r="X22465">
        <v>0</v>
      </c>
      <c r="Y22465">
        <v>0</v>
      </c>
      <c r="Z22465">
        <v>0</v>
      </c>
      <c r="AA22465">
        <v>0</v>
      </c>
    </row>
    <row r="22466" spans="11:27" ht="15.75" customHeight="1">
      <c r="K22466" t="s">
        <v>18962</v>
      </c>
      <c r="L22466">
        <v>0</v>
      </c>
      <c r="M22466">
        <v>0</v>
      </c>
      <c r="N22466">
        <v>0</v>
      </c>
      <c r="O22466">
        <v>0</v>
      </c>
      <c r="Q22466" t="s">
        <v>27239</v>
      </c>
      <c r="R22466">
        <v>162400.63</v>
      </c>
      <c r="S22466">
        <v>161670.01999999999</v>
      </c>
      <c r="T22466">
        <v>730.61</v>
      </c>
      <c r="U22466">
        <v>294384.63</v>
      </c>
      <c r="W22466" t="s">
        <v>16964</v>
      </c>
      <c r="X22466">
        <v>0</v>
      </c>
      <c r="Y22466">
        <v>0</v>
      </c>
      <c r="Z22466">
        <v>0</v>
      </c>
      <c r="AA22466">
        <v>0</v>
      </c>
    </row>
    <row r="22467" spans="11:27" ht="15.75" customHeight="1">
      <c r="K22467" t="s">
        <v>18963</v>
      </c>
      <c r="L22467">
        <v>199491.59</v>
      </c>
      <c r="M22467">
        <v>194829.36</v>
      </c>
      <c r="N22467">
        <v>4662.2299999999996</v>
      </c>
      <c r="O22467">
        <v>268389.68</v>
      </c>
      <c r="Q22467" t="s">
        <v>27240</v>
      </c>
      <c r="R22467">
        <v>96773.17</v>
      </c>
      <c r="S22467">
        <v>96475.7</v>
      </c>
      <c r="T22467">
        <v>297.47000000000003</v>
      </c>
      <c r="U22467">
        <v>120602.42</v>
      </c>
      <c r="W22467" t="s">
        <v>75692</v>
      </c>
      <c r="X22467">
        <v>14902.84</v>
      </c>
      <c r="Y22467">
        <v>13813.86</v>
      </c>
      <c r="Z22467">
        <v>1088.98</v>
      </c>
      <c r="AA22467">
        <v>15939.61</v>
      </c>
    </row>
    <row r="22468" spans="11:27" ht="15.75" customHeight="1">
      <c r="K22468" t="s">
        <v>18965</v>
      </c>
      <c r="L22468">
        <v>0</v>
      </c>
      <c r="M22468">
        <v>0</v>
      </c>
      <c r="N22468">
        <v>0</v>
      </c>
      <c r="O22468">
        <v>0</v>
      </c>
      <c r="Q22468" t="s">
        <v>27241</v>
      </c>
      <c r="R22468">
        <v>137716.23000000001</v>
      </c>
      <c r="S22468">
        <v>135297.62</v>
      </c>
      <c r="T22468">
        <v>2418.61</v>
      </c>
      <c r="U22468">
        <v>174179.42</v>
      </c>
      <c r="W22468" t="s">
        <v>16965</v>
      </c>
      <c r="X22468">
        <v>14755.42</v>
      </c>
      <c r="Y22468">
        <v>14755.42</v>
      </c>
      <c r="Z22468">
        <v>0</v>
      </c>
      <c r="AA22468">
        <v>24087.31</v>
      </c>
    </row>
    <row r="22469" spans="11:27" ht="15.75" customHeight="1">
      <c r="K22469" t="s">
        <v>18966</v>
      </c>
      <c r="L22469">
        <v>59284.25</v>
      </c>
      <c r="M22469">
        <v>59284.25</v>
      </c>
      <c r="N22469">
        <v>0</v>
      </c>
      <c r="O22469">
        <v>104476.04</v>
      </c>
      <c r="Q22469" t="s">
        <v>27242</v>
      </c>
      <c r="R22469">
        <v>114915.39</v>
      </c>
      <c r="S22469">
        <v>111668.65</v>
      </c>
      <c r="T22469">
        <v>3246.74</v>
      </c>
      <c r="U22469">
        <v>190185.95</v>
      </c>
      <c r="W22469" t="s">
        <v>16966</v>
      </c>
      <c r="X22469">
        <v>0</v>
      </c>
      <c r="Y22469">
        <v>0</v>
      </c>
      <c r="Z22469">
        <v>0</v>
      </c>
      <c r="AA22469">
        <v>0</v>
      </c>
    </row>
    <row r="22470" spans="11:27" ht="15.75" customHeight="1">
      <c r="K22470" t="s">
        <v>86656</v>
      </c>
      <c r="L22470">
        <v>0</v>
      </c>
      <c r="M22470">
        <v>0</v>
      </c>
      <c r="N22470">
        <v>0</v>
      </c>
      <c r="O22470">
        <v>0</v>
      </c>
      <c r="Q22470" t="s">
        <v>27243</v>
      </c>
      <c r="R22470">
        <v>69864.06</v>
      </c>
      <c r="S22470">
        <v>68747.72</v>
      </c>
      <c r="T22470">
        <v>1116.3399999999999</v>
      </c>
      <c r="U22470">
        <v>94318.76</v>
      </c>
      <c r="W22470" t="s">
        <v>16967</v>
      </c>
      <c r="X22470">
        <v>33792.58</v>
      </c>
      <c r="Y22470">
        <v>33058.410000000003</v>
      </c>
      <c r="Z22470">
        <v>734.17</v>
      </c>
      <c r="AA22470">
        <v>60019.71</v>
      </c>
    </row>
    <row r="22471" spans="11:27" ht="15.75" customHeight="1">
      <c r="K22471" t="s">
        <v>89410</v>
      </c>
      <c r="L22471">
        <v>27062.46</v>
      </c>
      <c r="M22471">
        <v>27062.46</v>
      </c>
      <c r="N22471">
        <v>0</v>
      </c>
      <c r="O22471">
        <v>51773.82</v>
      </c>
      <c r="Q22471" t="s">
        <v>27244</v>
      </c>
      <c r="R22471">
        <v>49260.94</v>
      </c>
      <c r="S22471">
        <v>48574.57</v>
      </c>
      <c r="T22471">
        <v>686.37</v>
      </c>
      <c r="U22471">
        <v>80683.06</v>
      </c>
      <c r="W22471" t="s">
        <v>16968</v>
      </c>
      <c r="X22471">
        <v>188352.3</v>
      </c>
      <c r="Y22471">
        <v>175056.81</v>
      </c>
      <c r="Z22471">
        <v>13295.49</v>
      </c>
      <c r="AA22471">
        <v>201194.23999999999</v>
      </c>
    </row>
    <row r="22472" spans="11:27" ht="15.75" customHeight="1">
      <c r="K22472" t="s">
        <v>18968</v>
      </c>
      <c r="L22472">
        <v>72716.399999999994</v>
      </c>
      <c r="M22472">
        <v>68350.42</v>
      </c>
      <c r="N22472">
        <v>4365.9799999999996</v>
      </c>
      <c r="O22472">
        <v>145533.47</v>
      </c>
      <c r="Q22472" t="s">
        <v>27246</v>
      </c>
      <c r="R22472">
        <v>43247.46</v>
      </c>
      <c r="S22472">
        <v>43247.46</v>
      </c>
      <c r="T22472">
        <v>0</v>
      </c>
      <c r="U22472">
        <v>73624.289999999994</v>
      </c>
      <c r="W22472" t="s">
        <v>80501</v>
      </c>
      <c r="X22472">
        <v>3078.98</v>
      </c>
      <c r="Y22472">
        <v>3078.98</v>
      </c>
      <c r="Z22472">
        <v>0</v>
      </c>
      <c r="AA22472">
        <v>3078.98</v>
      </c>
    </row>
    <row r="22473" spans="11:27" ht="15.75" customHeight="1">
      <c r="K22473" t="s">
        <v>18971</v>
      </c>
      <c r="L22473">
        <v>25421.32</v>
      </c>
      <c r="M22473">
        <v>25421.32</v>
      </c>
      <c r="N22473">
        <v>0</v>
      </c>
      <c r="O22473">
        <v>39303.47</v>
      </c>
      <c r="Q22473" t="s">
        <v>27247</v>
      </c>
      <c r="R22473">
        <v>30595.59</v>
      </c>
      <c r="S22473">
        <v>30118.59</v>
      </c>
      <c r="T22473">
        <v>477.01</v>
      </c>
      <c r="U22473">
        <v>30118.59</v>
      </c>
      <c r="W22473" t="s">
        <v>75691</v>
      </c>
      <c r="X22473">
        <v>104435.06</v>
      </c>
      <c r="Y22473">
        <v>100008.34</v>
      </c>
      <c r="Z22473">
        <v>4426.72</v>
      </c>
      <c r="AA22473">
        <v>216552.99</v>
      </c>
    </row>
    <row r="22474" spans="11:27" ht="15.75" customHeight="1">
      <c r="K22474" t="s">
        <v>18973</v>
      </c>
      <c r="L22474">
        <v>0</v>
      </c>
      <c r="M22474">
        <v>0</v>
      </c>
      <c r="N22474">
        <v>0</v>
      </c>
      <c r="O22474">
        <v>0</v>
      </c>
      <c r="Q22474" t="s">
        <v>27249</v>
      </c>
      <c r="R22474">
        <v>137037.89000000001</v>
      </c>
      <c r="S22474">
        <v>136739.68</v>
      </c>
      <c r="T22474">
        <v>298.20999999999998</v>
      </c>
      <c r="U22474">
        <v>252187.98</v>
      </c>
      <c r="W22474" t="s">
        <v>16969</v>
      </c>
      <c r="X22474">
        <v>433842.99</v>
      </c>
      <c r="Y22474">
        <v>357119.32</v>
      </c>
      <c r="Z22474">
        <v>76723.67</v>
      </c>
      <c r="AA22474">
        <v>486278.36</v>
      </c>
    </row>
    <row r="22475" spans="11:27" ht="15.75" customHeight="1">
      <c r="K22475" t="s">
        <v>89412</v>
      </c>
      <c r="L22475">
        <v>0</v>
      </c>
      <c r="M22475">
        <v>0</v>
      </c>
      <c r="N22475">
        <v>0</v>
      </c>
      <c r="O22475">
        <v>0</v>
      </c>
      <c r="Q22475" t="s">
        <v>27250</v>
      </c>
      <c r="R22475">
        <v>27265.39</v>
      </c>
      <c r="S22475">
        <v>26201.26</v>
      </c>
      <c r="T22475">
        <v>1064.1199999999999</v>
      </c>
      <c r="U22475">
        <v>43694.93</v>
      </c>
      <c r="W22475" t="s">
        <v>16970</v>
      </c>
      <c r="X22475">
        <v>30816.37</v>
      </c>
      <c r="Y22475">
        <v>30250.46</v>
      </c>
      <c r="Z22475">
        <v>565.91</v>
      </c>
      <c r="AA22475">
        <v>39631.1</v>
      </c>
    </row>
    <row r="22476" spans="11:27" ht="15.75" customHeight="1">
      <c r="K22476" t="s">
        <v>53554</v>
      </c>
      <c r="L22476">
        <v>0</v>
      </c>
      <c r="M22476">
        <v>0</v>
      </c>
      <c r="N22476">
        <v>0</v>
      </c>
      <c r="O22476">
        <v>0</v>
      </c>
      <c r="Q22476" t="s">
        <v>27252</v>
      </c>
      <c r="R22476">
        <v>93435.27</v>
      </c>
      <c r="S22476">
        <v>92796.41</v>
      </c>
      <c r="T22476">
        <v>638.85</v>
      </c>
      <c r="U22476">
        <v>137326.99</v>
      </c>
      <c r="W22476" t="s">
        <v>75690</v>
      </c>
      <c r="X22476">
        <v>124225.29</v>
      </c>
      <c r="Y22476">
        <v>123859.73</v>
      </c>
      <c r="Z22476">
        <v>365.55</v>
      </c>
      <c r="AA22476">
        <v>224421.98</v>
      </c>
    </row>
    <row r="22477" spans="11:27" ht="15.75" customHeight="1">
      <c r="K22477" t="s">
        <v>53557</v>
      </c>
      <c r="L22477">
        <v>102496.41</v>
      </c>
      <c r="M22477">
        <v>101726.81</v>
      </c>
      <c r="N22477">
        <v>769.6</v>
      </c>
      <c r="O22477">
        <v>251984.05</v>
      </c>
      <c r="Q22477" t="s">
        <v>27253</v>
      </c>
      <c r="R22477">
        <v>202429.71</v>
      </c>
      <c r="S22477">
        <v>202297.78</v>
      </c>
      <c r="T22477">
        <v>131.93</v>
      </c>
      <c r="U22477">
        <v>486413.16</v>
      </c>
      <c r="W22477" t="s">
        <v>16971</v>
      </c>
      <c r="X22477">
        <v>241531.04</v>
      </c>
      <c r="Y22477">
        <v>231023.15</v>
      </c>
      <c r="Z22477">
        <v>10507.88</v>
      </c>
      <c r="AA22477">
        <v>347158.01</v>
      </c>
    </row>
    <row r="22478" spans="11:27" ht="15.75" customHeight="1">
      <c r="K22478" t="s">
        <v>53560</v>
      </c>
      <c r="L22478">
        <v>107642.98</v>
      </c>
      <c r="M22478">
        <v>101701.28</v>
      </c>
      <c r="N22478">
        <v>5941.7</v>
      </c>
      <c r="O22478">
        <v>155666.22</v>
      </c>
      <c r="Q22478" t="s">
        <v>27255</v>
      </c>
      <c r="R22478">
        <v>50836.92</v>
      </c>
      <c r="S22478">
        <v>50435.47</v>
      </c>
      <c r="T22478">
        <v>401.44</v>
      </c>
      <c r="U22478">
        <v>76519.28</v>
      </c>
      <c r="W22478" t="s">
        <v>16972</v>
      </c>
      <c r="X22478">
        <v>15358.06</v>
      </c>
      <c r="Y22478">
        <v>15358.06</v>
      </c>
      <c r="Z22478">
        <v>0</v>
      </c>
      <c r="AA22478">
        <v>24344.26</v>
      </c>
    </row>
    <row r="22479" spans="11:27" ht="15.75" customHeight="1">
      <c r="K22479" t="s">
        <v>53563</v>
      </c>
      <c r="L22479">
        <v>55661.02</v>
      </c>
      <c r="M22479">
        <v>54711.74</v>
      </c>
      <c r="N22479">
        <v>949.29</v>
      </c>
      <c r="O22479">
        <v>115582.06</v>
      </c>
      <c r="Q22479" t="s">
        <v>27256</v>
      </c>
      <c r="R22479">
        <v>224220.1</v>
      </c>
      <c r="S22479">
        <v>223676.44</v>
      </c>
      <c r="T22479">
        <v>543.66999999999996</v>
      </c>
      <c r="U22479">
        <v>365653.99</v>
      </c>
      <c r="W22479" t="s">
        <v>75689</v>
      </c>
      <c r="X22479">
        <v>311028.36</v>
      </c>
      <c r="Y22479">
        <v>311028.36</v>
      </c>
      <c r="Z22479">
        <v>0</v>
      </c>
      <c r="AA22479">
        <v>565132.01</v>
      </c>
    </row>
    <row r="22480" spans="11:27" ht="15.75" customHeight="1">
      <c r="K22480" t="s">
        <v>53565</v>
      </c>
      <c r="L22480">
        <v>14763.91</v>
      </c>
      <c r="M22480">
        <v>14649.46</v>
      </c>
      <c r="N22480">
        <v>114.46</v>
      </c>
      <c r="O22480">
        <v>20382.52</v>
      </c>
      <c r="Q22480" t="s">
        <v>27257</v>
      </c>
      <c r="R22480">
        <v>297461.69</v>
      </c>
      <c r="S22480">
        <v>295390.12</v>
      </c>
      <c r="T22480">
        <v>2071.56</v>
      </c>
      <c r="U22480">
        <v>478598.91</v>
      </c>
      <c r="W22480" t="s">
        <v>80502</v>
      </c>
      <c r="X22480">
        <v>0</v>
      </c>
      <c r="Y22480">
        <v>0</v>
      </c>
      <c r="Z22480">
        <v>0</v>
      </c>
      <c r="AA22480">
        <v>0</v>
      </c>
    </row>
    <row r="22481" spans="11:27" ht="15.75" customHeight="1">
      <c r="K22481" t="s">
        <v>53567</v>
      </c>
      <c r="L22481">
        <v>86027.12</v>
      </c>
      <c r="M22481">
        <v>82406.91</v>
      </c>
      <c r="N22481">
        <v>3620.22</v>
      </c>
      <c r="O22481">
        <v>134188.13</v>
      </c>
      <c r="Q22481" t="s">
        <v>27258</v>
      </c>
      <c r="R22481">
        <v>132072.95000000001</v>
      </c>
      <c r="S22481">
        <v>125292.7</v>
      </c>
      <c r="T22481">
        <v>6780.26</v>
      </c>
      <c r="U22481">
        <v>187980.96</v>
      </c>
      <c r="W22481" t="s">
        <v>16973</v>
      </c>
      <c r="X22481">
        <v>0</v>
      </c>
      <c r="Y22481">
        <v>0</v>
      </c>
      <c r="Z22481">
        <v>0</v>
      </c>
      <c r="AA22481">
        <v>0</v>
      </c>
    </row>
    <row r="22482" spans="11:27" ht="15.75" customHeight="1">
      <c r="K22482" t="s">
        <v>53570</v>
      </c>
      <c r="L22482">
        <v>107962.48</v>
      </c>
      <c r="M22482">
        <v>90648.4</v>
      </c>
      <c r="N22482">
        <v>17314.080000000002</v>
      </c>
      <c r="O22482">
        <v>126716.08</v>
      </c>
      <c r="Q22482" t="s">
        <v>27259</v>
      </c>
      <c r="R22482">
        <v>48815.76</v>
      </c>
      <c r="S22482">
        <v>48815.76</v>
      </c>
      <c r="T22482">
        <v>0</v>
      </c>
      <c r="U22482">
        <v>90983.35</v>
      </c>
      <c r="W22482" t="s">
        <v>16974</v>
      </c>
      <c r="X22482">
        <v>20442.28</v>
      </c>
      <c r="Y22482">
        <v>20442.28</v>
      </c>
      <c r="Z22482">
        <v>0</v>
      </c>
      <c r="AA22482">
        <v>38865.26</v>
      </c>
    </row>
    <row r="22483" spans="11:27" ht="15.75" customHeight="1">
      <c r="K22483" t="s">
        <v>75432</v>
      </c>
      <c r="L22483">
        <v>25175.29</v>
      </c>
      <c r="M22483">
        <v>25175.29</v>
      </c>
      <c r="N22483">
        <v>0</v>
      </c>
      <c r="O22483">
        <v>26979.09</v>
      </c>
      <c r="Q22483" t="s">
        <v>27261</v>
      </c>
      <c r="R22483">
        <v>24400.32</v>
      </c>
      <c r="S22483">
        <v>24400.32</v>
      </c>
      <c r="T22483">
        <v>0</v>
      </c>
      <c r="U22483">
        <v>32657.45</v>
      </c>
      <c r="W22483" t="s">
        <v>16975</v>
      </c>
      <c r="X22483">
        <v>12783.84</v>
      </c>
      <c r="Y22483">
        <v>12504.26</v>
      </c>
      <c r="Z22483">
        <v>279.58999999999997</v>
      </c>
      <c r="AA22483">
        <v>15225.65</v>
      </c>
    </row>
    <row r="22484" spans="11:27" ht="15.75" customHeight="1">
      <c r="K22484" t="s">
        <v>53575</v>
      </c>
      <c r="L22484">
        <v>160274.34</v>
      </c>
      <c r="M22484">
        <v>160274.34</v>
      </c>
      <c r="N22484">
        <v>0</v>
      </c>
      <c r="O22484">
        <v>247662.85</v>
      </c>
      <c r="Q22484" t="s">
        <v>27262</v>
      </c>
      <c r="R22484">
        <v>0</v>
      </c>
      <c r="S22484">
        <v>0</v>
      </c>
      <c r="T22484">
        <v>0</v>
      </c>
      <c r="U22484">
        <v>0</v>
      </c>
      <c r="W22484" t="s">
        <v>16976</v>
      </c>
      <c r="X22484">
        <v>59450.82</v>
      </c>
      <c r="Y22484">
        <v>59450.82</v>
      </c>
      <c r="Z22484">
        <v>0</v>
      </c>
      <c r="AA22484">
        <v>85834.47</v>
      </c>
    </row>
    <row r="22485" spans="11:27" ht="15.75" customHeight="1">
      <c r="K22485" t="s">
        <v>18985</v>
      </c>
      <c r="L22485">
        <v>169445.01</v>
      </c>
      <c r="M22485">
        <v>168172.1</v>
      </c>
      <c r="N22485">
        <v>1272.9100000000001</v>
      </c>
      <c r="O22485">
        <v>321988.3</v>
      </c>
      <c r="Q22485" t="s">
        <v>27263</v>
      </c>
      <c r="R22485">
        <v>0</v>
      </c>
      <c r="S22485">
        <v>0</v>
      </c>
      <c r="T22485">
        <v>0</v>
      </c>
      <c r="U22485">
        <v>0</v>
      </c>
      <c r="W22485" t="s">
        <v>75688</v>
      </c>
      <c r="X22485">
        <v>167038.35999999999</v>
      </c>
      <c r="Y22485">
        <v>167038.35999999999</v>
      </c>
      <c r="Z22485">
        <v>0</v>
      </c>
      <c r="AA22485">
        <v>308420.18</v>
      </c>
    </row>
    <row r="22486" spans="11:27" ht="15.75" customHeight="1">
      <c r="K22486" t="s">
        <v>18987</v>
      </c>
      <c r="L22486">
        <v>32212.15</v>
      </c>
      <c r="M22486">
        <v>32212.15</v>
      </c>
      <c r="N22486">
        <v>0</v>
      </c>
      <c r="O22486">
        <v>58219.46</v>
      </c>
      <c r="Q22486" t="s">
        <v>27265</v>
      </c>
      <c r="R22486">
        <v>37485.230000000003</v>
      </c>
      <c r="S22486">
        <v>37485.230000000003</v>
      </c>
      <c r="T22486">
        <v>0</v>
      </c>
      <c r="U22486">
        <v>78917.69</v>
      </c>
      <c r="W22486" t="s">
        <v>80503</v>
      </c>
      <c r="X22486">
        <v>0</v>
      </c>
      <c r="Y22486">
        <v>0</v>
      </c>
      <c r="Z22486">
        <v>0</v>
      </c>
      <c r="AA22486">
        <v>0</v>
      </c>
    </row>
    <row r="22487" spans="11:27" ht="15.75" customHeight="1">
      <c r="K22487" t="s">
        <v>18989</v>
      </c>
      <c r="L22487">
        <v>64014.81</v>
      </c>
      <c r="M22487">
        <v>62443.78</v>
      </c>
      <c r="N22487">
        <v>1571.02</v>
      </c>
      <c r="O22487">
        <v>99648.68</v>
      </c>
      <c r="Q22487" t="s">
        <v>27267</v>
      </c>
      <c r="R22487">
        <v>73706.5</v>
      </c>
      <c r="S22487">
        <v>71566.679999999993</v>
      </c>
      <c r="T22487">
        <v>2139.83</v>
      </c>
      <c r="U22487">
        <v>104855.21</v>
      </c>
      <c r="W22487" t="s">
        <v>16977</v>
      </c>
      <c r="X22487">
        <v>113645.97</v>
      </c>
      <c r="Y22487">
        <v>112982.24</v>
      </c>
      <c r="Z22487">
        <v>663.72</v>
      </c>
      <c r="AA22487">
        <v>193048.04</v>
      </c>
    </row>
    <row r="22488" spans="11:27" ht="15.75" customHeight="1">
      <c r="K22488" t="s">
        <v>18990</v>
      </c>
      <c r="L22488">
        <v>0</v>
      </c>
      <c r="M22488">
        <v>0</v>
      </c>
      <c r="N22488">
        <v>0</v>
      </c>
      <c r="O22488">
        <v>0</v>
      </c>
      <c r="Q22488" t="s">
        <v>27268</v>
      </c>
      <c r="R22488">
        <v>163475.82</v>
      </c>
      <c r="S22488">
        <v>163475.82</v>
      </c>
      <c r="T22488">
        <v>0</v>
      </c>
      <c r="U22488">
        <v>328526.71000000002</v>
      </c>
      <c r="W22488" t="s">
        <v>16978</v>
      </c>
      <c r="X22488">
        <v>0</v>
      </c>
      <c r="Y22488">
        <v>0</v>
      </c>
      <c r="Z22488">
        <v>0</v>
      </c>
      <c r="AA22488">
        <v>0</v>
      </c>
    </row>
    <row r="22489" spans="11:27" ht="15.75" customHeight="1">
      <c r="K22489" t="s">
        <v>18991</v>
      </c>
      <c r="L22489">
        <v>69029.460000000006</v>
      </c>
      <c r="M22489">
        <v>68852.160000000003</v>
      </c>
      <c r="N22489">
        <v>177.31</v>
      </c>
      <c r="O22489">
        <v>109200.68</v>
      </c>
      <c r="Q22489" t="s">
        <v>27270</v>
      </c>
      <c r="R22489">
        <v>30177.18</v>
      </c>
      <c r="S22489">
        <v>30177.18</v>
      </c>
      <c r="T22489">
        <v>0</v>
      </c>
      <c r="U22489">
        <v>43938.01</v>
      </c>
      <c r="W22489" t="s">
        <v>16979</v>
      </c>
      <c r="X22489">
        <v>11294.11</v>
      </c>
      <c r="Y22489">
        <v>10860.6</v>
      </c>
      <c r="Z22489">
        <v>433.51</v>
      </c>
      <c r="AA22489">
        <v>20668.310000000001</v>
      </c>
    </row>
    <row r="22490" spans="11:27" ht="15.75" customHeight="1">
      <c r="K22490" t="s">
        <v>75427</v>
      </c>
      <c r="L22490">
        <v>0</v>
      </c>
      <c r="M22490">
        <v>0</v>
      </c>
      <c r="N22490">
        <v>0</v>
      </c>
      <c r="O22490">
        <v>0</v>
      </c>
      <c r="Q22490" t="s">
        <v>27271</v>
      </c>
      <c r="R22490">
        <v>15264.6</v>
      </c>
      <c r="S22490">
        <v>15227.96</v>
      </c>
      <c r="T22490">
        <v>36.630000000000003</v>
      </c>
      <c r="U22490">
        <v>21245.65</v>
      </c>
      <c r="W22490" t="s">
        <v>80504</v>
      </c>
      <c r="X22490">
        <v>121741.02</v>
      </c>
      <c r="Y22490">
        <v>121741.02</v>
      </c>
      <c r="Z22490">
        <v>0</v>
      </c>
      <c r="AA22490">
        <v>180295.95</v>
      </c>
    </row>
    <row r="22491" spans="11:27" ht="15.75" customHeight="1">
      <c r="K22491" t="s">
        <v>18992</v>
      </c>
      <c r="L22491">
        <v>0</v>
      </c>
      <c r="M22491">
        <v>0</v>
      </c>
      <c r="N22491">
        <v>0</v>
      </c>
      <c r="O22491">
        <v>0</v>
      </c>
      <c r="Q22491" t="s">
        <v>27272</v>
      </c>
      <c r="R22491">
        <v>118954.06</v>
      </c>
      <c r="S22491">
        <v>118954.06</v>
      </c>
      <c r="T22491">
        <v>0</v>
      </c>
      <c r="U22491">
        <v>221741.39</v>
      </c>
      <c r="W22491" t="s">
        <v>16980</v>
      </c>
      <c r="X22491">
        <v>32448.63</v>
      </c>
      <c r="Y22491">
        <v>31384.82</v>
      </c>
      <c r="Z22491">
        <v>1063.81</v>
      </c>
      <c r="AA22491">
        <v>40601.74</v>
      </c>
    </row>
    <row r="22492" spans="11:27" ht="15.75" customHeight="1">
      <c r="K22492" t="s">
        <v>18993</v>
      </c>
      <c r="L22492">
        <v>121007.58</v>
      </c>
      <c r="M22492">
        <v>117975.88</v>
      </c>
      <c r="N22492">
        <v>3031.7</v>
      </c>
      <c r="O22492">
        <v>243809.68</v>
      </c>
      <c r="Q22492" t="s">
        <v>81432</v>
      </c>
      <c r="R22492">
        <v>129653.61</v>
      </c>
      <c r="S22492">
        <v>126220.21</v>
      </c>
      <c r="T22492">
        <v>3433.4</v>
      </c>
      <c r="U22492">
        <v>218342.53</v>
      </c>
      <c r="W22492" t="s">
        <v>16981</v>
      </c>
      <c r="X22492">
        <v>227553.7</v>
      </c>
      <c r="Y22492">
        <v>218086.18</v>
      </c>
      <c r="Z22492">
        <v>9467.52</v>
      </c>
      <c r="AA22492">
        <v>333140.27</v>
      </c>
    </row>
    <row r="22493" spans="11:27" ht="15.75" customHeight="1">
      <c r="K22493" t="s">
        <v>53581</v>
      </c>
      <c r="L22493">
        <v>10617.67</v>
      </c>
      <c r="M22493">
        <v>10453.09</v>
      </c>
      <c r="N22493">
        <v>164.58</v>
      </c>
      <c r="O22493">
        <v>10453.09</v>
      </c>
      <c r="Q22493" t="s">
        <v>27279</v>
      </c>
      <c r="R22493">
        <v>154262.85</v>
      </c>
      <c r="S22493">
        <v>153279.20000000001</v>
      </c>
      <c r="T22493">
        <v>983.66</v>
      </c>
      <c r="U22493">
        <v>282745.59000000003</v>
      </c>
      <c r="W22493" t="s">
        <v>16982</v>
      </c>
      <c r="X22493">
        <v>399974.77</v>
      </c>
      <c r="Y22493">
        <v>398724.75</v>
      </c>
      <c r="Z22493">
        <v>1250.02</v>
      </c>
      <c r="AA22493">
        <v>701721.96</v>
      </c>
    </row>
    <row r="22494" spans="11:27" ht="15.75" customHeight="1">
      <c r="K22494" t="s">
        <v>53582</v>
      </c>
      <c r="L22494">
        <v>4031.65</v>
      </c>
      <c r="M22494">
        <v>4031.65</v>
      </c>
      <c r="N22494">
        <v>0</v>
      </c>
      <c r="O22494">
        <v>4031.65</v>
      </c>
      <c r="Q22494" t="s">
        <v>27280</v>
      </c>
      <c r="R22494">
        <v>76307.509999999995</v>
      </c>
      <c r="S22494">
        <v>75241.13</v>
      </c>
      <c r="T22494">
        <v>1066.3800000000001</v>
      </c>
      <c r="U22494">
        <v>122884.72</v>
      </c>
      <c r="W22494" t="s">
        <v>16983</v>
      </c>
      <c r="X22494">
        <v>0</v>
      </c>
      <c r="Y22494">
        <v>0</v>
      </c>
      <c r="Z22494">
        <v>0</v>
      </c>
      <c r="AA22494">
        <v>0</v>
      </c>
    </row>
    <row r="22495" spans="11:27" ht="15.75" customHeight="1">
      <c r="K22495" t="s">
        <v>18997</v>
      </c>
      <c r="L22495">
        <v>0</v>
      </c>
      <c r="M22495">
        <v>0</v>
      </c>
      <c r="N22495">
        <v>0</v>
      </c>
      <c r="O22495">
        <v>0</v>
      </c>
      <c r="Q22495" t="s">
        <v>27281</v>
      </c>
      <c r="R22495">
        <v>148769.43</v>
      </c>
      <c r="S22495">
        <v>143292.29</v>
      </c>
      <c r="T22495">
        <v>5477.14</v>
      </c>
      <c r="U22495">
        <v>238487.79</v>
      </c>
      <c r="W22495" t="s">
        <v>16984</v>
      </c>
      <c r="X22495">
        <v>343836.15</v>
      </c>
      <c r="Y22495">
        <v>342536.29</v>
      </c>
      <c r="Z22495">
        <v>1299.8599999999999</v>
      </c>
      <c r="AA22495">
        <v>701385.26</v>
      </c>
    </row>
    <row r="22496" spans="11:27" ht="15.75" customHeight="1">
      <c r="K22496" t="s">
        <v>18999</v>
      </c>
      <c r="L22496">
        <v>26199.48</v>
      </c>
      <c r="M22496">
        <v>26199.48</v>
      </c>
      <c r="N22496">
        <v>0</v>
      </c>
      <c r="O22496">
        <v>39264.15</v>
      </c>
      <c r="Q22496" t="s">
        <v>27282</v>
      </c>
      <c r="R22496">
        <v>127022.8</v>
      </c>
      <c r="S22496">
        <v>126759.46</v>
      </c>
      <c r="T22496">
        <v>263.33</v>
      </c>
      <c r="U22496">
        <v>249007.14</v>
      </c>
      <c r="W22496" t="s">
        <v>16985</v>
      </c>
      <c r="X22496">
        <v>3394.71</v>
      </c>
      <c r="Y22496">
        <v>2697.36</v>
      </c>
      <c r="Z22496">
        <v>697.35</v>
      </c>
      <c r="AA22496">
        <v>2697.36</v>
      </c>
    </row>
    <row r="22497" spans="11:27" ht="15.75" customHeight="1">
      <c r="K22497" t="s">
        <v>19034</v>
      </c>
      <c r="L22497">
        <v>7378.28</v>
      </c>
      <c r="M22497">
        <v>7191.65</v>
      </c>
      <c r="N22497">
        <v>186.63</v>
      </c>
      <c r="O22497">
        <v>7191.65</v>
      </c>
      <c r="Q22497" t="s">
        <v>27283</v>
      </c>
      <c r="R22497">
        <v>162282.22</v>
      </c>
      <c r="S22497">
        <v>161382.82999999999</v>
      </c>
      <c r="T22497">
        <v>899.39</v>
      </c>
      <c r="U22497">
        <v>264395.53999999998</v>
      </c>
      <c r="W22497" t="s">
        <v>16986</v>
      </c>
      <c r="X22497">
        <v>40555.440000000002</v>
      </c>
      <c r="Y22497">
        <v>40297.4</v>
      </c>
      <c r="Z22497">
        <v>258.04000000000002</v>
      </c>
      <c r="AA22497">
        <v>81149.759999999995</v>
      </c>
    </row>
    <row r="22498" spans="11:27" ht="15.75" customHeight="1">
      <c r="K22498" t="s">
        <v>19037</v>
      </c>
      <c r="L22498">
        <v>16290.93</v>
      </c>
      <c r="M22498">
        <v>16290.93</v>
      </c>
      <c r="N22498">
        <v>0</v>
      </c>
      <c r="O22498">
        <v>16290.93</v>
      </c>
      <c r="Q22498" t="s">
        <v>27285</v>
      </c>
      <c r="R22498">
        <v>289346.58</v>
      </c>
      <c r="S22498">
        <v>289073.2</v>
      </c>
      <c r="T22498">
        <v>273.38</v>
      </c>
      <c r="U22498">
        <v>487445.64</v>
      </c>
      <c r="W22498" t="s">
        <v>16987</v>
      </c>
      <c r="X22498">
        <v>261138.94</v>
      </c>
      <c r="Y22498">
        <v>260027.44</v>
      </c>
      <c r="Z22498">
        <v>1111.5</v>
      </c>
      <c r="AA22498">
        <v>454675.88</v>
      </c>
    </row>
    <row r="22499" spans="11:27" ht="15.75" customHeight="1">
      <c r="K22499" t="s">
        <v>19038</v>
      </c>
      <c r="L22499">
        <v>0</v>
      </c>
      <c r="M22499">
        <v>0</v>
      </c>
      <c r="N22499">
        <v>0</v>
      </c>
      <c r="O22499">
        <v>0</v>
      </c>
      <c r="Q22499" t="s">
        <v>27286</v>
      </c>
      <c r="R22499">
        <v>91600.62</v>
      </c>
      <c r="S22499">
        <v>91600.62</v>
      </c>
      <c r="T22499">
        <v>0</v>
      </c>
      <c r="U22499">
        <v>207930.34</v>
      </c>
      <c r="W22499" t="s">
        <v>75687</v>
      </c>
      <c r="X22499">
        <v>69705.45</v>
      </c>
      <c r="Y22499">
        <v>69705.45</v>
      </c>
      <c r="Z22499">
        <v>0</v>
      </c>
      <c r="AA22499">
        <v>113644.37</v>
      </c>
    </row>
    <row r="22500" spans="11:27" ht="15.75" customHeight="1">
      <c r="K22500" t="s">
        <v>19040</v>
      </c>
      <c r="L22500">
        <v>103191.85</v>
      </c>
      <c r="M22500">
        <v>102519.07</v>
      </c>
      <c r="N22500">
        <v>672.77</v>
      </c>
      <c r="O22500">
        <v>185555.18</v>
      </c>
      <c r="Q22500" t="s">
        <v>27287</v>
      </c>
      <c r="R22500">
        <v>54276.75</v>
      </c>
      <c r="S22500">
        <v>52590.78</v>
      </c>
      <c r="T22500">
        <v>1685.97</v>
      </c>
      <c r="U22500">
        <v>87517.11</v>
      </c>
      <c r="W22500" t="s">
        <v>16988</v>
      </c>
      <c r="X22500">
        <v>58469.4</v>
      </c>
      <c r="Y22500">
        <v>57721.97</v>
      </c>
      <c r="Z22500">
        <v>747.44</v>
      </c>
      <c r="AA22500">
        <v>103951.99</v>
      </c>
    </row>
    <row r="22501" spans="11:27" ht="15.75" customHeight="1">
      <c r="K22501" t="s">
        <v>19042</v>
      </c>
      <c r="L22501">
        <v>0</v>
      </c>
      <c r="M22501">
        <v>0</v>
      </c>
      <c r="N22501">
        <v>0</v>
      </c>
      <c r="O22501">
        <v>0</v>
      </c>
      <c r="Q22501" t="s">
        <v>27288</v>
      </c>
      <c r="R22501">
        <v>179207.54</v>
      </c>
      <c r="S22501">
        <v>178673.78</v>
      </c>
      <c r="T22501">
        <v>533.76</v>
      </c>
      <c r="U22501">
        <v>320077.63</v>
      </c>
      <c r="W22501" t="s">
        <v>16989</v>
      </c>
      <c r="X22501">
        <v>31810.400000000001</v>
      </c>
      <c r="Y22501">
        <v>31062.62</v>
      </c>
      <c r="Z22501">
        <v>747.78</v>
      </c>
      <c r="AA22501">
        <v>62357.82</v>
      </c>
    </row>
    <row r="22502" spans="11:27" ht="15.75" customHeight="1">
      <c r="K22502" t="s">
        <v>86665</v>
      </c>
      <c r="L22502">
        <v>0</v>
      </c>
      <c r="M22502">
        <v>0</v>
      </c>
      <c r="N22502">
        <v>0</v>
      </c>
      <c r="O22502">
        <v>0</v>
      </c>
      <c r="Q22502" t="s">
        <v>27289</v>
      </c>
      <c r="R22502">
        <v>135116.6</v>
      </c>
      <c r="S22502">
        <v>132946.85999999999</v>
      </c>
      <c r="T22502">
        <v>2169.7399999999998</v>
      </c>
      <c r="U22502">
        <v>230761.36</v>
      </c>
      <c r="W22502" t="s">
        <v>16990</v>
      </c>
      <c r="X22502">
        <v>95398.7</v>
      </c>
      <c r="Y22502">
        <v>95262.62</v>
      </c>
      <c r="Z22502">
        <v>136.08000000000001</v>
      </c>
      <c r="AA22502">
        <v>159993.79999999999</v>
      </c>
    </row>
    <row r="22503" spans="11:27" ht="15.75" customHeight="1">
      <c r="K22503" t="s">
        <v>19044</v>
      </c>
      <c r="L22503">
        <v>30961.91</v>
      </c>
      <c r="M22503">
        <v>29379.88</v>
      </c>
      <c r="N22503">
        <v>1582.03</v>
      </c>
      <c r="O22503">
        <v>49902.73</v>
      </c>
      <c r="Q22503" t="s">
        <v>27291</v>
      </c>
      <c r="R22503">
        <v>162240.54999999999</v>
      </c>
      <c r="S22503">
        <v>161148.92000000001</v>
      </c>
      <c r="T22503">
        <v>1091.6300000000001</v>
      </c>
      <c r="U22503">
        <v>299651.63</v>
      </c>
      <c r="W22503" t="s">
        <v>16991</v>
      </c>
      <c r="X22503">
        <v>605789.81000000006</v>
      </c>
      <c r="Y22503">
        <v>565458.06000000006</v>
      </c>
      <c r="Z22503">
        <v>40331.75</v>
      </c>
      <c r="AA22503">
        <v>869509.32</v>
      </c>
    </row>
    <row r="22504" spans="11:27" ht="15.75" customHeight="1">
      <c r="K22504" t="s">
        <v>19061</v>
      </c>
      <c r="L22504">
        <v>16084.17</v>
      </c>
      <c r="M22504">
        <v>16084.17</v>
      </c>
      <c r="N22504">
        <v>0</v>
      </c>
      <c r="O22504">
        <v>16084.17</v>
      </c>
      <c r="Q22504" t="s">
        <v>27292</v>
      </c>
      <c r="R22504">
        <v>30076.87</v>
      </c>
      <c r="S22504">
        <v>30076.87</v>
      </c>
      <c r="T22504">
        <v>0</v>
      </c>
      <c r="U22504">
        <v>47434.61</v>
      </c>
      <c r="W22504" t="s">
        <v>80505</v>
      </c>
      <c r="X22504">
        <v>0</v>
      </c>
      <c r="Y22504">
        <v>0</v>
      </c>
      <c r="Z22504">
        <v>0</v>
      </c>
      <c r="AA22504">
        <v>0</v>
      </c>
    </row>
    <row r="22505" spans="11:27" ht="15.75" customHeight="1">
      <c r="K22505" t="s">
        <v>19062</v>
      </c>
      <c r="L22505">
        <v>0</v>
      </c>
      <c r="M22505">
        <v>0</v>
      </c>
      <c r="N22505">
        <v>0</v>
      </c>
      <c r="O22505">
        <v>0</v>
      </c>
      <c r="Q22505" t="s">
        <v>27293</v>
      </c>
      <c r="R22505">
        <v>150334.01999999999</v>
      </c>
      <c r="S22505">
        <v>149068.96</v>
      </c>
      <c r="T22505">
        <v>1265.06</v>
      </c>
      <c r="U22505">
        <v>294781.40000000002</v>
      </c>
      <c r="W22505" t="s">
        <v>16992</v>
      </c>
      <c r="X22505">
        <v>8332.9500000000007</v>
      </c>
      <c r="Y22505">
        <v>8332.9500000000007</v>
      </c>
      <c r="Z22505">
        <v>0</v>
      </c>
      <c r="AA22505">
        <v>11111.01</v>
      </c>
    </row>
    <row r="22506" spans="11:27" ht="15.75" customHeight="1">
      <c r="K22506" t="s">
        <v>19063</v>
      </c>
      <c r="L22506">
        <v>0</v>
      </c>
      <c r="M22506">
        <v>0</v>
      </c>
      <c r="N22506">
        <v>0</v>
      </c>
      <c r="O22506">
        <v>0</v>
      </c>
      <c r="Q22506" t="s">
        <v>27294</v>
      </c>
      <c r="R22506">
        <v>30873.41</v>
      </c>
      <c r="S22506">
        <v>30302</v>
      </c>
      <c r="T22506">
        <v>571.41</v>
      </c>
      <c r="U22506">
        <v>53110.78</v>
      </c>
      <c r="W22506" t="s">
        <v>80506</v>
      </c>
      <c r="X22506">
        <v>0</v>
      </c>
      <c r="Y22506">
        <v>0</v>
      </c>
      <c r="Z22506">
        <v>0</v>
      </c>
      <c r="AA22506">
        <v>0</v>
      </c>
    </row>
    <row r="22507" spans="11:27" ht="15.75" customHeight="1">
      <c r="K22507" t="s">
        <v>19064</v>
      </c>
      <c r="L22507">
        <v>66415.73</v>
      </c>
      <c r="M22507">
        <v>64651.31</v>
      </c>
      <c r="N22507">
        <v>1764.42</v>
      </c>
      <c r="O22507">
        <v>105708.14</v>
      </c>
      <c r="Q22507" t="s">
        <v>27295</v>
      </c>
      <c r="R22507">
        <v>233453.75</v>
      </c>
      <c r="S22507">
        <v>231825.38</v>
      </c>
      <c r="T22507">
        <v>1628.36</v>
      </c>
      <c r="U22507">
        <v>469215.49</v>
      </c>
      <c r="W22507" t="s">
        <v>16993</v>
      </c>
      <c r="X22507">
        <v>130534.09</v>
      </c>
      <c r="Y22507">
        <v>130534.09</v>
      </c>
      <c r="Z22507">
        <v>0</v>
      </c>
      <c r="AA22507">
        <v>236999.89</v>
      </c>
    </row>
    <row r="22508" spans="11:27" ht="15.75" customHeight="1">
      <c r="K22508" t="s">
        <v>19065</v>
      </c>
      <c r="L22508">
        <v>95064.28</v>
      </c>
      <c r="M22508">
        <v>94821.38</v>
      </c>
      <c r="N22508">
        <v>242.9</v>
      </c>
      <c r="O22508">
        <v>178187.46</v>
      </c>
      <c r="Q22508" t="s">
        <v>27296</v>
      </c>
      <c r="R22508">
        <v>252160.18</v>
      </c>
      <c r="S22508">
        <v>252160.18</v>
      </c>
      <c r="T22508">
        <v>0</v>
      </c>
      <c r="U22508">
        <v>388108.78</v>
      </c>
      <c r="W22508" t="s">
        <v>80507</v>
      </c>
      <c r="X22508">
        <v>0</v>
      </c>
      <c r="Y22508">
        <v>0</v>
      </c>
      <c r="Z22508">
        <v>0</v>
      </c>
      <c r="AA22508">
        <v>0</v>
      </c>
    </row>
    <row r="22509" spans="11:27" ht="15.75" customHeight="1">
      <c r="K22509" t="s">
        <v>19066</v>
      </c>
      <c r="L22509">
        <v>181592.71</v>
      </c>
      <c r="M22509">
        <v>180747.41</v>
      </c>
      <c r="N22509">
        <v>845.3</v>
      </c>
      <c r="O22509">
        <v>392571.1</v>
      </c>
      <c r="Q22509" t="s">
        <v>27298</v>
      </c>
      <c r="R22509">
        <v>147706.95000000001</v>
      </c>
      <c r="S22509">
        <v>146843.03</v>
      </c>
      <c r="T22509">
        <v>863.92</v>
      </c>
      <c r="U22509">
        <v>244840.43</v>
      </c>
      <c r="W22509" t="s">
        <v>16994</v>
      </c>
      <c r="X22509">
        <v>0</v>
      </c>
      <c r="Y22509">
        <v>0</v>
      </c>
      <c r="Z22509">
        <v>0</v>
      </c>
      <c r="AA22509">
        <v>0</v>
      </c>
    </row>
    <row r="22510" spans="11:27" ht="15.75" customHeight="1">
      <c r="K22510" t="s">
        <v>19067</v>
      </c>
      <c r="L22510">
        <v>78374.02</v>
      </c>
      <c r="M22510">
        <v>74102.899999999994</v>
      </c>
      <c r="N22510">
        <v>4271.12</v>
      </c>
      <c r="O22510">
        <v>122401.83</v>
      </c>
      <c r="Q22510" t="s">
        <v>27299</v>
      </c>
      <c r="R22510">
        <v>49546.83</v>
      </c>
      <c r="S22510">
        <v>47880.15</v>
      </c>
      <c r="T22510">
        <v>1666.67</v>
      </c>
      <c r="U22510">
        <v>78551.289999999994</v>
      </c>
      <c r="W22510" t="s">
        <v>16995</v>
      </c>
      <c r="X22510">
        <v>80818.73</v>
      </c>
      <c r="Y22510">
        <v>80818.73</v>
      </c>
      <c r="Z22510">
        <v>0</v>
      </c>
      <c r="AA22510">
        <v>182723.1</v>
      </c>
    </row>
    <row r="22511" spans="11:27" ht="15.75" customHeight="1">
      <c r="K22511" t="s">
        <v>19068</v>
      </c>
      <c r="L22511">
        <v>0</v>
      </c>
      <c r="M22511">
        <v>0</v>
      </c>
      <c r="N22511">
        <v>0</v>
      </c>
      <c r="O22511">
        <v>0</v>
      </c>
      <c r="Q22511" t="s">
        <v>27300</v>
      </c>
      <c r="R22511">
        <v>343615.81</v>
      </c>
      <c r="S22511">
        <v>341556.31</v>
      </c>
      <c r="T22511">
        <v>2059.5</v>
      </c>
      <c r="U22511">
        <v>581062.09</v>
      </c>
      <c r="W22511" t="s">
        <v>16996</v>
      </c>
      <c r="X22511">
        <v>90216.58</v>
      </c>
      <c r="Y22511">
        <v>89647.48</v>
      </c>
      <c r="Z22511">
        <v>569.1</v>
      </c>
      <c r="AA22511">
        <v>171167.56</v>
      </c>
    </row>
    <row r="22512" spans="11:27" ht="15.75" customHeight="1">
      <c r="K22512" t="s">
        <v>80760</v>
      </c>
      <c r="L22512">
        <v>0</v>
      </c>
      <c r="M22512">
        <v>0</v>
      </c>
      <c r="N22512">
        <v>0</v>
      </c>
      <c r="O22512">
        <v>0</v>
      </c>
      <c r="Q22512" t="s">
        <v>27301</v>
      </c>
      <c r="R22512">
        <v>0</v>
      </c>
      <c r="S22512">
        <v>0</v>
      </c>
      <c r="T22512">
        <v>0</v>
      </c>
      <c r="U22512">
        <v>0</v>
      </c>
      <c r="W22512" t="s">
        <v>16997</v>
      </c>
      <c r="X22512">
        <v>50559.95</v>
      </c>
      <c r="Y22512">
        <v>50559.95</v>
      </c>
      <c r="Z22512">
        <v>0</v>
      </c>
      <c r="AA22512">
        <v>80399.98</v>
      </c>
    </row>
    <row r="22513" spans="11:27" ht="15.75" customHeight="1">
      <c r="K22513" t="s">
        <v>19069</v>
      </c>
      <c r="L22513">
        <v>0</v>
      </c>
      <c r="M22513">
        <v>0</v>
      </c>
      <c r="N22513">
        <v>0</v>
      </c>
      <c r="O22513">
        <v>0</v>
      </c>
      <c r="Q22513" t="s">
        <v>27303</v>
      </c>
      <c r="R22513">
        <v>55172.12</v>
      </c>
      <c r="S22513">
        <v>54453.78</v>
      </c>
      <c r="T22513">
        <v>718.34</v>
      </c>
      <c r="U22513">
        <v>96242.55</v>
      </c>
      <c r="W22513" t="s">
        <v>16998</v>
      </c>
      <c r="X22513">
        <v>0</v>
      </c>
      <c r="Y22513">
        <v>0</v>
      </c>
      <c r="Z22513">
        <v>0</v>
      </c>
      <c r="AA22513">
        <v>0</v>
      </c>
    </row>
    <row r="22514" spans="11:27" ht="15.75" customHeight="1">
      <c r="K22514" t="s">
        <v>53662</v>
      </c>
      <c r="L22514">
        <v>167897.16</v>
      </c>
      <c r="M22514">
        <v>167469.07999999999</v>
      </c>
      <c r="N22514">
        <v>428.08</v>
      </c>
      <c r="O22514">
        <v>308253.92</v>
      </c>
      <c r="Q22514" t="s">
        <v>27310</v>
      </c>
      <c r="R22514">
        <v>0</v>
      </c>
      <c r="S22514">
        <v>0</v>
      </c>
      <c r="T22514">
        <v>0</v>
      </c>
      <c r="U22514">
        <v>0</v>
      </c>
      <c r="W22514" t="s">
        <v>16999</v>
      </c>
      <c r="X22514">
        <v>42121.03</v>
      </c>
      <c r="Y22514">
        <v>42121.03</v>
      </c>
      <c r="Z22514">
        <v>0</v>
      </c>
      <c r="AA22514">
        <v>68548.39</v>
      </c>
    </row>
    <row r="22515" spans="11:27" ht="15.75" customHeight="1">
      <c r="K22515" t="s">
        <v>53664</v>
      </c>
      <c r="L22515">
        <v>39254.67</v>
      </c>
      <c r="M22515">
        <v>38549.910000000003</v>
      </c>
      <c r="N22515">
        <v>704.76</v>
      </c>
      <c r="O22515">
        <v>38549.910000000003</v>
      </c>
      <c r="Q22515" t="s">
        <v>27312</v>
      </c>
      <c r="R22515">
        <v>40734.339999999997</v>
      </c>
      <c r="S22515">
        <v>40734.339999999997</v>
      </c>
      <c r="T22515">
        <v>0</v>
      </c>
      <c r="U22515">
        <v>81524.679999999993</v>
      </c>
      <c r="W22515" t="s">
        <v>17000</v>
      </c>
      <c r="X22515">
        <v>0</v>
      </c>
      <c r="Y22515">
        <v>0</v>
      </c>
      <c r="Z22515">
        <v>0</v>
      </c>
      <c r="AA22515">
        <v>0</v>
      </c>
    </row>
    <row r="22516" spans="11:27" ht="15.75" customHeight="1">
      <c r="K22516" t="s">
        <v>53665</v>
      </c>
      <c r="L22516">
        <v>0</v>
      </c>
      <c r="M22516">
        <v>0</v>
      </c>
      <c r="N22516">
        <v>0</v>
      </c>
      <c r="O22516">
        <v>0</v>
      </c>
      <c r="Q22516" t="s">
        <v>27314</v>
      </c>
      <c r="R22516">
        <v>61298.33</v>
      </c>
      <c r="S22516">
        <v>60899.31</v>
      </c>
      <c r="T22516">
        <v>399.02</v>
      </c>
      <c r="U22516">
        <v>99873.86</v>
      </c>
      <c r="W22516" t="s">
        <v>17001</v>
      </c>
      <c r="X22516">
        <v>44559.5</v>
      </c>
      <c r="Y22516">
        <v>44559.5</v>
      </c>
      <c r="Z22516">
        <v>0</v>
      </c>
      <c r="AA22516">
        <v>106639.88</v>
      </c>
    </row>
    <row r="22517" spans="11:27" ht="15.75" customHeight="1">
      <c r="K22517" t="s">
        <v>84286</v>
      </c>
      <c r="L22517">
        <v>0</v>
      </c>
      <c r="M22517">
        <v>0</v>
      </c>
      <c r="N22517">
        <v>0</v>
      </c>
      <c r="O22517">
        <v>0</v>
      </c>
      <c r="Q22517" t="s">
        <v>27316</v>
      </c>
      <c r="R22517">
        <v>26707.19</v>
      </c>
      <c r="S22517">
        <v>26245.24</v>
      </c>
      <c r="T22517">
        <v>461.95</v>
      </c>
      <c r="U22517">
        <v>35881.75</v>
      </c>
      <c r="W22517" t="s">
        <v>17002</v>
      </c>
      <c r="X22517">
        <v>24486.54</v>
      </c>
      <c r="Y22517">
        <v>24486.54</v>
      </c>
      <c r="Z22517">
        <v>0</v>
      </c>
      <c r="AA22517">
        <v>37785.61</v>
      </c>
    </row>
    <row r="22518" spans="11:27" ht="15.75" customHeight="1">
      <c r="K22518" t="s">
        <v>53667</v>
      </c>
      <c r="L22518">
        <v>111694.52</v>
      </c>
      <c r="M22518">
        <v>110713.85</v>
      </c>
      <c r="N22518">
        <v>980.67</v>
      </c>
      <c r="O22518">
        <v>174309.88</v>
      </c>
      <c r="Q22518" t="s">
        <v>27318</v>
      </c>
      <c r="R22518">
        <v>41045.97</v>
      </c>
      <c r="S22518">
        <v>40050.71</v>
      </c>
      <c r="T22518">
        <v>995.26</v>
      </c>
      <c r="U22518">
        <v>52931.81</v>
      </c>
      <c r="W22518" t="s">
        <v>17003</v>
      </c>
      <c r="X22518">
        <v>0</v>
      </c>
      <c r="Y22518">
        <v>0</v>
      </c>
      <c r="Z22518">
        <v>0</v>
      </c>
      <c r="AA22518">
        <v>0</v>
      </c>
    </row>
    <row r="22519" spans="11:27" ht="15.75" customHeight="1">
      <c r="K22519" t="s">
        <v>53669</v>
      </c>
      <c r="L22519">
        <v>44967.72</v>
      </c>
      <c r="M22519">
        <v>43554.3</v>
      </c>
      <c r="N22519">
        <v>1413.42</v>
      </c>
      <c r="O22519">
        <v>103908.36</v>
      </c>
      <c r="Q22519" t="s">
        <v>27320</v>
      </c>
      <c r="R22519">
        <v>75714.070000000007</v>
      </c>
      <c r="S22519">
        <v>74277</v>
      </c>
      <c r="T22519">
        <v>1437.07</v>
      </c>
      <c r="U22519">
        <v>164084.07999999999</v>
      </c>
      <c r="W22519" t="s">
        <v>17004</v>
      </c>
      <c r="X22519">
        <v>51380.67</v>
      </c>
      <c r="Y22519">
        <v>50491.5</v>
      </c>
      <c r="Z22519">
        <v>889.17</v>
      </c>
      <c r="AA22519">
        <v>112066.67</v>
      </c>
    </row>
    <row r="22520" spans="11:27" ht="15.75" customHeight="1">
      <c r="K22520" t="s">
        <v>53671</v>
      </c>
      <c r="L22520">
        <v>171628.24</v>
      </c>
      <c r="M22520">
        <v>167430.66</v>
      </c>
      <c r="N22520">
        <v>4197.58</v>
      </c>
      <c r="O22520">
        <v>362783.61</v>
      </c>
      <c r="Q22520" t="s">
        <v>27321</v>
      </c>
      <c r="R22520">
        <v>83735.81</v>
      </c>
      <c r="S22520">
        <v>82420.55</v>
      </c>
      <c r="T22520">
        <v>1315.26</v>
      </c>
      <c r="U22520">
        <v>121157.16</v>
      </c>
      <c r="W22520" t="s">
        <v>75686</v>
      </c>
      <c r="X22520">
        <v>330786.21999999997</v>
      </c>
      <c r="Y22520">
        <v>317044.38</v>
      </c>
      <c r="Z22520">
        <v>13741.85</v>
      </c>
      <c r="AA22520">
        <v>649673.43000000005</v>
      </c>
    </row>
    <row r="22521" spans="11:27" ht="15.75" customHeight="1">
      <c r="K22521" t="s">
        <v>53673</v>
      </c>
      <c r="L22521">
        <v>0</v>
      </c>
      <c r="M22521">
        <v>0</v>
      </c>
      <c r="N22521">
        <v>0</v>
      </c>
      <c r="O22521">
        <v>0</v>
      </c>
      <c r="Q22521" t="s">
        <v>27323</v>
      </c>
      <c r="R22521">
        <v>1539.66</v>
      </c>
      <c r="S22521">
        <v>1539.66</v>
      </c>
      <c r="T22521">
        <v>0</v>
      </c>
      <c r="U22521">
        <v>1539.66</v>
      </c>
      <c r="W22521" t="s">
        <v>75685</v>
      </c>
      <c r="X22521">
        <v>46093.02</v>
      </c>
      <c r="Y22521">
        <v>46093.02</v>
      </c>
      <c r="Z22521">
        <v>0</v>
      </c>
      <c r="AA22521">
        <v>67437.16</v>
      </c>
    </row>
    <row r="22522" spans="11:27" ht="15.75" customHeight="1">
      <c r="K22522" t="s">
        <v>53684</v>
      </c>
      <c r="L22522">
        <v>25639.78</v>
      </c>
      <c r="M22522">
        <v>25422.03</v>
      </c>
      <c r="N22522">
        <v>217.74</v>
      </c>
      <c r="O22522">
        <v>33844.97</v>
      </c>
      <c r="Q22522" t="s">
        <v>27329</v>
      </c>
      <c r="R22522">
        <v>23828.27</v>
      </c>
      <c r="S22522">
        <v>23552.73</v>
      </c>
      <c r="T22522">
        <v>275.54000000000002</v>
      </c>
      <c r="U22522">
        <v>40892.93</v>
      </c>
      <c r="W22522" t="s">
        <v>17005</v>
      </c>
      <c r="X22522">
        <v>47854.73</v>
      </c>
      <c r="Y22522">
        <v>47854.73</v>
      </c>
      <c r="Z22522">
        <v>0</v>
      </c>
      <c r="AA22522">
        <v>89350.12</v>
      </c>
    </row>
    <row r="22523" spans="11:27" ht="15.75" customHeight="1">
      <c r="K22523" t="s">
        <v>53686</v>
      </c>
      <c r="L22523">
        <v>50182.89</v>
      </c>
      <c r="M22523">
        <v>50182.89</v>
      </c>
      <c r="N22523">
        <v>0</v>
      </c>
      <c r="O22523">
        <v>94477.24</v>
      </c>
      <c r="Q22523" t="s">
        <v>27330</v>
      </c>
      <c r="R22523">
        <v>267535.31</v>
      </c>
      <c r="S22523">
        <v>264270.92</v>
      </c>
      <c r="T22523">
        <v>3264.4</v>
      </c>
      <c r="U22523">
        <v>437307.43</v>
      </c>
      <c r="W22523" t="s">
        <v>17006</v>
      </c>
      <c r="X22523">
        <v>106324.52</v>
      </c>
      <c r="Y22523">
        <v>106277.25</v>
      </c>
      <c r="Z22523">
        <v>47.27</v>
      </c>
      <c r="AA22523">
        <v>207163.48</v>
      </c>
    </row>
    <row r="22524" spans="11:27" ht="15.75" customHeight="1">
      <c r="K22524" t="s">
        <v>19070</v>
      </c>
      <c r="L22524">
        <v>155259.73000000001</v>
      </c>
      <c r="M22524">
        <v>154708.53</v>
      </c>
      <c r="N22524">
        <v>551.20000000000005</v>
      </c>
      <c r="O22524">
        <v>298756.49</v>
      </c>
      <c r="Q22524" t="s">
        <v>27338</v>
      </c>
      <c r="R22524">
        <v>26817.9</v>
      </c>
      <c r="S22524">
        <v>26817.9</v>
      </c>
      <c r="T22524">
        <v>0</v>
      </c>
      <c r="U22524">
        <v>44254.09</v>
      </c>
      <c r="W22524" t="s">
        <v>17007</v>
      </c>
      <c r="X22524">
        <v>0</v>
      </c>
      <c r="Y22524">
        <v>0</v>
      </c>
      <c r="Z22524">
        <v>0</v>
      </c>
      <c r="AA22524">
        <v>0</v>
      </c>
    </row>
    <row r="22525" spans="11:27" ht="15.75" customHeight="1">
      <c r="K22525" t="s">
        <v>19071</v>
      </c>
      <c r="L22525">
        <v>8093.78</v>
      </c>
      <c r="M22525">
        <v>8093.78</v>
      </c>
      <c r="N22525">
        <v>0</v>
      </c>
      <c r="O22525">
        <v>9537.11</v>
      </c>
      <c r="Q22525" t="s">
        <v>87340</v>
      </c>
      <c r="R22525">
        <v>105751.97</v>
      </c>
      <c r="S22525">
        <v>102484.8</v>
      </c>
      <c r="T22525">
        <v>3267.17</v>
      </c>
      <c r="U22525">
        <v>221179.74</v>
      </c>
      <c r="W22525" t="s">
        <v>17008</v>
      </c>
      <c r="X22525">
        <v>444013.78</v>
      </c>
      <c r="Y22525">
        <v>384674.99</v>
      </c>
      <c r="Z22525">
        <v>59338.79</v>
      </c>
      <c r="AA22525">
        <v>584197.54</v>
      </c>
    </row>
    <row r="22526" spans="11:27" ht="15.75" customHeight="1">
      <c r="K22526" t="s">
        <v>19072</v>
      </c>
      <c r="L22526">
        <v>89641.919999999998</v>
      </c>
      <c r="M22526">
        <v>89641.919999999998</v>
      </c>
      <c r="N22526">
        <v>0</v>
      </c>
      <c r="O22526">
        <v>145501.01</v>
      </c>
      <c r="Q22526" t="s">
        <v>27341</v>
      </c>
      <c r="R22526">
        <v>9450.18</v>
      </c>
      <c r="S22526">
        <v>9334.18</v>
      </c>
      <c r="T22526">
        <v>116</v>
      </c>
      <c r="U22526">
        <v>11838.93</v>
      </c>
      <c r="W22526" t="s">
        <v>80508</v>
      </c>
      <c r="X22526">
        <v>0</v>
      </c>
      <c r="Y22526">
        <v>0</v>
      </c>
      <c r="Z22526">
        <v>0</v>
      </c>
      <c r="AA22526">
        <v>0</v>
      </c>
    </row>
    <row r="22527" spans="11:27" ht="15.75" customHeight="1">
      <c r="K22527" t="s">
        <v>19073</v>
      </c>
      <c r="L22527">
        <v>0</v>
      </c>
      <c r="M22527">
        <v>0</v>
      </c>
      <c r="N22527">
        <v>0</v>
      </c>
      <c r="O22527">
        <v>0</v>
      </c>
      <c r="Q22527" t="s">
        <v>27342</v>
      </c>
      <c r="R22527">
        <v>38594.959999999999</v>
      </c>
      <c r="S22527">
        <v>38594.959999999999</v>
      </c>
      <c r="T22527">
        <v>0</v>
      </c>
      <c r="U22527">
        <v>91896.01</v>
      </c>
      <c r="W22527" t="s">
        <v>17009</v>
      </c>
      <c r="X22527">
        <v>0</v>
      </c>
      <c r="Y22527">
        <v>0</v>
      </c>
      <c r="Z22527">
        <v>0</v>
      </c>
      <c r="AA22527">
        <v>0</v>
      </c>
    </row>
    <row r="22528" spans="11:27" ht="15.75" customHeight="1">
      <c r="K22528" t="s">
        <v>19074</v>
      </c>
      <c r="L22528">
        <v>0</v>
      </c>
      <c r="M22528">
        <v>0</v>
      </c>
      <c r="N22528">
        <v>0</v>
      </c>
      <c r="O22528">
        <v>0</v>
      </c>
      <c r="Q22528" t="s">
        <v>27344</v>
      </c>
      <c r="R22528">
        <v>12629.32</v>
      </c>
      <c r="S22528">
        <v>12629.32</v>
      </c>
      <c r="T22528">
        <v>0</v>
      </c>
      <c r="U22528">
        <v>24993.54</v>
      </c>
      <c r="W22528" t="s">
        <v>17010</v>
      </c>
      <c r="X22528">
        <v>7713.29</v>
      </c>
      <c r="Y22528">
        <v>7310.74</v>
      </c>
      <c r="Z22528">
        <v>402.54</v>
      </c>
      <c r="AA22528">
        <v>7310.74</v>
      </c>
    </row>
    <row r="22529" spans="11:27" ht="15.75" customHeight="1">
      <c r="K22529" t="s">
        <v>75411</v>
      </c>
      <c r="L22529">
        <v>80121.45</v>
      </c>
      <c r="M22529">
        <v>77836.490000000005</v>
      </c>
      <c r="N22529">
        <v>2284.96</v>
      </c>
      <c r="O22529">
        <v>133404.57</v>
      </c>
      <c r="Q22529" t="s">
        <v>27345</v>
      </c>
      <c r="R22529">
        <v>249372.47</v>
      </c>
      <c r="S22529">
        <v>247817.76</v>
      </c>
      <c r="T22529">
        <v>1554.71</v>
      </c>
      <c r="U22529">
        <v>545173.21</v>
      </c>
      <c r="W22529" t="s">
        <v>17011</v>
      </c>
      <c r="X22529">
        <v>32453.78</v>
      </c>
      <c r="Y22529">
        <v>32453.78</v>
      </c>
      <c r="Z22529">
        <v>0</v>
      </c>
      <c r="AA22529">
        <v>58007.11</v>
      </c>
    </row>
    <row r="22530" spans="11:27" ht="15.75" customHeight="1">
      <c r="K22530" t="s">
        <v>19075</v>
      </c>
      <c r="L22530">
        <v>19753.86</v>
      </c>
      <c r="M22530">
        <v>18046.830000000002</v>
      </c>
      <c r="N22530">
        <v>1707.03</v>
      </c>
      <c r="O22530">
        <v>25523.69</v>
      </c>
      <c r="Q22530" t="s">
        <v>27346</v>
      </c>
      <c r="R22530">
        <v>11184.29</v>
      </c>
      <c r="S22530">
        <v>11184.29</v>
      </c>
      <c r="T22530">
        <v>0</v>
      </c>
      <c r="U22530">
        <v>13581.63</v>
      </c>
      <c r="W22530" t="s">
        <v>75684</v>
      </c>
      <c r="X22530">
        <v>74815.69</v>
      </c>
      <c r="Y22530">
        <v>74606.759999999995</v>
      </c>
      <c r="Z22530">
        <v>208.93</v>
      </c>
      <c r="AA22530">
        <v>91569.4</v>
      </c>
    </row>
    <row r="22531" spans="11:27" ht="15.75" customHeight="1">
      <c r="K22531" t="s">
        <v>19076</v>
      </c>
      <c r="L22531">
        <v>0</v>
      </c>
      <c r="M22531">
        <v>0</v>
      </c>
      <c r="N22531">
        <v>0</v>
      </c>
      <c r="O22531">
        <v>0</v>
      </c>
      <c r="Q22531" t="s">
        <v>87341</v>
      </c>
      <c r="R22531">
        <v>0</v>
      </c>
      <c r="S22531">
        <v>0</v>
      </c>
      <c r="T22531">
        <v>0</v>
      </c>
      <c r="U22531">
        <v>0</v>
      </c>
      <c r="W22531" t="s">
        <v>17012</v>
      </c>
      <c r="X22531">
        <v>164002.47</v>
      </c>
      <c r="Y22531">
        <v>162909.73000000001</v>
      </c>
      <c r="Z22531">
        <v>1092.74</v>
      </c>
      <c r="AA22531">
        <v>180998.73</v>
      </c>
    </row>
    <row r="22532" spans="11:27" ht="15.75" customHeight="1">
      <c r="K22532" t="s">
        <v>19077</v>
      </c>
      <c r="L22532">
        <v>37802.36</v>
      </c>
      <c r="M22532">
        <v>35062.28</v>
      </c>
      <c r="N22532">
        <v>2740.08</v>
      </c>
      <c r="O22532">
        <v>44967.26</v>
      </c>
      <c r="Q22532" t="s">
        <v>27352</v>
      </c>
      <c r="R22532">
        <v>20218</v>
      </c>
      <c r="S22532">
        <v>19481.46</v>
      </c>
      <c r="T22532">
        <v>736.54</v>
      </c>
      <c r="U22532">
        <v>25152.880000000001</v>
      </c>
      <c r="W22532" t="s">
        <v>17013</v>
      </c>
      <c r="X22532">
        <v>1356.93</v>
      </c>
      <c r="Y22532">
        <v>1356.93</v>
      </c>
      <c r="Z22532">
        <v>0</v>
      </c>
      <c r="AA22532">
        <v>1356.93</v>
      </c>
    </row>
    <row r="22533" spans="11:27" ht="15.75" customHeight="1">
      <c r="K22533" t="s">
        <v>19078</v>
      </c>
      <c r="L22533">
        <v>23869.360000000001</v>
      </c>
      <c r="M22533">
        <v>23869.360000000001</v>
      </c>
      <c r="N22533">
        <v>0</v>
      </c>
      <c r="O22533">
        <v>36576.97</v>
      </c>
      <c r="Q22533" t="s">
        <v>27361</v>
      </c>
      <c r="R22533">
        <v>69816.960000000006</v>
      </c>
      <c r="S22533">
        <v>66676.570000000007</v>
      </c>
      <c r="T22533">
        <v>3140.39</v>
      </c>
      <c r="U22533">
        <v>118133.5</v>
      </c>
      <c r="W22533" t="s">
        <v>80509</v>
      </c>
      <c r="X22533">
        <v>0</v>
      </c>
      <c r="Y22533">
        <v>0</v>
      </c>
      <c r="Z22533">
        <v>0</v>
      </c>
      <c r="AA22533">
        <v>0</v>
      </c>
    </row>
    <row r="22534" spans="11:27" ht="15.75" customHeight="1">
      <c r="K22534" t="s">
        <v>80761</v>
      </c>
      <c r="L22534">
        <v>0</v>
      </c>
      <c r="M22534">
        <v>0</v>
      </c>
      <c r="N22534">
        <v>0</v>
      </c>
      <c r="O22534">
        <v>0</v>
      </c>
      <c r="Q22534" t="s">
        <v>27363</v>
      </c>
      <c r="R22534">
        <v>35652.26</v>
      </c>
      <c r="S22534">
        <v>31552.73</v>
      </c>
      <c r="T22534">
        <v>4099.53</v>
      </c>
      <c r="U22534">
        <v>40816.71</v>
      </c>
      <c r="W22534" t="s">
        <v>17014</v>
      </c>
      <c r="X22534">
        <v>107644.93</v>
      </c>
      <c r="Y22534">
        <v>106661.69</v>
      </c>
      <c r="Z22534">
        <v>983.24</v>
      </c>
      <c r="AA22534">
        <v>204635.72</v>
      </c>
    </row>
    <row r="22535" spans="11:27" ht="15.75" customHeight="1">
      <c r="K22535" t="s">
        <v>19079</v>
      </c>
      <c r="L22535">
        <v>0</v>
      </c>
      <c r="M22535">
        <v>0</v>
      </c>
      <c r="N22535">
        <v>0</v>
      </c>
      <c r="O22535">
        <v>0</v>
      </c>
      <c r="Q22535" t="s">
        <v>27365</v>
      </c>
      <c r="R22535">
        <v>122774.58</v>
      </c>
      <c r="S22535">
        <v>122774.58</v>
      </c>
      <c r="T22535">
        <v>0</v>
      </c>
      <c r="U22535">
        <v>216916.17</v>
      </c>
      <c r="W22535" t="s">
        <v>17015</v>
      </c>
      <c r="X22535">
        <v>50518.43</v>
      </c>
      <c r="Y22535">
        <v>49551.9</v>
      </c>
      <c r="Z22535">
        <v>966.53</v>
      </c>
      <c r="AA22535">
        <v>62172.85</v>
      </c>
    </row>
    <row r="22536" spans="11:27" ht="15.75" customHeight="1">
      <c r="K22536" t="s">
        <v>53688</v>
      </c>
      <c r="L22536">
        <v>829.63</v>
      </c>
      <c r="M22536">
        <v>546.97</v>
      </c>
      <c r="N22536">
        <v>282.66000000000003</v>
      </c>
      <c r="O22536">
        <v>546.97</v>
      </c>
      <c r="Q22536" t="s">
        <v>87345</v>
      </c>
      <c r="R22536">
        <v>119616.17</v>
      </c>
      <c r="S22536">
        <v>118740.68</v>
      </c>
      <c r="T22536">
        <v>875.49</v>
      </c>
      <c r="U22536">
        <v>180790.03</v>
      </c>
      <c r="W22536" t="s">
        <v>17016</v>
      </c>
      <c r="X22536">
        <v>5128.53</v>
      </c>
      <c r="Y22536">
        <v>4701.0600000000004</v>
      </c>
      <c r="Z22536">
        <v>427.47</v>
      </c>
      <c r="AA22536">
        <v>4701.0600000000004</v>
      </c>
    </row>
    <row r="22537" spans="11:27" ht="15.75" customHeight="1">
      <c r="K22537" t="s">
        <v>75410</v>
      </c>
      <c r="L22537">
        <v>48012.35</v>
      </c>
      <c r="M22537">
        <v>46471.44</v>
      </c>
      <c r="N22537">
        <v>1540.91</v>
      </c>
      <c r="O22537">
        <v>91372.44</v>
      </c>
      <c r="Q22537" t="s">
        <v>27366</v>
      </c>
      <c r="R22537">
        <v>25018.880000000001</v>
      </c>
      <c r="S22537">
        <v>24675.74</v>
      </c>
      <c r="T22537">
        <v>343.15</v>
      </c>
      <c r="U22537">
        <v>38019.39</v>
      </c>
      <c r="W22537" t="s">
        <v>17017</v>
      </c>
      <c r="X22537">
        <v>0</v>
      </c>
      <c r="Y22537">
        <v>0</v>
      </c>
      <c r="Z22537">
        <v>0</v>
      </c>
      <c r="AA22537">
        <v>0</v>
      </c>
    </row>
    <row r="22538" spans="11:27" ht="15.75" customHeight="1">
      <c r="K22538" t="s">
        <v>80762</v>
      </c>
      <c r="L22538">
        <v>0</v>
      </c>
      <c r="M22538">
        <v>0</v>
      </c>
      <c r="N22538">
        <v>0</v>
      </c>
      <c r="O22538">
        <v>0</v>
      </c>
      <c r="Q22538" t="s">
        <v>27367</v>
      </c>
      <c r="R22538">
        <v>131331.17000000001</v>
      </c>
      <c r="S22538">
        <v>129339.28</v>
      </c>
      <c r="T22538">
        <v>1991.89</v>
      </c>
      <c r="U22538">
        <v>262310.46000000002</v>
      </c>
      <c r="W22538" t="s">
        <v>17018</v>
      </c>
      <c r="X22538">
        <v>101016.2</v>
      </c>
      <c r="Y22538">
        <v>92023.74</v>
      </c>
      <c r="Z22538">
        <v>8992.4599999999991</v>
      </c>
      <c r="AA22538">
        <v>141304.48000000001</v>
      </c>
    </row>
    <row r="22539" spans="11:27" ht="15.75" customHeight="1">
      <c r="K22539" t="s">
        <v>19080</v>
      </c>
      <c r="L22539">
        <v>50154.86</v>
      </c>
      <c r="M22539">
        <v>49474.57</v>
      </c>
      <c r="N22539">
        <v>680.29</v>
      </c>
      <c r="O22539">
        <v>83011.509999999995</v>
      </c>
      <c r="Q22539" t="s">
        <v>87348</v>
      </c>
      <c r="R22539">
        <v>0</v>
      </c>
      <c r="S22539">
        <v>0</v>
      </c>
      <c r="T22539">
        <v>0</v>
      </c>
      <c r="U22539">
        <v>0</v>
      </c>
      <c r="W22539" t="s">
        <v>17019</v>
      </c>
      <c r="X22539">
        <v>1110.49</v>
      </c>
      <c r="Y22539">
        <v>1110.49</v>
      </c>
      <c r="Z22539">
        <v>0</v>
      </c>
      <c r="AA22539">
        <v>1110.49</v>
      </c>
    </row>
    <row r="22540" spans="11:27" ht="15.75" customHeight="1">
      <c r="K22540" t="s">
        <v>19081</v>
      </c>
      <c r="L22540">
        <v>13685.34</v>
      </c>
      <c r="M22540">
        <v>13685.34</v>
      </c>
      <c r="N22540">
        <v>0</v>
      </c>
      <c r="O22540">
        <v>20982.53</v>
      </c>
      <c r="Q22540" t="s">
        <v>27371</v>
      </c>
      <c r="R22540">
        <v>12156.97</v>
      </c>
      <c r="S22540">
        <v>12156.97</v>
      </c>
      <c r="T22540">
        <v>0</v>
      </c>
      <c r="U22540">
        <v>12156.97</v>
      </c>
      <c r="W22540" t="s">
        <v>17020</v>
      </c>
      <c r="X22540">
        <v>67908.42</v>
      </c>
      <c r="Y22540">
        <v>66745.61</v>
      </c>
      <c r="Z22540">
        <v>1162.8</v>
      </c>
      <c r="AA22540">
        <v>95384.12</v>
      </c>
    </row>
    <row r="22541" spans="11:27" ht="15.75" customHeight="1">
      <c r="K22541" t="s">
        <v>80763</v>
      </c>
      <c r="L22541">
        <v>0</v>
      </c>
      <c r="M22541">
        <v>0</v>
      </c>
      <c r="N22541">
        <v>0</v>
      </c>
      <c r="O22541">
        <v>0</v>
      </c>
      <c r="Q22541" t="s">
        <v>27373</v>
      </c>
      <c r="R22541">
        <v>0</v>
      </c>
      <c r="S22541">
        <v>0</v>
      </c>
      <c r="T22541">
        <v>0</v>
      </c>
      <c r="U22541">
        <v>0</v>
      </c>
      <c r="W22541" t="s">
        <v>80510</v>
      </c>
      <c r="X22541">
        <v>0</v>
      </c>
      <c r="Y22541">
        <v>0</v>
      </c>
      <c r="Z22541">
        <v>0</v>
      </c>
      <c r="AA22541">
        <v>0</v>
      </c>
    </row>
    <row r="22542" spans="11:27" ht="15.75" customHeight="1">
      <c r="K22542" t="s">
        <v>19082</v>
      </c>
      <c r="L22542">
        <v>93581.04</v>
      </c>
      <c r="M22542">
        <v>93581.04</v>
      </c>
      <c r="N22542">
        <v>0</v>
      </c>
      <c r="O22542">
        <v>171391.93</v>
      </c>
      <c r="Q22542" t="s">
        <v>27375</v>
      </c>
      <c r="R22542">
        <v>37316.36</v>
      </c>
      <c r="S22542">
        <v>35557.89</v>
      </c>
      <c r="T22542">
        <v>1758.47</v>
      </c>
      <c r="U22542">
        <v>65301.97</v>
      </c>
      <c r="W22542" t="s">
        <v>75683</v>
      </c>
      <c r="X22542">
        <v>77287.850000000006</v>
      </c>
      <c r="Y22542">
        <v>77287.850000000006</v>
      </c>
      <c r="Z22542">
        <v>0</v>
      </c>
      <c r="AA22542">
        <v>128114.3</v>
      </c>
    </row>
    <row r="22543" spans="11:27" ht="15.75" customHeight="1">
      <c r="K22543" t="s">
        <v>19083</v>
      </c>
      <c r="L22543">
        <v>0</v>
      </c>
      <c r="M22543">
        <v>0</v>
      </c>
      <c r="N22543">
        <v>0</v>
      </c>
      <c r="O22543">
        <v>0</v>
      </c>
      <c r="Q22543" t="s">
        <v>27377</v>
      </c>
      <c r="R22543">
        <v>173878.86</v>
      </c>
      <c r="S22543">
        <v>173878.86</v>
      </c>
      <c r="T22543">
        <v>0</v>
      </c>
      <c r="U22543">
        <v>462271.12</v>
      </c>
      <c r="W22543" t="s">
        <v>80511</v>
      </c>
      <c r="X22543">
        <v>0</v>
      </c>
      <c r="Y22543">
        <v>0</v>
      </c>
      <c r="Z22543">
        <v>0</v>
      </c>
      <c r="AA22543">
        <v>0</v>
      </c>
    </row>
    <row r="22544" spans="11:27" ht="15.75" customHeight="1">
      <c r="K22544" t="s">
        <v>19084</v>
      </c>
      <c r="L22544">
        <v>20113.82</v>
      </c>
      <c r="M22544">
        <v>19038.990000000002</v>
      </c>
      <c r="N22544">
        <v>1074.83</v>
      </c>
      <c r="O22544">
        <v>24023.59</v>
      </c>
      <c r="Q22544" t="s">
        <v>27378</v>
      </c>
      <c r="R22544">
        <v>42518.93</v>
      </c>
      <c r="S22544">
        <v>42126.74</v>
      </c>
      <c r="T22544">
        <v>392.2</v>
      </c>
      <c r="U22544">
        <v>73882.31</v>
      </c>
      <c r="W22544" t="s">
        <v>17021</v>
      </c>
      <c r="X22544">
        <v>0</v>
      </c>
      <c r="Y22544">
        <v>0</v>
      </c>
      <c r="Z22544">
        <v>0</v>
      </c>
      <c r="AA22544">
        <v>0</v>
      </c>
    </row>
    <row r="22545" spans="11:27" ht="15.75" customHeight="1">
      <c r="K22545" t="s">
        <v>53689</v>
      </c>
      <c r="L22545">
        <v>0</v>
      </c>
      <c r="M22545">
        <v>0</v>
      </c>
      <c r="N22545">
        <v>0</v>
      </c>
      <c r="O22545">
        <v>0</v>
      </c>
      <c r="Q22545" t="s">
        <v>81435</v>
      </c>
      <c r="R22545">
        <v>0</v>
      </c>
      <c r="S22545">
        <v>0</v>
      </c>
      <c r="T22545">
        <v>0</v>
      </c>
      <c r="U22545">
        <v>0</v>
      </c>
      <c r="W22545" t="s">
        <v>17022</v>
      </c>
      <c r="X22545">
        <v>0</v>
      </c>
      <c r="Y22545">
        <v>0</v>
      </c>
      <c r="Z22545">
        <v>0</v>
      </c>
      <c r="AA22545">
        <v>0</v>
      </c>
    </row>
    <row r="22546" spans="11:27" ht="15.75" customHeight="1">
      <c r="K22546" t="s">
        <v>53691</v>
      </c>
      <c r="L22546">
        <v>60087.839999999997</v>
      </c>
      <c r="M22546">
        <v>59538.23</v>
      </c>
      <c r="N22546">
        <v>549.61</v>
      </c>
      <c r="O22546">
        <v>89032.5</v>
      </c>
      <c r="Q22546" t="s">
        <v>27380</v>
      </c>
      <c r="R22546">
        <v>0</v>
      </c>
      <c r="S22546">
        <v>0</v>
      </c>
      <c r="T22546">
        <v>0</v>
      </c>
      <c r="U22546">
        <v>0</v>
      </c>
      <c r="W22546" t="s">
        <v>17023</v>
      </c>
      <c r="X22546">
        <v>78263.899999999994</v>
      </c>
      <c r="Y22546">
        <v>77924.94</v>
      </c>
      <c r="Z22546">
        <v>338.96</v>
      </c>
      <c r="AA22546">
        <v>135788.48000000001</v>
      </c>
    </row>
    <row r="22547" spans="11:27" ht="15.75" customHeight="1">
      <c r="K22547" t="s">
        <v>53692</v>
      </c>
      <c r="L22547">
        <v>125990.66</v>
      </c>
      <c r="M22547">
        <v>123910.49</v>
      </c>
      <c r="N22547">
        <v>2080.17</v>
      </c>
      <c r="O22547">
        <v>190926.8</v>
      </c>
      <c r="Q22547" t="s">
        <v>81436</v>
      </c>
      <c r="R22547">
        <v>145547.15</v>
      </c>
      <c r="S22547">
        <v>143384.07999999999</v>
      </c>
      <c r="T22547">
        <v>2163.06</v>
      </c>
      <c r="U22547">
        <v>219958.85</v>
      </c>
      <c r="W22547" t="s">
        <v>80512</v>
      </c>
      <c r="X22547">
        <v>0</v>
      </c>
      <c r="Y22547">
        <v>0</v>
      </c>
      <c r="Z22547">
        <v>0</v>
      </c>
      <c r="AA22547">
        <v>0</v>
      </c>
    </row>
    <row r="22548" spans="11:27" ht="15.75" customHeight="1">
      <c r="K22548" t="s">
        <v>53694</v>
      </c>
      <c r="L22548">
        <v>87023.92</v>
      </c>
      <c r="M22548">
        <v>87023.92</v>
      </c>
      <c r="N22548">
        <v>0</v>
      </c>
      <c r="O22548">
        <v>147797.35</v>
      </c>
      <c r="Q22548" t="s">
        <v>27381</v>
      </c>
      <c r="R22548">
        <v>69461.27</v>
      </c>
      <c r="S22548">
        <v>68270.490000000005</v>
      </c>
      <c r="T22548">
        <v>1190.77</v>
      </c>
      <c r="U22548">
        <v>121254.97</v>
      </c>
      <c r="W22548" t="s">
        <v>17024</v>
      </c>
      <c r="X22548">
        <v>212745.47</v>
      </c>
      <c r="Y22548">
        <v>208803.74</v>
      </c>
      <c r="Z22548">
        <v>3941.72</v>
      </c>
      <c r="AA22548">
        <v>370334.13</v>
      </c>
    </row>
    <row r="22549" spans="11:27" ht="15.75" customHeight="1">
      <c r="K22549" t="s">
        <v>53696</v>
      </c>
      <c r="L22549">
        <v>39997.599999999999</v>
      </c>
      <c r="M22549">
        <v>39997.599999999999</v>
      </c>
      <c r="N22549">
        <v>0</v>
      </c>
      <c r="O22549">
        <v>72128.490000000005</v>
      </c>
      <c r="Q22549" t="s">
        <v>27387</v>
      </c>
      <c r="R22549">
        <v>305447.43</v>
      </c>
      <c r="S22549">
        <v>304377.15999999997</v>
      </c>
      <c r="T22549">
        <v>1070.27</v>
      </c>
      <c r="U22549">
        <v>501598.27</v>
      </c>
      <c r="W22549" t="s">
        <v>17025</v>
      </c>
      <c r="X22549">
        <v>7412.37</v>
      </c>
      <c r="Y22549">
        <v>6253.75</v>
      </c>
      <c r="Z22549">
        <v>1158.6199999999999</v>
      </c>
      <c r="AA22549">
        <v>6253.75</v>
      </c>
    </row>
    <row r="22550" spans="11:27" ht="15.75" customHeight="1">
      <c r="K22550" t="s">
        <v>53698</v>
      </c>
      <c r="L22550">
        <v>0</v>
      </c>
      <c r="M22550">
        <v>0</v>
      </c>
      <c r="N22550">
        <v>0</v>
      </c>
      <c r="O22550">
        <v>0</v>
      </c>
      <c r="Q22550" t="s">
        <v>27388</v>
      </c>
      <c r="R22550">
        <v>0</v>
      </c>
      <c r="S22550">
        <v>0</v>
      </c>
      <c r="T22550">
        <v>0</v>
      </c>
      <c r="U22550">
        <v>0</v>
      </c>
      <c r="W22550" t="s">
        <v>75682</v>
      </c>
      <c r="X22550">
        <v>0</v>
      </c>
      <c r="Y22550">
        <v>0</v>
      </c>
      <c r="Z22550">
        <v>0</v>
      </c>
      <c r="AA22550">
        <v>0</v>
      </c>
    </row>
    <row r="22551" spans="11:27" ht="15.75" customHeight="1">
      <c r="K22551" t="s">
        <v>53700</v>
      </c>
      <c r="L22551">
        <v>36226.03</v>
      </c>
      <c r="M22551">
        <v>36226.03</v>
      </c>
      <c r="N22551">
        <v>0</v>
      </c>
      <c r="O22551">
        <v>55643.85</v>
      </c>
      <c r="Q22551" t="s">
        <v>27390</v>
      </c>
      <c r="R22551">
        <v>141406.45000000001</v>
      </c>
      <c r="S22551">
        <v>141336.4</v>
      </c>
      <c r="T22551">
        <v>70.05</v>
      </c>
      <c r="U22551">
        <v>231706.37</v>
      </c>
      <c r="W22551" t="s">
        <v>17026</v>
      </c>
      <c r="X22551">
        <v>36766.769999999997</v>
      </c>
      <c r="Y22551">
        <v>35904.22</v>
      </c>
      <c r="Z22551">
        <v>862.55</v>
      </c>
      <c r="AA22551">
        <v>49214.74</v>
      </c>
    </row>
    <row r="22552" spans="11:27" ht="15.75" customHeight="1">
      <c r="K22552" t="s">
        <v>53702</v>
      </c>
      <c r="L22552">
        <v>79499.42</v>
      </c>
      <c r="M22552">
        <v>76258.81</v>
      </c>
      <c r="N22552">
        <v>3240.61</v>
      </c>
      <c r="O22552">
        <v>106448.26</v>
      </c>
      <c r="Q22552" t="s">
        <v>27391</v>
      </c>
      <c r="R22552">
        <v>91730.83</v>
      </c>
      <c r="S22552">
        <v>91730.83</v>
      </c>
      <c r="T22552">
        <v>0</v>
      </c>
      <c r="U22552">
        <v>165275.01999999999</v>
      </c>
      <c r="W22552" t="s">
        <v>17027</v>
      </c>
      <c r="X22552">
        <v>97609.87</v>
      </c>
      <c r="Y22552">
        <v>90108.41</v>
      </c>
      <c r="Z22552">
        <v>7501.46</v>
      </c>
      <c r="AA22552">
        <v>143286.98000000001</v>
      </c>
    </row>
    <row r="22553" spans="11:27" ht="15.75" customHeight="1">
      <c r="K22553" t="s">
        <v>53712</v>
      </c>
      <c r="L22553">
        <v>99750.19</v>
      </c>
      <c r="M22553">
        <v>97778.43</v>
      </c>
      <c r="N22553">
        <v>1971.77</v>
      </c>
      <c r="O22553">
        <v>153284.32</v>
      </c>
      <c r="Q22553" t="s">
        <v>27392</v>
      </c>
      <c r="R22553">
        <v>0</v>
      </c>
      <c r="S22553">
        <v>0</v>
      </c>
      <c r="T22553">
        <v>0</v>
      </c>
      <c r="U22553">
        <v>0</v>
      </c>
      <c r="W22553" t="s">
        <v>17028</v>
      </c>
      <c r="X22553">
        <v>24483.69</v>
      </c>
      <c r="Y22553">
        <v>23903.52</v>
      </c>
      <c r="Z22553">
        <v>580.16999999999996</v>
      </c>
      <c r="AA22553">
        <v>30829.19</v>
      </c>
    </row>
    <row r="22554" spans="11:27" ht="15.75" customHeight="1">
      <c r="K22554" t="s">
        <v>19085</v>
      </c>
      <c r="L22554">
        <v>19942.63</v>
      </c>
      <c r="M22554">
        <v>19942.63</v>
      </c>
      <c r="N22554">
        <v>0</v>
      </c>
      <c r="O22554">
        <v>30824.09</v>
      </c>
      <c r="Q22554" t="s">
        <v>27393</v>
      </c>
      <c r="R22554">
        <v>26215.72</v>
      </c>
      <c r="S22554">
        <v>25841.72</v>
      </c>
      <c r="T22554">
        <v>374</v>
      </c>
      <c r="U22554">
        <v>46697.36</v>
      </c>
      <c r="W22554" t="s">
        <v>17029</v>
      </c>
      <c r="X22554">
        <v>67908.19</v>
      </c>
      <c r="Y22554">
        <v>67908.19</v>
      </c>
      <c r="Z22554">
        <v>0</v>
      </c>
      <c r="AA22554">
        <v>138847.01999999999</v>
      </c>
    </row>
    <row r="22555" spans="11:27" ht="15.75" customHeight="1">
      <c r="K22555" t="s">
        <v>19086</v>
      </c>
      <c r="L22555">
        <v>57301.71</v>
      </c>
      <c r="M22555">
        <v>57301.71</v>
      </c>
      <c r="N22555">
        <v>0</v>
      </c>
      <c r="O22555">
        <v>94587.31</v>
      </c>
      <c r="Q22555" t="s">
        <v>27394</v>
      </c>
      <c r="R22555">
        <v>151875.78</v>
      </c>
      <c r="S22555">
        <v>151351.67999999999</v>
      </c>
      <c r="T22555">
        <v>524.1</v>
      </c>
      <c r="U22555">
        <v>286874.90000000002</v>
      </c>
      <c r="W22555" t="s">
        <v>17030</v>
      </c>
      <c r="X22555">
        <v>0</v>
      </c>
      <c r="Y22555">
        <v>0</v>
      </c>
      <c r="Z22555">
        <v>0</v>
      </c>
      <c r="AA22555">
        <v>0</v>
      </c>
    </row>
    <row r="22556" spans="11:27" ht="15.75" customHeight="1">
      <c r="K22556" t="s">
        <v>19087</v>
      </c>
      <c r="L22556">
        <v>12506.39</v>
      </c>
      <c r="M22556">
        <v>10562.39</v>
      </c>
      <c r="N22556">
        <v>1944</v>
      </c>
      <c r="O22556">
        <v>15081.51</v>
      </c>
      <c r="Q22556" t="s">
        <v>27399</v>
      </c>
      <c r="R22556">
        <v>83083.8</v>
      </c>
      <c r="S22556">
        <v>82810.679999999993</v>
      </c>
      <c r="T22556">
        <v>273.13</v>
      </c>
      <c r="U22556">
        <v>148329.76</v>
      </c>
      <c r="W22556" t="s">
        <v>80513</v>
      </c>
      <c r="X22556">
        <v>9710.7999999999993</v>
      </c>
      <c r="Y22556">
        <v>9056.2999999999993</v>
      </c>
      <c r="Z22556">
        <v>654.51</v>
      </c>
      <c r="AA22556">
        <v>11014.5</v>
      </c>
    </row>
    <row r="22557" spans="11:27" ht="15.75" customHeight="1">
      <c r="K22557" t="s">
        <v>19088</v>
      </c>
      <c r="L22557">
        <v>0</v>
      </c>
      <c r="M22557">
        <v>0</v>
      </c>
      <c r="N22557">
        <v>0</v>
      </c>
      <c r="O22557">
        <v>0</v>
      </c>
      <c r="Q22557" t="s">
        <v>27400</v>
      </c>
      <c r="R22557">
        <v>1738.81</v>
      </c>
      <c r="S22557">
        <v>1738.81</v>
      </c>
      <c r="T22557">
        <v>0</v>
      </c>
      <c r="U22557">
        <v>1738.81</v>
      </c>
      <c r="W22557" t="s">
        <v>80514</v>
      </c>
      <c r="X22557">
        <v>224095.17</v>
      </c>
      <c r="Y22557">
        <v>212757.56</v>
      </c>
      <c r="Z22557">
        <v>11337.61</v>
      </c>
      <c r="AA22557">
        <v>344582</v>
      </c>
    </row>
    <row r="22558" spans="11:27" ht="15.75" customHeight="1">
      <c r="K22558" t="s">
        <v>19089</v>
      </c>
      <c r="L22558">
        <v>0</v>
      </c>
      <c r="M22558">
        <v>0</v>
      </c>
      <c r="N22558">
        <v>0</v>
      </c>
      <c r="O22558">
        <v>0</v>
      </c>
      <c r="Q22558" t="s">
        <v>27401</v>
      </c>
      <c r="R22558">
        <v>195053.95</v>
      </c>
      <c r="S22558">
        <v>189110.04</v>
      </c>
      <c r="T22558">
        <v>5943.91</v>
      </c>
      <c r="U22558">
        <v>370080.43</v>
      </c>
      <c r="W22558" t="s">
        <v>17031</v>
      </c>
      <c r="X22558">
        <v>48880.55</v>
      </c>
      <c r="Y22558">
        <v>48127.91</v>
      </c>
      <c r="Z22558">
        <v>752.64</v>
      </c>
      <c r="AA22558">
        <v>64700.42</v>
      </c>
    </row>
    <row r="22559" spans="11:27" ht="15.75" customHeight="1">
      <c r="K22559" t="s">
        <v>19090</v>
      </c>
      <c r="L22559">
        <v>41262.89</v>
      </c>
      <c r="M22559">
        <v>40680.36</v>
      </c>
      <c r="N22559">
        <v>582.53</v>
      </c>
      <c r="O22559">
        <v>69407.399999999994</v>
      </c>
      <c r="Q22559" t="s">
        <v>27403</v>
      </c>
      <c r="R22559">
        <v>4608.17</v>
      </c>
      <c r="S22559">
        <v>4608.17</v>
      </c>
      <c r="T22559">
        <v>0</v>
      </c>
      <c r="U22559">
        <v>4608.17</v>
      </c>
      <c r="W22559" t="s">
        <v>75681</v>
      </c>
      <c r="X22559">
        <v>216753.3</v>
      </c>
      <c r="Y22559">
        <v>214224.97</v>
      </c>
      <c r="Z22559">
        <v>2528.33</v>
      </c>
      <c r="AA22559">
        <v>442553</v>
      </c>
    </row>
    <row r="22560" spans="11:27" ht="15.75" customHeight="1">
      <c r="K22560" t="s">
        <v>19091</v>
      </c>
      <c r="L22560">
        <v>69478.91</v>
      </c>
      <c r="M22560">
        <v>67292.63</v>
      </c>
      <c r="N22560">
        <v>2186.2800000000002</v>
      </c>
      <c r="O22560">
        <v>102212.68</v>
      </c>
      <c r="Q22560" t="s">
        <v>27404</v>
      </c>
      <c r="R22560">
        <v>23145.68</v>
      </c>
      <c r="S22560">
        <v>23145.68</v>
      </c>
      <c r="T22560">
        <v>0</v>
      </c>
      <c r="U22560">
        <v>26754.720000000001</v>
      </c>
      <c r="W22560" t="s">
        <v>80515</v>
      </c>
      <c r="X22560">
        <v>0</v>
      </c>
      <c r="Y22560">
        <v>0</v>
      </c>
      <c r="Z22560">
        <v>0</v>
      </c>
      <c r="AA22560">
        <v>0</v>
      </c>
    </row>
    <row r="22561" spans="11:27" ht="15.75" customHeight="1">
      <c r="K22561" t="s">
        <v>19092</v>
      </c>
      <c r="L22561">
        <v>71968.08</v>
      </c>
      <c r="M22561">
        <v>69787.27</v>
      </c>
      <c r="N22561">
        <v>2180.8000000000002</v>
      </c>
      <c r="O22561">
        <v>111529.69</v>
      </c>
      <c r="Q22561" t="s">
        <v>27405</v>
      </c>
      <c r="R22561">
        <v>61733.81</v>
      </c>
      <c r="S22561">
        <v>61264.37</v>
      </c>
      <c r="T22561">
        <v>469.44</v>
      </c>
      <c r="U22561">
        <v>117202.94</v>
      </c>
      <c r="W22561" t="s">
        <v>17032</v>
      </c>
      <c r="X22561">
        <v>0</v>
      </c>
      <c r="Y22561">
        <v>0</v>
      </c>
      <c r="Z22561">
        <v>0</v>
      </c>
      <c r="AA22561">
        <v>0</v>
      </c>
    </row>
    <row r="22562" spans="11:27" ht="15.75" customHeight="1">
      <c r="K22562" t="s">
        <v>19093</v>
      </c>
      <c r="L22562">
        <v>54065.64</v>
      </c>
      <c r="M22562">
        <v>51952.59</v>
      </c>
      <c r="N22562">
        <v>2113.0500000000002</v>
      </c>
      <c r="O22562">
        <v>78296.820000000007</v>
      </c>
      <c r="Q22562" t="s">
        <v>27406</v>
      </c>
      <c r="R22562">
        <v>21880.35</v>
      </c>
      <c r="S22562">
        <v>21880.35</v>
      </c>
      <c r="T22562">
        <v>0</v>
      </c>
      <c r="U22562">
        <v>55932.12</v>
      </c>
      <c r="W22562" t="s">
        <v>17033</v>
      </c>
      <c r="X22562">
        <v>157488.95999999999</v>
      </c>
      <c r="Y22562">
        <v>157005.41</v>
      </c>
      <c r="Z22562">
        <v>483.55</v>
      </c>
      <c r="AA22562">
        <v>243435.4</v>
      </c>
    </row>
    <row r="22563" spans="11:27" ht="15.75" customHeight="1">
      <c r="K22563" t="s">
        <v>19094</v>
      </c>
      <c r="L22563">
        <v>14837.81</v>
      </c>
      <c r="M22563">
        <v>14837.81</v>
      </c>
      <c r="N22563">
        <v>0</v>
      </c>
      <c r="O22563">
        <v>22348.59</v>
      </c>
      <c r="Q22563" t="s">
        <v>27408</v>
      </c>
      <c r="R22563">
        <v>137092.85999999999</v>
      </c>
      <c r="S22563">
        <v>137092.85999999999</v>
      </c>
      <c r="T22563">
        <v>0</v>
      </c>
      <c r="U22563">
        <v>173552.67</v>
      </c>
      <c r="W22563" t="s">
        <v>17034</v>
      </c>
      <c r="X22563">
        <v>195782.48</v>
      </c>
      <c r="Y22563">
        <v>173786.15</v>
      </c>
      <c r="Z22563">
        <v>21996.33</v>
      </c>
      <c r="AA22563">
        <v>242056.05</v>
      </c>
    </row>
    <row r="22564" spans="11:27" ht="15.75" customHeight="1">
      <c r="K22564" t="s">
        <v>75409</v>
      </c>
      <c r="L22564">
        <v>14754.5</v>
      </c>
      <c r="M22564">
        <v>14495.75</v>
      </c>
      <c r="N22564">
        <v>258.75</v>
      </c>
      <c r="O22564">
        <v>17942.22</v>
      </c>
      <c r="Q22564" t="s">
        <v>27409</v>
      </c>
      <c r="R22564">
        <v>0</v>
      </c>
      <c r="S22564">
        <v>0</v>
      </c>
      <c r="T22564">
        <v>0</v>
      </c>
      <c r="U22564">
        <v>0</v>
      </c>
      <c r="W22564" t="s">
        <v>17035</v>
      </c>
      <c r="X22564">
        <v>44014.95</v>
      </c>
      <c r="Y22564">
        <v>43223.8</v>
      </c>
      <c r="Z22564">
        <v>791.15</v>
      </c>
      <c r="AA22564">
        <v>74026</v>
      </c>
    </row>
    <row r="22565" spans="11:27" ht="15.75" customHeight="1">
      <c r="K22565" t="s">
        <v>75408</v>
      </c>
      <c r="L22565">
        <v>50727.360000000001</v>
      </c>
      <c r="M22565">
        <v>50261.62</v>
      </c>
      <c r="N22565">
        <v>465.74</v>
      </c>
      <c r="O22565">
        <v>95045.93</v>
      </c>
      <c r="Q22565" t="s">
        <v>27410</v>
      </c>
      <c r="R22565">
        <v>86561.36</v>
      </c>
      <c r="S22565">
        <v>85460.74</v>
      </c>
      <c r="T22565">
        <v>1100.6300000000001</v>
      </c>
      <c r="U22565">
        <v>113791.97</v>
      </c>
      <c r="W22565" t="s">
        <v>17036</v>
      </c>
      <c r="X22565">
        <v>144165.25</v>
      </c>
      <c r="Y22565">
        <v>144165.25</v>
      </c>
      <c r="Z22565">
        <v>0</v>
      </c>
      <c r="AA22565">
        <v>353797.09</v>
      </c>
    </row>
    <row r="22566" spans="11:27" ht="15.75" customHeight="1">
      <c r="K22566" t="s">
        <v>19095</v>
      </c>
      <c r="L22566">
        <v>0</v>
      </c>
      <c r="M22566">
        <v>0</v>
      </c>
      <c r="N22566">
        <v>0</v>
      </c>
      <c r="O22566">
        <v>0</v>
      </c>
      <c r="Q22566" t="s">
        <v>27411</v>
      </c>
      <c r="R22566">
        <v>90977.61</v>
      </c>
      <c r="S22566">
        <v>90383.52</v>
      </c>
      <c r="T22566">
        <v>594.09</v>
      </c>
      <c r="U22566">
        <v>167026.75</v>
      </c>
      <c r="W22566" t="s">
        <v>17037</v>
      </c>
      <c r="X22566">
        <v>0</v>
      </c>
      <c r="Y22566">
        <v>0</v>
      </c>
      <c r="Z22566">
        <v>0</v>
      </c>
      <c r="AA22566">
        <v>0</v>
      </c>
    </row>
    <row r="22567" spans="11:27" ht="15.75" customHeight="1">
      <c r="K22567" t="s">
        <v>19096</v>
      </c>
      <c r="L22567">
        <v>26461.82</v>
      </c>
      <c r="M22567">
        <v>26461.82</v>
      </c>
      <c r="N22567">
        <v>0</v>
      </c>
      <c r="O22567">
        <v>51050.85</v>
      </c>
      <c r="Q22567" t="s">
        <v>27412</v>
      </c>
      <c r="R22567">
        <v>81537.86</v>
      </c>
      <c r="S22567">
        <v>81390.149999999994</v>
      </c>
      <c r="T22567">
        <v>147.71</v>
      </c>
      <c r="U22567">
        <v>97284.38</v>
      </c>
      <c r="W22567" t="s">
        <v>75680</v>
      </c>
      <c r="X22567">
        <v>0</v>
      </c>
      <c r="Y22567">
        <v>0</v>
      </c>
      <c r="Z22567">
        <v>0</v>
      </c>
      <c r="AA22567">
        <v>0</v>
      </c>
    </row>
    <row r="22568" spans="11:27" ht="15.75" customHeight="1">
      <c r="K22568" t="s">
        <v>19097</v>
      </c>
      <c r="L22568">
        <v>23118.15</v>
      </c>
      <c r="M22568">
        <v>22810.58</v>
      </c>
      <c r="N22568">
        <v>307.57</v>
      </c>
      <c r="O22568">
        <v>41789.599999999999</v>
      </c>
      <c r="Q22568" t="s">
        <v>81437</v>
      </c>
      <c r="R22568">
        <v>23131.41</v>
      </c>
      <c r="S22568">
        <v>23131.41</v>
      </c>
      <c r="T22568">
        <v>0</v>
      </c>
      <c r="U22568">
        <v>53002.77</v>
      </c>
      <c r="W22568" t="s">
        <v>17038</v>
      </c>
      <c r="X22568">
        <v>114478.71</v>
      </c>
      <c r="Y22568">
        <v>114478.71</v>
      </c>
      <c r="Z22568">
        <v>0</v>
      </c>
      <c r="AA22568">
        <v>252814.13</v>
      </c>
    </row>
    <row r="22569" spans="11:27" ht="15.75" customHeight="1">
      <c r="K22569" t="s">
        <v>80764</v>
      </c>
      <c r="L22569">
        <v>0</v>
      </c>
      <c r="M22569">
        <v>0</v>
      </c>
      <c r="N22569">
        <v>0</v>
      </c>
      <c r="O22569">
        <v>0</v>
      </c>
      <c r="Q22569" t="s">
        <v>27413</v>
      </c>
      <c r="R22569">
        <v>225696.96</v>
      </c>
      <c r="S22569">
        <v>219844.56</v>
      </c>
      <c r="T22569">
        <v>5852.4</v>
      </c>
      <c r="U22569">
        <v>305215.73</v>
      </c>
      <c r="W22569" t="s">
        <v>17039</v>
      </c>
      <c r="X22569">
        <v>0</v>
      </c>
      <c r="Y22569">
        <v>0</v>
      </c>
      <c r="Z22569">
        <v>0</v>
      </c>
      <c r="AA22569">
        <v>0</v>
      </c>
    </row>
    <row r="22570" spans="11:27" ht="15.75" customHeight="1">
      <c r="K22570" t="s">
        <v>80765</v>
      </c>
      <c r="L22570">
        <v>0</v>
      </c>
      <c r="M22570">
        <v>0</v>
      </c>
      <c r="N22570">
        <v>0</v>
      </c>
      <c r="O22570">
        <v>0</v>
      </c>
      <c r="Q22570" t="s">
        <v>27414</v>
      </c>
      <c r="R22570">
        <v>113691.93</v>
      </c>
      <c r="S22570">
        <v>111074.84</v>
      </c>
      <c r="T22570">
        <v>2617.09</v>
      </c>
      <c r="U22570">
        <v>205565.63</v>
      </c>
      <c r="W22570" t="s">
        <v>17040</v>
      </c>
      <c r="X22570">
        <v>2795.39</v>
      </c>
      <c r="Y22570">
        <v>2795.39</v>
      </c>
      <c r="Z22570">
        <v>0</v>
      </c>
      <c r="AA22570">
        <v>2795.39</v>
      </c>
    </row>
    <row r="22571" spans="11:27" ht="15.75" customHeight="1">
      <c r="K22571" t="s">
        <v>75407</v>
      </c>
      <c r="L22571">
        <v>62013.32</v>
      </c>
      <c r="M22571">
        <v>61542.18</v>
      </c>
      <c r="N22571">
        <v>471.14</v>
      </c>
      <c r="O22571">
        <v>107733.5</v>
      </c>
      <c r="Q22571" t="s">
        <v>27415</v>
      </c>
      <c r="R22571">
        <v>106586.61</v>
      </c>
      <c r="S22571">
        <v>105275.99</v>
      </c>
      <c r="T22571">
        <v>1310.6199999999999</v>
      </c>
      <c r="U22571">
        <v>181492.71</v>
      </c>
      <c r="W22571" t="s">
        <v>17041</v>
      </c>
      <c r="X22571">
        <v>22668.67</v>
      </c>
      <c r="Y22571">
        <v>22668.67</v>
      </c>
      <c r="Z22571">
        <v>0</v>
      </c>
      <c r="AA22571">
        <v>22668.67</v>
      </c>
    </row>
    <row r="22572" spans="11:27" ht="15.75" customHeight="1">
      <c r="K22572" t="s">
        <v>53715</v>
      </c>
      <c r="L22572">
        <v>137199.49</v>
      </c>
      <c r="M22572">
        <v>129426.28</v>
      </c>
      <c r="N22572">
        <v>7773.21</v>
      </c>
      <c r="O22572">
        <v>250136.29</v>
      </c>
      <c r="Q22572" t="s">
        <v>27416</v>
      </c>
      <c r="R22572">
        <v>23632.23</v>
      </c>
      <c r="S22572">
        <v>23632.23</v>
      </c>
      <c r="T22572">
        <v>0</v>
      </c>
      <c r="U22572">
        <v>36183.49</v>
      </c>
      <c r="W22572" t="s">
        <v>17042</v>
      </c>
      <c r="X22572">
        <v>90897.1</v>
      </c>
      <c r="Y22572">
        <v>81720.89</v>
      </c>
      <c r="Z22572">
        <v>9176.2099999999991</v>
      </c>
      <c r="AA22572">
        <v>164569.75</v>
      </c>
    </row>
    <row r="22573" spans="11:27" ht="15.75" customHeight="1">
      <c r="K22573" t="s">
        <v>53716</v>
      </c>
      <c r="L22573">
        <v>0</v>
      </c>
      <c r="M22573">
        <v>0</v>
      </c>
      <c r="N22573">
        <v>0</v>
      </c>
      <c r="O22573">
        <v>0</v>
      </c>
      <c r="Q22573" t="s">
        <v>27417</v>
      </c>
      <c r="R22573">
        <v>84260.18</v>
      </c>
      <c r="S22573">
        <v>83883.22</v>
      </c>
      <c r="T22573">
        <v>376.96</v>
      </c>
      <c r="U22573">
        <v>118381.86</v>
      </c>
      <c r="W22573" t="s">
        <v>17043</v>
      </c>
      <c r="X22573">
        <v>38819.69</v>
      </c>
      <c r="Y22573">
        <v>38819.69</v>
      </c>
      <c r="Z22573">
        <v>0</v>
      </c>
      <c r="AA22573">
        <v>75122.759999999995</v>
      </c>
    </row>
    <row r="22574" spans="11:27" ht="15.75" customHeight="1">
      <c r="K22574" t="s">
        <v>53717</v>
      </c>
      <c r="L22574">
        <v>126285.55</v>
      </c>
      <c r="M22574">
        <v>123313.51</v>
      </c>
      <c r="N22574">
        <v>2972.05</v>
      </c>
      <c r="O22574">
        <v>194493.49</v>
      </c>
      <c r="Q22574" t="s">
        <v>74267</v>
      </c>
      <c r="R22574">
        <v>0</v>
      </c>
      <c r="S22574">
        <v>0</v>
      </c>
      <c r="T22574">
        <v>0</v>
      </c>
      <c r="U22574">
        <v>0</v>
      </c>
      <c r="W22574" t="s">
        <v>17044</v>
      </c>
      <c r="X22574">
        <v>218025.52</v>
      </c>
      <c r="Y22574">
        <v>211254.71</v>
      </c>
      <c r="Z22574">
        <v>6770.81</v>
      </c>
      <c r="AA22574">
        <v>271923.33</v>
      </c>
    </row>
    <row r="22575" spans="11:27" ht="15.75" customHeight="1">
      <c r="K22575" t="s">
        <v>53718</v>
      </c>
      <c r="L22575">
        <v>43323.18</v>
      </c>
      <c r="M22575">
        <v>42378.69</v>
      </c>
      <c r="N22575">
        <v>944.49</v>
      </c>
      <c r="O22575">
        <v>64313.26</v>
      </c>
      <c r="Q22575" t="s">
        <v>27418</v>
      </c>
      <c r="R22575">
        <v>50375.32</v>
      </c>
      <c r="S22575">
        <v>50156.25</v>
      </c>
      <c r="T22575">
        <v>219.07</v>
      </c>
      <c r="U22575">
        <v>86561.95</v>
      </c>
      <c r="W22575" t="s">
        <v>17045</v>
      </c>
      <c r="X22575">
        <v>30275.08</v>
      </c>
      <c r="Y22575">
        <v>29341.35</v>
      </c>
      <c r="Z22575">
        <v>933.73</v>
      </c>
      <c r="AA22575">
        <v>41401.699999999997</v>
      </c>
    </row>
    <row r="22576" spans="11:27" ht="15.75" customHeight="1">
      <c r="K22576" t="s">
        <v>19098</v>
      </c>
      <c r="L22576">
        <v>3010.2</v>
      </c>
      <c r="M22576">
        <v>3010.2</v>
      </c>
      <c r="N22576">
        <v>0</v>
      </c>
      <c r="O22576">
        <v>3010.2</v>
      </c>
      <c r="Q22576" t="s">
        <v>81438</v>
      </c>
      <c r="R22576">
        <v>1927.88</v>
      </c>
      <c r="S22576">
        <v>1927.88</v>
      </c>
      <c r="T22576">
        <v>0</v>
      </c>
      <c r="U22576">
        <v>1927.88</v>
      </c>
      <c r="W22576" t="s">
        <v>17046</v>
      </c>
      <c r="X22576">
        <v>33586.17</v>
      </c>
      <c r="Y22576">
        <v>32241.86</v>
      </c>
      <c r="Z22576">
        <v>1344.31</v>
      </c>
      <c r="AA22576">
        <v>39681.61</v>
      </c>
    </row>
    <row r="22577" spans="11:27" ht="15.75" customHeight="1">
      <c r="K22577" t="s">
        <v>53719</v>
      </c>
      <c r="L22577">
        <v>69511.009999999995</v>
      </c>
      <c r="M22577">
        <v>69511.009999999995</v>
      </c>
      <c r="N22577">
        <v>0</v>
      </c>
      <c r="O22577">
        <v>117686.9</v>
      </c>
      <c r="Q22577" t="s">
        <v>27419</v>
      </c>
      <c r="R22577">
        <v>60697.49</v>
      </c>
      <c r="S22577">
        <v>60385.82</v>
      </c>
      <c r="T22577">
        <v>311.67</v>
      </c>
      <c r="U22577">
        <v>93518.7</v>
      </c>
      <c r="W22577" t="s">
        <v>17047</v>
      </c>
      <c r="X22577">
        <v>29375.87</v>
      </c>
      <c r="Y22577">
        <v>29375.87</v>
      </c>
      <c r="Z22577">
        <v>0</v>
      </c>
      <c r="AA22577">
        <v>58219.38</v>
      </c>
    </row>
    <row r="22578" spans="11:27" ht="15.75" customHeight="1">
      <c r="K22578" t="s">
        <v>84288</v>
      </c>
      <c r="L22578">
        <v>0</v>
      </c>
      <c r="M22578">
        <v>0</v>
      </c>
      <c r="N22578">
        <v>0</v>
      </c>
      <c r="O22578">
        <v>0</v>
      </c>
      <c r="Q22578" t="s">
        <v>27420</v>
      </c>
      <c r="R22578">
        <v>45408.61</v>
      </c>
      <c r="S22578">
        <v>43487.61</v>
      </c>
      <c r="T22578">
        <v>1921</v>
      </c>
      <c r="U22578">
        <v>59780.69</v>
      </c>
      <c r="W22578" t="s">
        <v>17048</v>
      </c>
      <c r="X22578">
        <v>245835.75</v>
      </c>
      <c r="Y22578">
        <v>245401.74</v>
      </c>
      <c r="Z22578">
        <v>434.01</v>
      </c>
      <c r="AA22578">
        <v>518504.59</v>
      </c>
    </row>
    <row r="22579" spans="11:27" ht="15.75" customHeight="1">
      <c r="K22579" t="s">
        <v>19099</v>
      </c>
      <c r="L22579">
        <v>12081.62</v>
      </c>
      <c r="M22579">
        <v>12081.62</v>
      </c>
      <c r="N22579">
        <v>0</v>
      </c>
      <c r="O22579">
        <v>12081.62</v>
      </c>
      <c r="Q22579" t="s">
        <v>27421</v>
      </c>
      <c r="R22579">
        <v>0</v>
      </c>
      <c r="S22579">
        <v>0</v>
      </c>
      <c r="T22579">
        <v>0</v>
      </c>
      <c r="U22579">
        <v>0</v>
      </c>
      <c r="W22579" t="s">
        <v>75679</v>
      </c>
      <c r="X22579">
        <v>98184.86</v>
      </c>
      <c r="Y22579">
        <v>98184.86</v>
      </c>
      <c r="Z22579">
        <v>0</v>
      </c>
      <c r="AA22579">
        <v>174219.97</v>
      </c>
    </row>
    <row r="22580" spans="11:27" ht="15.75" customHeight="1">
      <c r="K22580" t="s">
        <v>19100</v>
      </c>
      <c r="L22580">
        <v>45082.87</v>
      </c>
      <c r="M22580">
        <v>42595.57</v>
      </c>
      <c r="N22580">
        <v>2487.3000000000002</v>
      </c>
      <c r="O22580">
        <v>58565.78</v>
      </c>
      <c r="Q22580" t="s">
        <v>74266</v>
      </c>
      <c r="R22580">
        <v>0</v>
      </c>
      <c r="S22580">
        <v>0</v>
      </c>
      <c r="T22580">
        <v>0</v>
      </c>
      <c r="U22580">
        <v>0</v>
      </c>
      <c r="W22580" t="s">
        <v>17049</v>
      </c>
      <c r="X22580">
        <v>11120.8</v>
      </c>
      <c r="Y22580">
        <v>11120.8</v>
      </c>
      <c r="Z22580">
        <v>0</v>
      </c>
      <c r="AA22580">
        <v>18575.32</v>
      </c>
    </row>
    <row r="22581" spans="11:27" ht="15.75" customHeight="1">
      <c r="K22581" t="s">
        <v>53720</v>
      </c>
      <c r="L22581">
        <v>111505.96</v>
      </c>
      <c r="M22581">
        <v>109759.27</v>
      </c>
      <c r="N22581">
        <v>1746.69</v>
      </c>
      <c r="O22581">
        <v>176688.05</v>
      </c>
      <c r="Q22581" t="s">
        <v>27422</v>
      </c>
      <c r="R22581">
        <v>25879.13</v>
      </c>
      <c r="S22581">
        <v>25879.13</v>
      </c>
      <c r="T22581">
        <v>0</v>
      </c>
      <c r="U22581">
        <v>36308.29</v>
      </c>
      <c r="W22581" t="s">
        <v>17050</v>
      </c>
      <c r="X22581">
        <v>84945.83</v>
      </c>
      <c r="Y22581">
        <v>84945.83</v>
      </c>
      <c r="Z22581">
        <v>0</v>
      </c>
      <c r="AA22581">
        <v>168212.77</v>
      </c>
    </row>
    <row r="22582" spans="11:27" ht="15.75" customHeight="1">
      <c r="K22582" t="s">
        <v>53721</v>
      </c>
      <c r="L22582">
        <v>39957.51</v>
      </c>
      <c r="M22582">
        <v>39957.51</v>
      </c>
      <c r="N22582">
        <v>0</v>
      </c>
      <c r="O22582">
        <v>61495.67</v>
      </c>
      <c r="Q22582" t="s">
        <v>27423</v>
      </c>
      <c r="R22582">
        <v>45587.54</v>
      </c>
      <c r="S22582">
        <v>45587.54</v>
      </c>
      <c r="T22582">
        <v>0</v>
      </c>
      <c r="U22582">
        <v>99374.6</v>
      </c>
      <c r="W22582" t="s">
        <v>17051</v>
      </c>
      <c r="X22582">
        <v>207765.05</v>
      </c>
      <c r="Y22582">
        <v>205755.97</v>
      </c>
      <c r="Z22582">
        <v>2009.08</v>
      </c>
      <c r="AA22582">
        <v>425220.33</v>
      </c>
    </row>
    <row r="22583" spans="11:27" ht="15.75" customHeight="1">
      <c r="K22583" t="s">
        <v>53722</v>
      </c>
      <c r="L22583">
        <v>70828.27</v>
      </c>
      <c r="M22583">
        <v>69930.75</v>
      </c>
      <c r="N22583">
        <v>897.52</v>
      </c>
      <c r="O22583">
        <v>102811.53</v>
      </c>
      <c r="Q22583" t="s">
        <v>81439</v>
      </c>
      <c r="R22583">
        <v>78825.149999999994</v>
      </c>
      <c r="S22583">
        <v>73901.149999999994</v>
      </c>
      <c r="T22583">
        <v>4924</v>
      </c>
      <c r="U22583">
        <v>140795.94</v>
      </c>
      <c r="W22583" t="s">
        <v>80516</v>
      </c>
      <c r="X22583">
        <v>39289.06</v>
      </c>
      <c r="Y22583">
        <v>37358.85</v>
      </c>
      <c r="Z22583">
        <v>1930.21</v>
      </c>
      <c r="AA22583">
        <v>59330.6</v>
      </c>
    </row>
    <row r="22584" spans="11:27" ht="15.75" customHeight="1">
      <c r="K22584" t="s">
        <v>53723</v>
      </c>
      <c r="L22584">
        <v>35173.730000000003</v>
      </c>
      <c r="M22584">
        <v>35173.730000000003</v>
      </c>
      <c r="N22584">
        <v>0</v>
      </c>
      <c r="O22584">
        <v>48386.59</v>
      </c>
      <c r="Q22584" t="s">
        <v>81440</v>
      </c>
      <c r="R22584">
        <v>40565.82</v>
      </c>
      <c r="S22584">
        <v>40335</v>
      </c>
      <c r="T22584">
        <v>230.82</v>
      </c>
      <c r="U22584">
        <v>48876.32</v>
      </c>
      <c r="W22584" t="s">
        <v>17052</v>
      </c>
      <c r="X22584">
        <v>31201.63</v>
      </c>
      <c r="Y22584">
        <v>31062.47</v>
      </c>
      <c r="Z22584">
        <v>139.16999999999999</v>
      </c>
      <c r="AA22584">
        <v>51567.37</v>
      </c>
    </row>
    <row r="22585" spans="11:27" ht="15.75" customHeight="1">
      <c r="K22585" t="s">
        <v>19101</v>
      </c>
      <c r="L22585">
        <v>47278.400000000001</v>
      </c>
      <c r="M22585">
        <v>47237.45</v>
      </c>
      <c r="N22585">
        <v>40.950000000000003</v>
      </c>
      <c r="O22585">
        <v>78107.759999999995</v>
      </c>
      <c r="Q22585" t="s">
        <v>27424</v>
      </c>
      <c r="R22585">
        <v>40314.39</v>
      </c>
      <c r="S22585">
        <v>40314.39</v>
      </c>
      <c r="T22585">
        <v>0</v>
      </c>
      <c r="U22585">
        <v>40314.39</v>
      </c>
      <c r="W22585" t="s">
        <v>17053</v>
      </c>
      <c r="X22585">
        <v>38665.61</v>
      </c>
      <c r="Y22585">
        <v>35438.32</v>
      </c>
      <c r="Z22585">
        <v>3227.29</v>
      </c>
      <c r="AA22585">
        <v>49560.41</v>
      </c>
    </row>
    <row r="22586" spans="11:27" ht="15.75" customHeight="1">
      <c r="K22586" t="s">
        <v>19102</v>
      </c>
      <c r="L22586">
        <v>120549.26</v>
      </c>
      <c r="M22586">
        <v>120316.17</v>
      </c>
      <c r="N22586">
        <v>233.09</v>
      </c>
      <c r="O22586">
        <v>239505.93</v>
      </c>
      <c r="Q22586" t="s">
        <v>27425</v>
      </c>
      <c r="R22586">
        <v>202357.15</v>
      </c>
      <c r="S22586">
        <v>201215.07</v>
      </c>
      <c r="T22586">
        <v>1142.08</v>
      </c>
      <c r="U22586">
        <v>361294.32</v>
      </c>
      <c r="W22586" t="s">
        <v>17054</v>
      </c>
      <c r="X22586">
        <v>20834.8</v>
      </c>
      <c r="Y22586">
        <v>20346.16</v>
      </c>
      <c r="Z22586">
        <v>488.64</v>
      </c>
      <c r="AA22586">
        <v>33586.86</v>
      </c>
    </row>
    <row r="22587" spans="11:27" ht="15.75" customHeight="1">
      <c r="K22587" t="s">
        <v>19103</v>
      </c>
      <c r="L22587">
        <v>91318.83</v>
      </c>
      <c r="M22587">
        <v>88211.48</v>
      </c>
      <c r="N22587">
        <v>3107.35</v>
      </c>
      <c r="O22587">
        <v>162284.95000000001</v>
      </c>
      <c r="Q22587" t="s">
        <v>27426</v>
      </c>
      <c r="R22587">
        <v>53399.81</v>
      </c>
      <c r="S22587">
        <v>51693.51</v>
      </c>
      <c r="T22587">
        <v>1706.3</v>
      </c>
      <c r="U22587">
        <v>85607.33</v>
      </c>
      <c r="W22587" t="s">
        <v>17055</v>
      </c>
      <c r="X22587">
        <v>23845.09</v>
      </c>
      <c r="Y22587">
        <v>22903.439999999999</v>
      </c>
      <c r="Z22587">
        <v>941.65</v>
      </c>
      <c r="AA22587">
        <v>53883.07</v>
      </c>
    </row>
    <row r="22588" spans="11:27" ht="15.75" customHeight="1">
      <c r="K22588" t="s">
        <v>80766</v>
      </c>
      <c r="L22588">
        <v>27742.07</v>
      </c>
      <c r="M22588">
        <v>27742.07</v>
      </c>
      <c r="N22588">
        <v>0</v>
      </c>
      <c r="O22588">
        <v>39567.07</v>
      </c>
      <c r="Q22588" t="s">
        <v>27427</v>
      </c>
      <c r="R22588">
        <v>0</v>
      </c>
      <c r="S22588">
        <v>0</v>
      </c>
      <c r="T22588">
        <v>0</v>
      </c>
      <c r="U22588">
        <v>0</v>
      </c>
      <c r="W22588" t="s">
        <v>17056</v>
      </c>
      <c r="X22588">
        <v>40793.56</v>
      </c>
      <c r="Y22588">
        <v>40793.56</v>
      </c>
      <c r="Z22588">
        <v>0</v>
      </c>
      <c r="AA22588">
        <v>111275.25</v>
      </c>
    </row>
    <row r="22589" spans="11:27" ht="15.75" customHeight="1">
      <c r="K22589" t="s">
        <v>19104</v>
      </c>
      <c r="L22589">
        <v>54492.58</v>
      </c>
      <c r="M22589">
        <v>53589.67</v>
      </c>
      <c r="N22589">
        <v>902.91</v>
      </c>
      <c r="O22589">
        <v>100259.38</v>
      </c>
      <c r="Q22589" t="s">
        <v>27428</v>
      </c>
      <c r="R22589">
        <v>33138.79</v>
      </c>
      <c r="S22589">
        <v>33138.79</v>
      </c>
      <c r="T22589">
        <v>0</v>
      </c>
      <c r="U22589">
        <v>66037.149999999994</v>
      </c>
      <c r="W22589" t="s">
        <v>17057</v>
      </c>
      <c r="X22589">
        <v>126881.25</v>
      </c>
      <c r="Y22589">
        <v>126881.25</v>
      </c>
      <c r="Z22589">
        <v>0</v>
      </c>
      <c r="AA22589">
        <v>231816.08</v>
      </c>
    </row>
    <row r="22590" spans="11:27" ht="15.75" customHeight="1">
      <c r="K22590" t="s">
        <v>19105</v>
      </c>
      <c r="L22590">
        <v>38036.99</v>
      </c>
      <c r="M22590">
        <v>38036.99</v>
      </c>
      <c r="N22590">
        <v>0</v>
      </c>
      <c r="O22590">
        <v>65354.04</v>
      </c>
      <c r="Q22590" t="s">
        <v>81441</v>
      </c>
      <c r="R22590">
        <v>216001.2</v>
      </c>
      <c r="S22590">
        <v>184484.89</v>
      </c>
      <c r="T22590">
        <v>31516.31</v>
      </c>
      <c r="U22590">
        <v>315390.05</v>
      </c>
      <c r="W22590" t="s">
        <v>17058</v>
      </c>
      <c r="X22590">
        <v>320939.77</v>
      </c>
      <c r="Y22590">
        <v>320939.77</v>
      </c>
      <c r="Z22590">
        <v>0</v>
      </c>
      <c r="AA22590">
        <v>544252.27</v>
      </c>
    </row>
    <row r="22591" spans="11:27" ht="15.75" customHeight="1">
      <c r="K22591" t="s">
        <v>19106</v>
      </c>
      <c r="L22591">
        <v>0</v>
      </c>
      <c r="M22591">
        <v>0</v>
      </c>
      <c r="N22591">
        <v>0</v>
      </c>
      <c r="O22591">
        <v>0</v>
      </c>
      <c r="Q22591" t="s">
        <v>74265</v>
      </c>
      <c r="R22591">
        <v>71894.539999999994</v>
      </c>
      <c r="S22591">
        <v>70056.98</v>
      </c>
      <c r="T22591">
        <v>1837.56</v>
      </c>
      <c r="U22591">
        <v>114713.84</v>
      </c>
      <c r="W22591" t="s">
        <v>75678</v>
      </c>
      <c r="X22591">
        <v>2361.73</v>
      </c>
      <c r="Y22591">
        <v>2361.73</v>
      </c>
      <c r="Z22591">
        <v>0</v>
      </c>
      <c r="AA22591">
        <v>2361.73</v>
      </c>
    </row>
    <row r="22592" spans="11:27" ht="15.75" customHeight="1">
      <c r="K22592" t="s">
        <v>19107</v>
      </c>
      <c r="L22592">
        <v>0</v>
      </c>
      <c r="M22592">
        <v>0</v>
      </c>
      <c r="N22592">
        <v>0</v>
      </c>
      <c r="O22592">
        <v>0</v>
      </c>
      <c r="Q22592" t="s">
        <v>81442</v>
      </c>
      <c r="R22592">
        <v>0</v>
      </c>
      <c r="S22592">
        <v>0</v>
      </c>
      <c r="T22592">
        <v>0</v>
      </c>
      <c r="U22592">
        <v>0</v>
      </c>
      <c r="W22592" t="s">
        <v>17059</v>
      </c>
      <c r="X22592">
        <v>44092.480000000003</v>
      </c>
      <c r="Y22592">
        <v>44092.480000000003</v>
      </c>
      <c r="Z22592">
        <v>0</v>
      </c>
      <c r="AA22592">
        <v>99287.35</v>
      </c>
    </row>
    <row r="22593" spans="11:27" ht="15.75" customHeight="1">
      <c r="K22593" t="s">
        <v>19108</v>
      </c>
      <c r="L22593">
        <v>53777.7</v>
      </c>
      <c r="M22593">
        <v>53777.7</v>
      </c>
      <c r="N22593">
        <v>0</v>
      </c>
      <c r="O22593">
        <v>102911.74</v>
      </c>
      <c r="Q22593" t="s">
        <v>27429</v>
      </c>
      <c r="R22593">
        <v>154114.31</v>
      </c>
      <c r="S22593">
        <v>152507.15</v>
      </c>
      <c r="T22593">
        <v>1607.16</v>
      </c>
      <c r="U22593">
        <v>312441.67</v>
      </c>
      <c r="W22593" t="s">
        <v>17060</v>
      </c>
      <c r="X22593">
        <v>71928.34</v>
      </c>
      <c r="Y22593">
        <v>71652.61</v>
      </c>
      <c r="Z22593">
        <v>275.73</v>
      </c>
      <c r="AA22593">
        <v>108352.29</v>
      </c>
    </row>
    <row r="22594" spans="11:27" ht="15.75" customHeight="1">
      <c r="K22594" t="s">
        <v>80767</v>
      </c>
      <c r="L22594">
        <v>0</v>
      </c>
      <c r="M22594">
        <v>0</v>
      </c>
      <c r="N22594">
        <v>0</v>
      </c>
      <c r="O22594">
        <v>0</v>
      </c>
      <c r="Q22594" t="s">
        <v>27430</v>
      </c>
      <c r="R22594">
        <v>26342.57</v>
      </c>
      <c r="S22594">
        <v>25640.17</v>
      </c>
      <c r="T22594">
        <v>702.4</v>
      </c>
      <c r="U22594">
        <v>25640.17</v>
      </c>
      <c r="W22594" t="s">
        <v>17061</v>
      </c>
      <c r="X22594">
        <v>111081.51</v>
      </c>
      <c r="Y22594">
        <v>103273.13</v>
      </c>
      <c r="Z22594">
        <v>7808.38</v>
      </c>
      <c r="AA22594">
        <v>144137.85999999999</v>
      </c>
    </row>
    <row r="22595" spans="11:27" ht="15.75" customHeight="1">
      <c r="K22595" t="s">
        <v>19109</v>
      </c>
      <c r="L22595">
        <v>0</v>
      </c>
      <c r="M22595">
        <v>0</v>
      </c>
      <c r="N22595">
        <v>0</v>
      </c>
      <c r="O22595">
        <v>0</v>
      </c>
      <c r="Q22595" t="s">
        <v>74264</v>
      </c>
      <c r="R22595">
        <v>53261</v>
      </c>
      <c r="S22595">
        <v>51551.11</v>
      </c>
      <c r="T22595">
        <v>1709.89</v>
      </c>
      <c r="U22595">
        <v>77244.179999999993</v>
      </c>
      <c r="W22595" t="s">
        <v>17062</v>
      </c>
      <c r="X22595">
        <v>68401.62</v>
      </c>
      <c r="Y22595">
        <v>68401.62</v>
      </c>
      <c r="Z22595">
        <v>0</v>
      </c>
      <c r="AA22595">
        <v>115476.12</v>
      </c>
    </row>
    <row r="22596" spans="11:27" ht="15.75" customHeight="1">
      <c r="K22596" t="s">
        <v>19110</v>
      </c>
      <c r="L22596">
        <v>134457.56</v>
      </c>
      <c r="M22596">
        <v>132851.66</v>
      </c>
      <c r="N22596">
        <v>1605.9</v>
      </c>
      <c r="O22596">
        <v>208489.64</v>
      </c>
      <c r="Q22596" t="s">
        <v>27431</v>
      </c>
      <c r="R22596">
        <v>164206.76999999999</v>
      </c>
      <c r="S22596">
        <v>149490.64000000001</v>
      </c>
      <c r="T22596">
        <v>14716.13</v>
      </c>
      <c r="U22596">
        <v>239392.19</v>
      </c>
      <c r="W22596" t="s">
        <v>75677</v>
      </c>
      <c r="X22596">
        <v>31544.44</v>
      </c>
      <c r="Y22596">
        <v>31157.01</v>
      </c>
      <c r="Z22596">
        <v>387.43</v>
      </c>
      <c r="AA22596">
        <v>80771.199999999997</v>
      </c>
    </row>
    <row r="22597" spans="11:27" ht="15.75" customHeight="1">
      <c r="K22597" t="s">
        <v>80768</v>
      </c>
      <c r="L22597">
        <v>0</v>
      </c>
      <c r="M22597">
        <v>0</v>
      </c>
      <c r="N22597">
        <v>0</v>
      </c>
      <c r="O22597">
        <v>0</v>
      </c>
      <c r="Q22597" t="s">
        <v>27432</v>
      </c>
      <c r="R22597">
        <v>78434.929999999993</v>
      </c>
      <c r="S22597">
        <v>77436.350000000006</v>
      </c>
      <c r="T22597">
        <v>998.58</v>
      </c>
      <c r="U22597">
        <v>112159.7</v>
      </c>
      <c r="W22597" t="s">
        <v>17063</v>
      </c>
      <c r="X22597">
        <v>49362.73</v>
      </c>
      <c r="Y22597">
        <v>49362.73</v>
      </c>
      <c r="Z22597">
        <v>0</v>
      </c>
      <c r="AA22597">
        <v>97013.03</v>
      </c>
    </row>
    <row r="22598" spans="11:27" ht="15.75" customHeight="1">
      <c r="K22598" t="s">
        <v>19111</v>
      </c>
      <c r="L22598">
        <v>0</v>
      </c>
      <c r="M22598">
        <v>0</v>
      </c>
      <c r="N22598">
        <v>0</v>
      </c>
      <c r="O22598">
        <v>0</v>
      </c>
      <c r="Q22598" t="s">
        <v>27433</v>
      </c>
      <c r="R22598">
        <v>0</v>
      </c>
      <c r="S22598">
        <v>0</v>
      </c>
      <c r="T22598">
        <v>0</v>
      </c>
      <c r="U22598">
        <v>0</v>
      </c>
      <c r="W22598" t="s">
        <v>17064</v>
      </c>
      <c r="X22598">
        <v>52865.79</v>
      </c>
      <c r="Y22598">
        <v>52550.86</v>
      </c>
      <c r="Z22598">
        <v>314.93</v>
      </c>
      <c r="AA22598">
        <v>80327.45</v>
      </c>
    </row>
    <row r="22599" spans="11:27" ht="15.75" customHeight="1">
      <c r="K22599" t="s">
        <v>19112</v>
      </c>
      <c r="L22599">
        <v>77914.97</v>
      </c>
      <c r="M22599">
        <v>77027.62</v>
      </c>
      <c r="N22599">
        <v>887.35</v>
      </c>
      <c r="O22599">
        <v>137881.48000000001</v>
      </c>
      <c r="Q22599" t="s">
        <v>27434</v>
      </c>
      <c r="R22599">
        <v>49335.64</v>
      </c>
      <c r="S22599">
        <v>49335.64</v>
      </c>
      <c r="T22599">
        <v>0</v>
      </c>
      <c r="U22599">
        <v>91367.46</v>
      </c>
      <c r="W22599" t="s">
        <v>17065</v>
      </c>
      <c r="X22599">
        <v>159452.16</v>
      </c>
      <c r="Y22599">
        <v>159378.54</v>
      </c>
      <c r="Z22599">
        <v>73.62</v>
      </c>
      <c r="AA22599">
        <v>320895.19</v>
      </c>
    </row>
    <row r="22600" spans="11:27" ht="15.75" customHeight="1">
      <c r="K22600" t="s">
        <v>75406</v>
      </c>
      <c r="L22600">
        <v>45803.82</v>
      </c>
      <c r="M22600">
        <v>39393.269999999997</v>
      </c>
      <c r="N22600">
        <v>6410.56</v>
      </c>
      <c r="O22600">
        <v>57623.11</v>
      </c>
      <c r="Q22600" t="s">
        <v>27435</v>
      </c>
      <c r="R22600">
        <v>53621.8</v>
      </c>
      <c r="S22600">
        <v>53532.2</v>
      </c>
      <c r="T22600">
        <v>89.6</v>
      </c>
      <c r="U22600">
        <v>83108.710000000006</v>
      </c>
      <c r="W22600" t="s">
        <v>17066</v>
      </c>
      <c r="X22600">
        <v>0</v>
      </c>
      <c r="Y22600">
        <v>0</v>
      </c>
      <c r="Z22600">
        <v>0</v>
      </c>
      <c r="AA22600">
        <v>0</v>
      </c>
    </row>
    <row r="22601" spans="11:27" ht="15.75" customHeight="1">
      <c r="K22601" t="s">
        <v>80769</v>
      </c>
      <c r="L22601">
        <v>508454.47</v>
      </c>
      <c r="M22601">
        <v>481314.96</v>
      </c>
      <c r="N22601">
        <v>27139.51</v>
      </c>
      <c r="O22601">
        <v>840563.17</v>
      </c>
      <c r="Q22601" t="s">
        <v>74263</v>
      </c>
      <c r="R22601">
        <v>0</v>
      </c>
      <c r="S22601">
        <v>0</v>
      </c>
      <c r="T22601">
        <v>0</v>
      </c>
      <c r="U22601">
        <v>0</v>
      </c>
      <c r="W22601" t="s">
        <v>80517</v>
      </c>
      <c r="X22601">
        <v>0</v>
      </c>
      <c r="Y22601">
        <v>0</v>
      </c>
      <c r="Z22601">
        <v>0</v>
      </c>
      <c r="AA22601">
        <v>0</v>
      </c>
    </row>
    <row r="22602" spans="11:27" ht="15.75" customHeight="1">
      <c r="K22602" t="s">
        <v>19113</v>
      </c>
      <c r="L22602">
        <v>36451.040000000001</v>
      </c>
      <c r="M22602">
        <v>36451.040000000001</v>
      </c>
      <c r="N22602">
        <v>0</v>
      </c>
      <c r="O22602">
        <v>64683.85</v>
      </c>
      <c r="Q22602" t="s">
        <v>74262</v>
      </c>
      <c r="R22602">
        <v>0</v>
      </c>
      <c r="S22602">
        <v>0</v>
      </c>
      <c r="T22602">
        <v>0</v>
      </c>
      <c r="U22602">
        <v>0</v>
      </c>
      <c r="W22602" t="s">
        <v>80518</v>
      </c>
      <c r="X22602">
        <v>5702.89</v>
      </c>
      <c r="Y22602">
        <v>5168.28</v>
      </c>
      <c r="Z22602">
        <v>534.61</v>
      </c>
      <c r="AA22602">
        <v>5168.28</v>
      </c>
    </row>
    <row r="22603" spans="11:27" ht="15.75" customHeight="1">
      <c r="K22603" t="s">
        <v>53726</v>
      </c>
      <c r="L22603">
        <v>22443.98</v>
      </c>
      <c r="M22603">
        <v>22443.98</v>
      </c>
      <c r="N22603">
        <v>0</v>
      </c>
      <c r="O22603">
        <v>33900.78</v>
      </c>
      <c r="Q22603" t="s">
        <v>74261</v>
      </c>
      <c r="R22603">
        <v>119630.46</v>
      </c>
      <c r="S22603">
        <v>119630.46</v>
      </c>
      <c r="T22603">
        <v>0</v>
      </c>
      <c r="U22603">
        <v>180975.75</v>
      </c>
      <c r="W22603" t="s">
        <v>17067</v>
      </c>
      <c r="X22603">
        <v>0</v>
      </c>
      <c r="Y22603">
        <v>0</v>
      </c>
      <c r="Z22603">
        <v>0</v>
      </c>
      <c r="AA22603">
        <v>0</v>
      </c>
    </row>
    <row r="22604" spans="11:27" ht="15.75" customHeight="1">
      <c r="K22604" t="s">
        <v>53727</v>
      </c>
      <c r="L22604">
        <v>81572.83</v>
      </c>
      <c r="M22604">
        <v>77437.710000000006</v>
      </c>
      <c r="N22604">
        <v>4135.1099999999997</v>
      </c>
      <c r="O22604">
        <v>111168.76</v>
      </c>
      <c r="Q22604" t="s">
        <v>27436</v>
      </c>
      <c r="R22604">
        <v>54432.3</v>
      </c>
      <c r="S22604">
        <v>52445.34</v>
      </c>
      <c r="T22604">
        <v>1986.96</v>
      </c>
      <c r="U22604">
        <v>89989.69</v>
      </c>
      <c r="W22604" t="s">
        <v>17068</v>
      </c>
      <c r="X22604">
        <v>141729.89000000001</v>
      </c>
      <c r="Y22604">
        <v>141454.35999999999</v>
      </c>
      <c r="Z22604">
        <v>275.52999999999997</v>
      </c>
      <c r="AA22604">
        <v>295998.90999999997</v>
      </c>
    </row>
    <row r="22605" spans="11:27" ht="15.75" customHeight="1">
      <c r="K22605" t="s">
        <v>53728</v>
      </c>
      <c r="L22605">
        <v>124938.33</v>
      </c>
      <c r="M22605">
        <v>122642.62</v>
      </c>
      <c r="N22605">
        <v>2295.71</v>
      </c>
      <c r="O22605">
        <v>221238.62</v>
      </c>
      <c r="Q22605" t="s">
        <v>74260</v>
      </c>
      <c r="R22605">
        <v>65444.13</v>
      </c>
      <c r="S22605">
        <v>65444.13</v>
      </c>
      <c r="T22605">
        <v>0</v>
      </c>
      <c r="U22605">
        <v>121629.18</v>
      </c>
      <c r="W22605" t="s">
        <v>17069</v>
      </c>
      <c r="X22605">
        <v>0</v>
      </c>
      <c r="Y22605">
        <v>0</v>
      </c>
      <c r="Z22605">
        <v>0</v>
      </c>
      <c r="AA22605">
        <v>0</v>
      </c>
    </row>
    <row r="22606" spans="11:27" ht="15.75" customHeight="1">
      <c r="K22606" t="s">
        <v>53729</v>
      </c>
      <c r="L22606">
        <v>95960.57</v>
      </c>
      <c r="M22606">
        <v>95797.7</v>
      </c>
      <c r="N22606">
        <v>162.87</v>
      </c>
      <c r="O22606">
        <v>152954.09</v>
      </c>
      <c r="Q22606" t="s">
        <v>27437</v>
      </c>
      <c r="R22606">
        <v>49469.3</v>
      </c>
      <c r="S22606">
        <v>48928.33</v>
      </c>
      <c r="T22606">
        <v>540.98</v>
      </c>
      <c r="U22606">
        <v>105773.99</v>
      </c>
      <c r="W22606" t="s">
        <v>80519</v>
      </c>
      <c r="X22606">
        <v>0</v>
      </c>
      <c r="Y22606">
        <v>0</v>
      </c>
      <c r="Z22606">
        <v>0</v>
      </c>
      <c r="AA22606">
        <v>0</v>
      </c>
    </row>
    <row r="22607" spans="11:27" ht="15.75" customHeight="1">
      <c r="K22607" t="s">
        <v>19114</v>
      </c>
      <c r="L22607">
        <v>45989.29</v>
      </c>
      <c r="M22607">
        <v>42932.29</v>
      </c>
      <c r="N22607">
        <v>3057</v>
      </c>
      <c r="O22607">
        <v>67741.86</v>
      </c>
      <c r="Q22607" t="s">
        <v>81443</v>
      </c>
      <c r="R22607">
        <v>0</v>
      </c>
      <c r="S22607">
        <v>0</v>
      </c>
      <c r="T22607">
        <v>0</v>
      </c>
      <c r="U22607">
        <v>0</v>
      </c>
      <c r="W22607" t="s">
        <v>75676</v>
      </c>
      <c r="X22607">
        <v>71131.850000000006</v>
      </c>
      <c r="Y22607">
        <v>71131.850000000006</v>
      </c>
      <c r="Z22607">
        <v>0</v>
      </c>
      <c r="AA22607">
        <v>104374.65</v>
      </c>
    </row>
    <row r="22608" spans="11:27" ht="15.75" customHeight="1">
      <c r="K22608" t="s">
        <v>53730</v>
      </c>
      <c r="L22608">
        <v>36173.07</v>
      </c>
      <c r="M22608">
        <v>36173.07</v>
      </c>
      <c r="N22608">
        <v>0</v>
      </c>
      <c r="O22608">
        <v>55358.37</v>
      </c>
      <c r="Q22608" t="s">
        <v>81444</v>
      </c>
      <c r="R22608">
        <v>0</v>
      </c>
      <c r="S22608">
        <v>0</v>
      </c>
      <c r="T22608">
        <v>0</v>
      </c>
      <c r="U22608">
        <v>0</v>
      </c>
      <c r="W22608" t="s">
        <v>17070</v>
      </c>
      <c r="X22608">
        <v>16497.95</v>
      </c>
      <c r="Y22608">
        <v>16497.95</v>
      </c>
      <c r="Z22608">
        <v>0</v>
      </c>
      <c r="AA22608">
        <v>31579.86</v>
      </c>
    </row>
    <row r="22609" spans="11:27" ht="15.75" customHeight="1">
      <c r="K22609" t="s">
        <v>19115</v>
      </c>
      <c r="L22609">
        <v>0</v>
      </c>
      <c r="M22609">
        <v>0</v>
      </c>
      <c r="N22609">
        <v>0</v>
      </c>
      <c r="O22609">
        <v>0</v>
      </c>
      <c r="Q22609" t="s">
        <v>81445</v>
      </c>
      <c r="R22609">
        <v>44952.45</v>
      </c>
      <c r="S22609">
        <v>44713.71</v>
      </c>
      <c r="T22609">
        <v>238.73</v>
      </c>
      <c r="U22609">
        <v>64093.53</v>
      </c>
      <c r="W22609" t="s">
        <v>17071</v>
      </c>
      <c r="X22609">
        <v>0</v>
      </c>
      <c r="Y22609">
        <v>0</v>
      </c>
      <c r="Z22609">
        <v>0</v>
      </c>
      <c r="AA22609">
        <v>0</v>
      </c>
    </row>
    <row r="22610" spans="11:27" ht="15.75" customHeight="1">
      <c r="K22610" t="s">
        <v>53731</v>
      </c>
      <c r="L22610">
        <v>51657.24</v>
      </c>
      <c r="M22610">
        <v>51657.24</v>
      </c>
      <c r="N22610">
        <v>0</v>
      </c>
      <c r="O22610">
        <v>66035.179999999993</v>
      </c>
      <c r="Q22610" t="s">
        <v>74259</v>
      </c>
      <c r="R22610">
        <v>52524.77</v>
      </c>
      <c r="S22610">
        <v>52524.77</v>
      </c>
      <c r="T22610">
        <v>0</v>
      </c>
      <c r="U22610">
        <v>84317.14</v>
      </c>
      <c r="W22610" t="s">
        <v>17072</v>
      </c>
      <c r="X22610">
        <v>73665.05</v>
      </c>
      <c r="Y22610">
        <v>73665.05</v>
      </c>
      <c r="Z22610">
        <v>0</v>
      </c>
      <c r="AA22610">
        <v>166242.37</v>
      </c>
    </row>
    <row r="22611" spans="11:27" ht="15.75" customHeight="1">
      <c r="K22611" t="s">
        <v>53732</v>
      </c>
      <c r="L22611">
        <v>156638.87</v>
      </c>
      <c r="M22611">
        <v>156638.87</v>
      </c>
      <c r="N22611">
        <v>0</v>
      </c>
      <c r="O22611">
        <v>263897.17</v>
      </c>
      <c r="Q22611" t="s">
        <v>74258</v>
      </c>
      <c r="R22611">
        <v>3454.44</v>
      </c>
      <c r="S22611">
        <v>2771.15</v>
      </c>
      <c r="T22611">
        <v>683.29</v>
      </c>
      <c r="U22611">
        <v>2771.15</v>
      </c>
      <c r="W22611" t="s">
        <v>17073</v>
      </c>
      <c r="X22611">
        <v>0</v>
      </c>
      <c r="Y22611">
        <v>0</v>
      </c>
      <c r="Z22611">
        <v>0</v>
      </c>
      <c r="AA22611">
        <v>0</v>
      </c>
    </row>
    <row r="22612" spans="11:27" ht="15.75" customHeight="1">
      <c r="K22612" t="s">
        <v>19116</v>
      </c>
      <c r="L22612">
        <v>23802.92</v>
      </c>
      <c r="M22612">
        <v>23624.32</v>
      </c>
      <c r="N22612">
        <v>178.6</v>
      </c>
      <c r="O22612">
        <v>34257.47</v>
      </c>
      <c r="Q22612" t="s">
        <v>27438</v>
      </c>
      <c r="R22612">
        <v>0</v>
      </c>
      <c r="S22612">
        <v>0</v>
      </c>
      <c r="T22612">
        <v>0</v>
      </c>
      <c r="U22612">
        <v>0</v>
      </c>
      <c r="W22612" t="s">
        <v>17074</v>
      </c>
      <c r="X22612">
        <v>0</v>
      </c>
      <c r="Y22612">
        <v>0</v>
      </c>
      <c r="Z22612">
        <v>0</v>
      </c>
      <c r="AA22612">
        <v>0</v>
      </c>
    </row>
    <row r="22613" spans="11:27" ht="15.75" customHeight="1">
      <c r="K22613" t="s">
        <v>53736</v>
      </c>
      <c r="L22613">
        <v>42235.72</v>
      </c>
      <c r="M22613">
        <v>42235.72</v>
      </c>
      <c r="N22613">
        <v>0</v>
      </c>
      <c r="O22613">
        <v>60139.96</v>
      </c>
      <c r="Q22613" t="s">
        <v>27439</v>
      </c>
      <c r="R22613">
        <v>141166.46</v>
      </c>
      <c r="S22613">
        <v>138686.35</v>
      </c>
      <c r="T22613">
        <v>2480.11</v>
      </c>
      <c r="U22613">
        <v>220717.42</v>
      </c>
      <c r="W22613" t="s">
        <v>17075</v>
      </c>
      <c r="X22613">
        <v>26407.919999999998</v>
      </c>
      <c r="Y22613">
        <v>24212.799999999999</v>
      </c>
      <c r="Z22613">
        <v>2195.12</v>
      </c>
      <c r="AA22613">
        <v>36628.239999999998</v>
      </c>
    </row>
    <row r="22614" spans="11:27" ht="15.75" customHeight="1">
      <c r="K22614" t="s">
        <v>53739</v>
      </c>
      <c r="L22614">
        <v>0</v>
      </c>
      <c r="M22614">
        <v>0</v>
      </c>
      <c r="N22614">
        <v>0</v>
      </c>
      <c r="O22614">
        <v>0</v>
      </c>
      <c r="Q22614" t="s">
        <v>27440</v>
      </c>
      <c r="R22614">
        <v>146665.31</v>
      </c>
      <c r="S22614">
        <v>146472.39000000001</v>
      </c>
      <c r="T22614">
        <v>192.92</v>
      </c>
      <c r="U22614">
        <v>232531.22</v>
      </c>
      <c r="W22614" t="s">
        <v>17076</v>
      </c>
      <c r="X22614">
        <v>421257.89</v>
      </c>
      <c r="Y22614">
        <v>360298.96</v>
      </c>
      <c r="Z22614">
        <v>60958.93</v>
      </c>
      <c r="AA22614">
        <v>544166.13</v>
      </c>
    </row>
    <row r="22615" spans="11:27" ht="15.75" customHeight="1">
      <c r="K22615" t="s">
        <v>53741</v>
      </c>
      <c r="L22615">
        <v>253247.89</v>
      </c>
      <c r="M22615">
        <v>250046.87</v>
      </c>
      <c r="N22615">
        <v>3201.02</v>
      </c>
      <c r="O22615">
        <v>405598.93</v>
      </c>
      <c r="Q22615" t="s">
        <v>27441</v>
      </c>
      <c r="R22615">
        <v>76849.070000000007</v>
      </c>
      <c r="S22615">
        <v>76580.27</v>
      </c>
      <c r="T22615">
        <v>268.8</v>
      </c>
      <c r="U22615">
        <v>113204.87</v>
      </c>
      <c r="W22615" t="s">
        <v>17077</v>
      </c>
      <c r="X22615">
        <v>76692.66</v>
      </c>
      <c r="Y22615">
        <v>76630.95</v>
      </c>
      <c r="Z22615">
        <v>61.71</v>
      </c>
      <c r="AA22615">
        <v>79590.11</v>
      </c>
    </row>
    <row r="22616" spans="11:27" ht="15.75" customHeight="1">
      <c r="K22616" t="s">
        <v>19117</v>
      </c>
      <c r="L22616">
        <v>0</v>
      </c>
      <c r="M22616">
        <v>0</v>
      </c>
      <c r="N22616">
        <v>0</v>
      </c>
      <c r="O22616">
        <v>0</v>
      </c>
      <c r="Q22616" t="s">
        <v>27442</v>
      </c>
      <c r="R22616">
        <v>4792.74</v>
      </c>
      <c r="S22616">
        <v>4634.76</v>
      </c>
      <c r="T22616">
        <v>157.97999999999999</v>
      </c>
      <c r="U22616">
        <v>4634.76</v>
      </c>
      <c r="W22616" t="s">
        <v>17078</v>
      </c>
      <c r="X22616">
        <v>24590.04</v>
      </c>
      <c r="Y22616">
        <v>24590.04</v>
      </c>
      <c r="Z22616">
        <v>0</v>
      </c>
      <c r="AA22616">
        <v>32249.95</v>
      </c>
    </row>
    <row r="22617" spans="11:27" ht="15.75" customHeight="1">
      <c r="K22617" t="s">
        <v>19119</v>
      </c>
      <c r="L22617">
        <v>53377.14</v>
      </c>
      <c r="M22617">
        <v>53245.13</v>
      </c>
      <c r="N22617">
        <v>132.01</v>
      </c>
      <c r="O22617">
        <v>72698.06</v>
      </c>
      <c r="Q22617" t="s">
        <v>27443</v>
      </c>
      <c r="R22617">
        <v>144798.92000000001</v>
      </c>
      <c r="S22617">
        <v>144798.92000000001</v>
      </c>
      <c r="T22617">
        <v>0</v>
      </c>
      <c r="U22617">
        <v>303623.19</v>
      </c>
      <c r="W22617" t="s">
        <v>17079</v>
      </c>
      <c r="X22617">
        <v>79622.429999999993</v>
      </c>
      <c r="Y22617">
        <v>77423.77</v>
      </c>
      <c r="Z22617">
        <v>2198.67</v>
      </c>
      <c r="AA22617">
        <v>133859.09</v>
      </c>
    </row>
    <row r="22618" spans="11:27" ht="15.75" customHeight="1">
      <c r="K22618" t="s">
        <v>19121</v>
      </c>
      <c r="L22618">
        <v>37526.53</v>
      </c>
      <c r="M22618">
        <v>37526.53</v>
      </c>
      <c r="N22618">
        <v>0</v>
      </c>
      <c r="O22618">
        <v>71272.649999999994</v>
      </c>
      <c r="Q22618" t="s">
        <v>27444</v>
      </c>
      <c r="R22618">
        <v>107537.85</v>
      </c>
      <c r="S22618">
        <v>107171.12</v>
      </c>
      <c r="T22618">
        <v>366.73</v>
      </c>
      <c r="U22618">
        <v>114840.95</v>
      </c>
      <c r="W22618" t="s">
        <v>80520</v>
      </c>
      <c r="X22618">
        <v>0</v>
      </c>
      <c r="Y22618">
        <v>0</v>
      </c>
      <c r="Z22618">
        <v>0</v>
      </c>
      <c r="AA22618">
        <v>0</v>
      </c>
    </row>
    <row r="22619" spans="11:27" ht="15.75" customHeight="1">
      <c r="K22619" t="s">
        <v>19123</v>
      </c>
      <c r="L22619">
        <v>135030.49</v>
      </c>
      <c r="M22619">
        <v>133418.26999999999</v>
      </c>
      <c r="N22619">
        <v>1612.22</v>
      </c>
      <c r="O22619">
        <v>272464.31</v>
      </c>
      <c r="Q22619" t="s">
        <v>27445</v>
      </c>
      <c r="R22619">
        <v>381078.36</v>
      </c>
      <c r="S22619">
        <v>381078.36</v>
      </c>
      <c r="T22619">
        <v>0</v>
      </c>
      <c r="U22619">
        <v>756926.78</v>
      </c>
      <c r="W22619" t="s">
        <v>17080</v>
      </c>
      <c r="X22619">
        <v>219162.31</v>
      </c>
      <c r="Y22619">
        <v>186624.61</v>
      </c>
      <c r="Z22619">
        <v>32537.7</v>
      </c>
      <c r="AA22619">
        <v>268854.28999999998</v>
      </c>
    </row>
    <row r="22620" spans="11:27" ht="15.75" customHeight="1">
      <c r="K22620" t="s">
        <v>19129</v>
      </c>
      <c r="L22620">
        <v>4251.2700000000004</v>
      </c>
      <c r="M22620">
        <v>3414.09</v>
      </c>
      <c r="N22620">
        <v>837.17</v>
      </c>
      <c r="O22620">
        <v>3414.09</v>
      </c>
      <c r="Q22620" t="s">
        <v>27446</v>
      </c>
      <c r="R22620">
        <v>36758.21</v>
      </c>
      <c r="S22620">
        <v>36447.58</v>
      </c>
      <c r="T22620">
        <v>310.63</v>
      </c>
      <c r="U22620">
        <v>72742.210000000006</v>
      </c>
      <c r="W22620" t="s">
        <v>17081</v>
      </c>
      <c r="X22620">
        <v>41219.86</v>
      </c>
      <c r="Y22620">
        <v>41219.86</v>
      </c>
      <c r="Z22620">
        <v>0</v>
      </c>
      <c r="AA22620">
        <v>61834.99</v>
      </c>
    </row>
    <row r="22621" spans="11:27" ht="15.75" customHeight="1">
      <c r="K22621" t="s">
        <v>19130</v>
      </c>
      <c r="L22621">
        <v>1856.32</v>
      </c>
      <c r="M22621">
        <v>1644.65</v>
      </c>
      <c r="N22621">
        <v>211.67</v>
      </c>
      <c r="O22621">
        <v>1644.65</v>
      </c>
      <c r="Q22621" t="s">
        <v>81446</v>
      </c>
      <c r="R22621">
        <v>41920.51</v>
      </c>
      <c r="S22621">
        <v>39144.980000000003</v>
      </c>
      <c r="T22621">
        <v>2775.53</v>
      </c>
      <c r="U22621">
        <v>69236.490000000005</v>
      </c>
      <c r="W22621" t="s">
        <v>17082</v>
      </c>
      <c r="X22621">
        <v>9526.41</v>
      </c>
      <c r="Y22621">
        <v>9526.41</v>
      </c>
      <c r="Z22621">
        <v>0</v>
      </c>
      <c r="AA22621">
        <v>14003.01</v>
      </c>
    </row>
    <row r="22622" spans="11:27" ht="15.75" customHeight="1">
      <c r="K22622" t="s">
        <v>75405</v>
      </c>
      <c r="L22622">
        <v>0</v>
      </c>
      <c r="M22622">
        <v>0</v>
      </c>
      <c r="N22622">
        <v>0</v>
      </c>
      <c r="O22622">
        <v>0</v>
      </c>
      <c r="Q22622" t="s">
        <v>27447</v>
      </c>
      <c r="R22622">
        <v>215837.6</v>
      </c>
      <c r="S22622">
        <v>215837.6</v>
      </c>
      <c r="T22622">
        <v>0</v>
      </c>
      <c r="U22622">
        <v>353335.97</v>
      </c>
      <c r="W22622" t="s">
        <v>17083</v>
      </c>
      <c r="X22622">
        <v>95565.43</v>
      </c>
      <c r="Y22622">
        <v>95034</v>
      </c>
      <c r="Z22622">
        <v>531.42999999999995</v>
      </c>
      <c r="AA22622">
        <v>219946.57</v>
      </c>
    </row>
    <row r="22623" spans="11:27" ht="15.75" customHeight="1">
      <c r="K22623" t="s">
        <v>19131</v>
      </c>
      <c r="L22623">
        <v>0</v>
      </c>
      <c r="M22623">
        <v>0</v>
      </c>
      <c r="N22623">
        <v>0</v>
      </c>
      <c r="O22623">
        <v>0</v>
      </c>
      <c r="Q22623" t="s">
        <v>27448</v>
      </c>
      <c r="R22623">
        <v>0</v>
      </c>
      <c r="S22623">
        <v>0</v>
      </c>
      <c r="T22623">
        <v>0</v>
      </c>
      <c r="U22623">
        <v>0</v>
      </c>
      <c r="W22623" t="s">
        <v>80521</v>
      </c>
      <c r="X22623">
        <v>0</v>
      </c>
      <c r="Y22623">
        <v>0</v>
      </c>
      <c r="Z22623">
        <v>0</v>
      </c>
      <c r="AA22623">
        <v>0</v>
      </c>
    </row>
    <row r="22624" spans="11:27" ht="15.75" customHeight="1">
      <c r="K22624" t="s">
        <v>80770</v>
      </c>
      <c r="L22624">
        <v>21230.74</v>
      </c>
      <c r="M22624">
        <v>21230.74</v>
      </c>
      <c r="N22624">
        <v>0</v>
      </c>
      <c r="O22624">
        <v>37736.730000000003</v>
      </c>
      <c r="Q22624" t="s">
        <v>27449</v>
      </c>
      <c r="R22624">
        <v>116440.26</v>
      </c>
      <c r="S22624">
        <v>115077.21</v>
      </c>
      <c r="T22624">
        <v>1363.05</v>
      </c>
      <c r="U22624">
        <v>168351.87</v>
      </c>
      <c r="W22624" t="s">
        <v>17084</v>
      </c>
      <c r="X22624">
        <v>0</v>
      </c>
      <c r="Y22624">
        <v>0</v>
      </c>
      <c r="Z22624">
        <v>0</v>
      </c>
      <c r="AA22624">
        <v>0</v>
      </c>
    </row>
    <row r="22625" spans="11:27" ht="15.75" customHeight="1">
      <c r="K22625" t="s">
        <v>19132</v>
      </c>
      <c r="L22625">
        <v>99035.51</v>
      </c>
      <c r="M22625">
        <v>98632.44</v>
      </c>
      <c r="N22625">
        <v>403.08</v>
      </c>
      <c r="O22625">
        <v>194259.49</v>
      </c>
      <c r="Q22625" t="s">
        <v>27450</v>
      </c>
      <c r="R22625">
        <v>0</v>
      </c>
      <c r="S22625">
        <v>0</v>
      </c>
      <c r="T22625">
        <v>0</v>
      </c>
      <c r="U22625">
        <v>0</v>
      </c>
      <c r="W22625" t="s">
        <v>17085</v>
      </c>
      <c r="X22625">
        <v>83551.28</v>
      </c>
      <c r="Y22625">
        <v>83193.34</v>
      </c>
      <c r="Z22625">
        <v>357.94</v>
      </c>
      <c r="AA22625">
        <v>143248.79999999999</v>
      </c>
    </row>
    <row r="22626" spans="11:27" ht="15.75" customHeight="1">
      <c r="K22626" t="s">
        <v>75404</v>
      </c>
      <c r="L22626">
        <v>23438.63</v>
      </c>
      <c r="M22626">
        <v>23438.63</v>
      </c>
      <c r="N22626">
        <v>0</v>
      </c>
      <c r="O22626">
        <v>35371.47</v>
      </c>
      <c r="Q22626" t="s">
        <v>27451</v>
      </c>
      <c r="R22626">
        <v>134494.39999999999</v>
      </c>
      <c r="S22626">
        <v>132543.03</v>
      </c>
      <c r="T22626">
        <v>1951.37</v>
      </c>
      <c r="U22626">
        <v>277825.34000000003</v>
      </c>
      <c r="W22626" t="s">
        <v>17086</v>
      </c>
      <c r="X22626">
        <v>76539.05</v>
      </c>
      <c r="Y22626">
        <v>74942.69</v>
      </c>
      <c r="Z22626">
        <v>1596.36</v>
      </c>
      <c r="AA22626">
        <v>137050.07999999999</v>
      </c>
    </row>
    <row r="22627" spans="11:27" ht="15.75" customHeight="1">
      <c r="K22627" t="s">
        <v>19133</v>
      </c>
      <c r="L22627">
        <v>3507.32</v>
      </c>
      <c r="M22627">
        <v>3507.32</v>
      </c>
      <c r="N22627">
        <v>0</v>
      </c>
      <c r="O22627">
        <v>3507.32</v>
      </c>
      <c r="Q22627" t="s">
        <v>27452</v>
      </c>
      <c r="R22627">
        <v>529772.84</v>
      </c>
      <c r="S22627">
        <v>474428.03</v>
      </c>
      <c r="T22627">
        <v>55344.81</v>
      </c>
      <c r="U22627">
        <v>666388.56000000006</v>
      </c>
      <c r="W22627" t="s">
        <v>80522</v>
      </c>
      <c r="X22627">
        <v>0</v>
      </c>
      <c r="Y22627">
        <v>0</v>
      </c>
      <c r="Z22627">
        <v>0</v>
      </c>
      <c r="AA22627">
        <v>0</v>
      </c>
    </row>
    <row r="22628" spans="11:27" ht="15.75" customHeight="1">
      <c r="K22628" t="s">
        <v>19134</v>
      </c>
      <c r="L22628">
        <v>0</v>
      </c>
      <c r="M22628">
        <v>0</v>
      </c>
      <c r="N22628">
        <v>0</v>
      </c>
      <c r="O22628">
        <v>0</v>
      </c>
      <c r="Q22628" t="s">
        <v>27453</v>
      </c>
      <c r="R22628">
        <v>57666.91</v>
      </c>
      <c r="S22628">
        <v>57387.58</v>
      </c>
      <c r="T22628">
        <v>279.32</v>
      </c>
      <c r="U22628">
        <v>57387.58</v>
      </c>
      <c r="W22628" t="s">
        <v>17087</v>
      </c>
      <c r="X22628">
        <v>45234.43</v>
      </c>
      <c r="Y22628">
        <v>44600.160000000003</v>
      </c>
      <c r="Z22628">
        <v>634.26</v>
      </c>
      <c r="AA22628">
        <v>76310.98</v>
      </c>
    </row>
    <row r="22629" spans="11:27" ht="15.75" customHeight="1">
      <c r="K22629" t="s">
        <v>19135</v>
      </c>
      <c r="L22629">
        <v>0</v>
      </c>
      <c r="M22629">
        <v>0</v>
      </c>
      <c r="N22629">
        <v>0</v>
      </c>
      <c r="O22629">
        <v>0</v>
      </c>
      <c r="Q22629" t="s">
        <v>27454</v>
      </c>
      <c r="R22629">
        <v>127184.73</v>
      </c>
      <c r="S22629">
        <v>127032.35</v>
      </c>
      <c r="T22629">
        <v>152.38</v>
      </c>
      <c r="U22629">
        <v>203830.79</v>
      </c>
      <c r="W22629" t="s">
        <v>75675</v>
      </c>
      <c r="X22629">
        <v>32817.85</v>
      </c>
      <c r="Y22629">
        <v>31802.400000000001</v>
      </c>
      <c r="Z22629">
        <v>1015.45</v>
      </c>
      <c r="AA22629">
        <v>73152.539999999994</v>
      </c>
    </row>
    <row r="22630" spans="11:27" ht="15.75" customHeight="1">
      <c r="K22630" t="s">
        <v>80771</v>
      </c>
      <c r="L22630">
        <v>13540.06</v>
      </c>
      <c r="M22630">
        <v>13360.35</v>
      </c>
      <c r="N22630">
        <v>179.71</v>
      </c>
      <c r="O22630">
        <v>19763.36</v>
      </c>
      <c r="Q22630" t="s">
        <v>27455</v>
      </c>
      <c r="R22630">
        <v>18227.12</v>
      </c>
      <c r="S22630">
        <v>18136.72</v>
      </c>
      <c r="T22630">
        <v>90.4</v>
      </c>
      <c r="U22630">
        <v>27735.11</v>
      </c>
      <c r="W22630" t="s">
        <v>17088</v>
      </c>
      <c r="X22630">
        <v>0</v>
      </c>
      <c r="Y22630">
        <v>0</v>
      </c>
      <c r="Z22630">
        <v>0</v>
      </c>
      <c r="AA22630">
        <v>0</v>
      </c>
    </row>
    <row r="22631" spans="11:27" ht="15.75" customHeight="1">
      <c r="K22631" t="s">
        <v>19136</v>
      </c>
      <c r="L22631">
        <v>131475.10999999999</v>
      </c>
      <c r="M22631">
        <v>131475.10999999999</v>
      </c>
      <c r="N22631">
        <v>0</v>
      </c>
      <c r="O22631">
        <v>212701.98</v>
      </c>
      <c r="Q22631" t="s">
        <v>27456</v>
      </c>
      <c r="R22631">
        <v>51916.81</v>
      </c>
      <c r="S22631">
        <v>50552.53</v>
      </c>
      <c r="T22631">
        <v>1364.28</v>
      </c>
      <c r="U22631">
        <v>105429.47</v>
      </c>
      <c r="W22631" t="s">
        <v>17089</v>
      </c>
      <c r="X22631">
        <v>97876.21</v>
      </c>
      <c r="Y22631">
        <v>97512.85</v>
      </c>
      <c r="Z22631">
        <v>363.36</v>
      </c>
      <c r="AA22631">
        <v>180534.59</v>
      </c>
    </row>
    <row r="22632" spans="11:27" ht="15.75" customHeight="1">
      <c r="K22632" t="s">
        <v>19137</v>
      </c>
      <c r="L22632">
        <v>6930.83</v>
      </c>
      <c r="M22632">
        <v>6930.83</v>
      </c>
      <c r="N22632">
        <v>0</v>
      </c>
      <c r="O22632">
        <v>6930.83</v>
      </c>
      <c r="Q22632" t="s">
        <v>81447</v>
      </c>
      <c r="R22632">
        <v>44999</v>
      </c>
      <c r="S22632">
        <v>43918.82</v>
      </c>
      <c r="T22632">
        <v>1080.18</v>
      </c>
      <c r="U22632">
        <v>89323.06</v>
      </c>
      <c r="W22632" t="s">
        <v>17090</v>
      </c>
      <c r="X22632">
        <v>17453.919999999998</v>
      </c>
      <c r="Y22632">
        <v>17281.990000000002</v>
      </c>
      <c r="Z22632">
        <v>171.93</v>
      </c>
      <c r="AA22632">
        <v>23496.67</v>
      </c>
    </row>
    <row r="22633" spans="11:27" ht="15.75" customHeight="1">
      <c r="K22633" t="s">
        <v>19138</v>
      </c>
      <c r="L22633">
        <v>52586.12</v>
      </c>
      <c r="M22633">
        <v>52586.12</v>
      </c>
      <c r="N22633">
        <v>0</v>
      </c>
      <c r="O22633">
        <v>85388.03</v>
      </c>
      <c r="Q22633" t="s">
        <v>27457</v>
      </c>
      <c r="R22633">
        <v>44600.07</v>
      </c>
      <c r="S22633">
        <v>44600.07</v>
      </c>
      <c r="T22633">
        <v>0</v>
      </c>
      <c r="U22633">
        <v>71879.63</v>
      </c>
      <c r="W22633" t="s">
        <v>17091</v>
      </c>
      <c r="X22633">
        <v>0</v>
      </c>
      <c r="Y22633">
        <v>0</v>
      </c>
      <c r="Z22633">
        <v>0</v>
      </c>
      <c r="AA22633">
        <v>0</v>
      </c>
    </row>
    <row r="22634" spans="11:27" ht="15.75" customHeight="1">
      <c r="K22634" t="s">
        <v>53753</v>
      </c>
      <c r="L22634">
        <v>157052.93</v>
      </c>
      <c r="M22634">
        <v>156212.54</v>
      </c>
      <c r="N22634">
        <v>840.39</v>
      </c>
      <c r="O22634">
        <v>261033.82</v>
      </c>
      <c r="Q22634" t="s">
        <v>27458</v>
      </c>
      <c r="R22634">
        <v>43120.32</v>
      </c>
      <c r="S22634">
        <v>42873.38</v>
      </c>
      <c r="T22634">
        <v>246.94</v>
      </c>
      <c r="U22634">
        <v>77820.72</v>
      </c>
      <c r="W22634" t="s">
        <v>75674</v>
      </c>
      <c r="X22634">
        <v>5385.5</v>
      </c>
      <c r="Y22634">
        <v>5277.38</v>
      </c>
      <c r="Z22634">
        <v>108.12</v>
      </c>
      <c r="AA22634">
        <v>5994.71</v>
      </c>
    </row>
    <row r="22635" spans="11:27" ht="15.75" customHeight="1">
      <c r="K22635" t="s">
        <v>53757</v>
      </c>
      <c r="L22635">
        <v>13783.38</v>
      </c>
      <c r="M22635">
        <v>13783.38</v>
      </c>
      <c r="N22635">
        <v>0</v>
      </c>
      <c r="O22635">
        <v>20588.310000000001</v>
      </c>
      <c r="Q22635" t="s">
        <v>27459</v>
      </c>
      <c r="R22635">
        <v>10660.93</v>
      </c>
      <c r="S22635">
        <v>10660.93</v>
      </c>
      <c r="T22635">
        <v>0</v>
      </c>
      <c r="U22635">
        <v>14858.81</v>
      </c>
      <c r="W22635" t="s">
        <v>17092</v>
      </c>
      <c r="X22635">
        <v>7787.71</v>
      </c>
      <c r="Y22635">
        <v>7490.23</v>
      </c>
      <c r="Z22635">
        <v>297.48</v>
      </c>
      <c r="AA22635">
        <v>12307.52</v>
      </c>
    </row>
    <row r="22636" spans="11:27" ht="15.75" customHeight="1">
      <c r="K22636" t="s">
        <v>53760</v>
      </c>
      <c r="L22636">
        <v>59819.38</v>
      </c>
      <c r="M22636">
        <v>59646.98</v>
      </c>
      <c r="N22636">
        <v>172.4</v>
      </c>
      <c r="O22636">
        <v>95839.4</v>
      </c>
      <c r="Q22636" t="s">
        <v>81448</v>
      </c>
      <c r="R22636">
        <v>43999.81</v>
      </c>
      <c r="S22636">
        <v>36537.919999999998</v>
      </c>
      <c r="T22636">
        <v>7461.89</v>
      </c>
      <c r="U22636">
        <v>38103.269999999997</v>
      </c>
      <c r="W22636" t="s">
        <v>80523</v>
      </c>
      <c r="X22636">
        <v>0</v>
      </c>
      <c r="Y22636">
        <v>0</v>
      </c>
      <c r="Z22636">
        <v>0</v>
      </c>
      <c r="AA22636">
        <v>0</v>
      </c>
    </row>
    <row r="22637" spans="11:27" ht="15.75" customHeight="1">
      <c r="K22637" t="s">
        <v>53763</v>
      </c>
      <c r="L22637">
        <v>259302.65</v>
      </c>
      <c r="M22637">
        <v>259201.54</v>
      </c>
      <c r="N22637">
        <v>101.11</v>
      </c>
      <c r="O22637">
        <v>378661.46</v>
      </c>
      <c r="Q22637" t="s">
        <v>27460</v>
      </c>
      <c r="R22637">
        <v>74502.16</v>
      </c>
      <c r="S22637">
        <v>69984.33</v>
      </c>
      <c r="T22637">
        <v>4517.83</v>
      </c>
      <c r="U22637">
        <v>102898.48</v>
      </c>
      <c r="W22637" t="s">
        <v>80524</v>
      </c>
      <c r="X22637">
        <v>1061.46</v>
      </c>
      <c r="Y22637">
        <v>1061.46</v>
      </c>
      <c r="Z22637">
        <v>0</v>
      </c>
      <c r="AA22637">
        <v>1061.46</v>
      </c>
    </row>
    <row r="22638" spans="11:27" ht="15.75" customHeight="1">
      <c r="K22638" t="s">
        <v>80772</v>
      </c>
      <c r="L22638">
        <v>0</v>
      </c>
      <c r="M22638">
        <v>0</v>
      </c>
      <c r="N22638">
        <v>0</v>
      </c>
      <c r="O22638">
        <v>0</v>
      </c>
      <c r="Q22638" t="s">
        <v>81449</v>
      </c>
      <c r="R22638">
        <v>0</v>
      </c>
      <c r="S22638">
        <v>0</v>
      </c>
      <c r="T22638">
        <v>0</v>
      </c>
      <c r="U22638">
        <v>0</v>
      </c>
      <c r="W22638" t="s">
        <v>17093</v>
      </c>
      <c r="X22638">
        <v>194469.4</v>
      </c>
      <c r="Y22638">
        <v>194469.4</v>
      </c>
      <c r="Z22638">
        <v>0</v>
      </c>
      <c r="AA22638">
        <v>308358.7</v>
      </c>
    </row>
    <row r="22639" spans="11:27" ht="15.75" customHeight="1">
      <c r="K22639" t="s">
        <v>19139</v>
      </c>
      <c r="L22639">
        <v>0</v>
      </c>
      <c r="M22639">
        <v>0</v>
      </c>
      <c r="N22639">
        <v>0</v>
      </c>
      <c r="O22639">
        <v>0</v>
      </c>
      <c r="Q22639" t="s">
        <v>27461</v>
      </c>
      <c r="R22639">
        <v>188825.61</v>
      </c>
      <c r="S22639">
        <v>188825.61</v>
      </c>
      <c r="T22639">
        <v>0</v>
      </c>
      <c r="U22639">
        <v>390063.99</v>
      </c>
      <c r="W22639" t="s">
        <v>17094</v>
      </c>
      <c r="X22639">
        <v>134913.47</v>
      </c>
      <c r="Y22639">
        <v>134913.47</v>
      </c>
      <c r="Z22639">
        <v>0</v>
      </c>
      <c r="AA22639">
        <v>282260.36</v>
      </c>
    </row>
    <row r="22640" spans="11:27" ht="15.75" customHeight="1">
      <c r="K22640" t="s">
        <v>75403</v>
      </c>
      <c r="L22640">
        <v>109176.76</v>
      </c>
      <c r="M22640">
        <v>108772.04</v>
      </c>
      <c r="N22640">
        <v>404.72</v>
      </c>
      <c r="O22640">
        <v>141012.15</v>
      </c>
      <c r="Q22640" t="s">
        <v>27462</v>
      </c>
      <c r="R22640">
        <v>38258.370000000003</v>
      </c>
      <c r="S22640">
        <v>37478.81</v>
      </c>
      <c r="T22640">
        <v>779.56</v>
      </c>
      <c r="U22640">
        <v>51042.43</v>
      </c>
      <c r="W22640" t="s">
        <v>80525</v>
      </c>
      <c r="X22640">
        <v>0</v>
      </c>
      <c r="Y22640">
        <v>0</v>
      </c>
      <c r="Z22640">
        <v>0</v>
      </c>
      <c r="AA22640">
        <v>0</v>
      </c>
    </row>
    <row r="22641" spans="11:27" ht="15.75" customHeight="1">
      <c r="K22641" t="s">
        <v>53768</v>
      </c>
      <c r="L22641">
        <v>47051.75</v>
      </c>
      <c r="M22641">
        <v>45788.42</v>
      </c>
      <c r="N22641">
        <v>1263.33</v>
      </c>
      <c r="O22641">
        <v>64836.959999999999</v>
      </c>
      <c r="Q22641" t="s">
        <v>27463</v>
      </c>
      <c r="R22641">
        <v>8680.65</v>
      </c>
      <c r="S22641">
        <v>6835.68</v>
      </c>
      <c r="T22641">
        <v>1844.97</v>
      </c>
      <c r="U22641">
        <v>6835.68</v>
      </c>
      <c r="W22641" t="s">
        <v>17095</v>
      </c>
      <c r="X22641">
        <v>27265.65</v>
      </c>
      <c r="Y22641">
        <v>27068.14</v>
      </c>
      <c r="Z22641">
        <v>197.51</v>
      </c>
      <c r="AA22641">
        <v>35114.75</v>
      </c>
    </row>
    <row r="22642" spans="11:27" ht="15.75" customHeight="1">
      <c r="K22642" t="s">
        <v>53769</v>
      </c>
      <c r="L22642">
        <v>69782.05</v>
      </c>
      <c r="M22642">
        <v>65691.960000000006</v>
      </c>
      <c r="N22642">
        <v>4090.09</v>
      </c>
      <c r="O22642">
        <v>87546.65</v>
      </c>
      <c r="Q22642" t="s">
        <v>74257</v>
      </c>
      <c r="R22642">
        <v>11798.3</v>
      </c>
      <c r="S22642">
        <v>10370.540000000001</v>
      </c>
      <c r="T22642">
        <v>1427.76</v>
      </c>
      <c r="U22642">
        <v>10370.540000000001</v>
      </c>
      <c r="W22642" t="s">
        <v>17096</v>
      </c>
      <c r="X22642">
        <v>0</v>
      </c>
      <c r="Y22642">
        <v>0</v>
      </c>
      <c r="Z22642">
        <v>0</v>
      </c>
      <c r="AA22642">
        <v>0</v>
      </c>
    </row>
    <row r="22643" spans="11:27" ht="15.75" customHeight="1">
      <c r="K22643" t="s">
        <v>53771</v>
      </c>
      <c r="L22643">
        <v>65900.429999999993</v>
      </c>
      <c r="M22643">
        <v>65900.429999999993</v>
      </c>
      <c r="N22643">
        <v>0</v>
      </c>
      <c r="O22643">
        <v>100498.79</v>
      </c>
      <c r="Q22643" t="s">
        <v>27464</v>
      </c>
      <c r="R22643">
        <v>25103.87</v>
      </c>
      <c r="S22643">
        <v>25103.87</v>
      </c>
      <c r="T22643">
        <v>0</v>
      </c>
      <c r="U22643">
        <v>39638.550000000003</v>
      </c>
      <c r="W22643" t="s">
        <v>17097</v>
      </c>
      <c r="X22643">
        <v>84072.82</v>
      </c>
      <c r="Y22643">
        <v>84072.82</v>
      </c>
      <c r="Z22643">
        <v>0</v>
      </c>
      <c r="AA22643">
        <v>188922.57</v>
      </c>
    </row>
    <row r="22644" spans="11:27" ht="15.75" customHeight="1">
      <c r="K22644" t="s">
        <v>53773</v>
      </c>
      <c r="L22644">
        <v>67370.13</v>
      </c>
      <c r="M22644">
        <v>66147.67</v>
      </c>
      <c r="N22644">
        <v>1222.46</v>
      </c>
      <c r="O22644">
        <v>94098.45</v>
      </c>
      <c r="Q22644" t="s">
        <v>27465</v>
      </c>
      <c r="R22644">
        <v>111138.48</v>
      </c>
      <c r="S22644">
        <v>105154.2</v>
      </c>
      <c r="T22644">
        <v>5984.27</v>
      </c>
      <c r="U22644">
        <v>174230.32</v>
      </c>
      <c r="W22644" t="s">
        <v>80526</v>
      </c>
      <c r="X22644">
        <v>0</v>
      </c>
      <c r="Y22644">
        <v>0</v>
      </c>
      <c r="Z22644">
        <v>0</v>
      </c>
      <c r="AA22644">
        <v>0</v>
      </c>
    </row>
    <row r="22645" spans="11:27" ht="15.75" customHeight="1">
      <c r="K22645" t="s">
        <v>53775</v>
      </c>
      <c r="L22645">
        <v>0</v>
      </c>
      <c r="M22645">
        <v>0</v>
      </c>
      <c r="N22645">
        <v>0</v>
      </c>
      <c r="O22645">
        <v>0</v>
      </c>
      <c r="Q22645" t="s">
        <v>27466</v>
      </c>
      <c r="R22645">
        <v>152597.68</v>
      </c>
      <c r="S22645">
        <v>152097.48000000001</v>
      </c>
      <c r="T22645">
        <v>500.2</v>
      </c>
      <c r="U22645">
        <v>270657.08</v>
      </c>
      <c r="W22645" t="s">
        <v>75673</v>
      </c>
      <c r="X22645">
        <v>35982.67</v>
      </c>
      <c r="Y22645">
        <v>35982.67</v>
      </c>
      <c r="Z22645">
        <v>0</v>
      </c>
      <c r="AA22645">
        <v>61075.81</v>
      </c>
    </row>
    <row r="22646" spans="11:27" ht="15.75" customHeight="1">
      <c r="K22646" t="s">
        <v>53777</v>
      </c>
      <c r="L22646">
        <v>112873.93</v>
      </c>
      <c r="M22646">
        <v>110346.58</v>
      </c>
      <c r="N22646">
        <v>2527.35</v>
      </c>
      <c r="O22646">
        <v>192137.45</v>
      </c>
      <c r="Q22646" t="s">
        <v>27467</v>
      </c>
      <c r="R22646">
        <v>125280.92</v>
      </c>
      <c r="S22646">
        <v>125060.17</v>
      </c>
      <c r="T22646">
        <v>220.75</v>
      </c>
      <c r="U22646">
        <v>200063.93</v>
      </c>
      <c r="W22646" t="s">
        <v>17098</v>
      </c>
      <c r="X22646">
        <v>32616.36</v>
      </c>
      <c r="Y22646">
        <v>32616.36</v>
      </c>
      <c r="Z22646">
        <v>0</v>
      </c>
      <c r="AA22646">
        <v>59279.35</v>
      </c>
    </row>
    <row r="22647" spans="11:27" ht="15.75" customHeight="1">
      <c r="K22647" t="s">
        <v>19140</v>
      </c>
      <c r="L22647">
        <v>48792.27</v>
      </c>
      <c r="M22647">
        <v>47094.04</v>
      </c>
      <c r="N22647">
        <v>1698.24</v>
      </c>
      <c r="O22647">
        <v>67976.22</v>
      </c>
      <c r="Q22647" t="s">
        <v>27468</v>
      </c>
      <c r="R22647">
        <v>125120.71</v>
      </c>
      <c r="S22647">
        <v>124839.9</v>
      </c>
      <c r="T22647">
        <v>280.82</v>
      </c>
      <c r="U22647">
        <v>184589.84</v>
      </c>
      <c r="W22647" t="s">
        <v>17099</v>
      </c>
      <c r="X22647">
        <v>121617.69</v>
      </c>
      <c r="Y22647">
        <v>120518.84</v>
      </c>
      <c r="Z22647">
        <v>1098.8499999999999</v>
      </c>
      <c r="AA22647">
        <v>167849.46</v>
      </c>
    </row>
    <row r="22648" spans="11:27" ht="15.75" customHeight="1">
      <c r="K22648" t="s">
        <v>80774</v>
      </c>
      <c r="L22648">
        <v>0</v>
      </c>
      <c r="M22648">
        <v>0</v>
      </c>
      <c r="N22648">
        <v>0</v>
      </c>
      <c r="O22648">
        <v>0</v>
      </c>
      <c r="Q22648" t="s">
        <v>27469</v>
      </c>
      <c r="R22648">
        <v>92167.28</v>
      </c>
      <c r="S22648">
        <v>91330.18</v>
      </c>
      <c r="T22648">
        <v>837.1</v>
      </c>
      <c r="U22648">
        <v>141129.62</v>
      </c>
      <c r="W22648" t="s">
        <v>75672</v>
      </c>
      <c r="X22648">
        <v>0</v>
      </c>
      <c r="Y22648">
        <v>0</v>
      </c>
      <c r="Z22648">
        <v>0</v>
      </c>
      <c r="AA22648">
        <v>0</v>
      </c>
    </row>
    <row r="22649" spans="11:27" ht="15.75" customHeight="1">
      <c r="K22649" t="s">
        <v>19143</v>
      </c>
      <c r="L22649">
        <v>27877.5</v>
      </c>
      <c r="M22649">
        <v>27778.76</v>
      </c>
      <c r="N22649">
        <v>98.73</v>
      </c>
      <c r="O22649">
        <v>49971.16</v>
      </c>
      <c r="Q22649" t="s">
        <v>27470</v>
      </c>
      <c r="R22649">
        <v>89892.17</v>
      </c>
      <c r="S22649">
        <v>89892.17</v>
      </c>
      <c r="T22649">
        <v>0</v>
      </c>
      <c r="U22649">
        <v>184100.02</v>
      </c>
      <c r="W22649" t="s">
        <v>17100</v>
      </c>
      <c r="X22649">
        <v>10759.79</v>
      </c>
      <c r="Y22649">
        <v>10448.64</v>
      </c>
      <c r="Z22649">
        <v>311.14999999999998</v>
      </c>
      <c r="AA22649">
        <v>11804.85</v>
      </c>
    </row>
    <row r="22650" spans="11:27" ht="15.75" customHeight="1">
      <c r="K22650" t="s">
        <v>80777</v>
      </c>
      <c r="L22650">
        <v>67647.12</v>
      </c>
      <c r="M22650">
        <v>65016.15</v>
      </c>
      <c r="N22650">
        <v>2630.97</v>
      </c>
      <c r="O22650">
        <v>79750.100000000006</v>
      </c>
      <c r="Q22650" t="s">
        <v>27471</v>
      </c>
      <c r="R22650">
        <v>242016.49</v>
      </c>
      <c r="S22650">
        <v>241655.66</v>
      </c>
      <c r="T22650">
        <v>360.83</v>
      </c>
      <c r="U22650">
        <v>429742.35</v>
      </c>
      <c r="W22650" t="s">
        <v>80527</v>
      </c>
      <c r="X22650">
        <v>74302.63</v>
      </c>
      <c r="Y22650">
        <v>74302.63</v>
      </c>
      <c r="Z22650">
        <v>0</v>
      </c>
      <c r="AA22650">
        <v>102437.33</v>
      </c>
    </row>
    <row r="22651" spans="11:27" ht="15.75" customHeight="1">
      <c r="K22651" t="s">
        <v>19148</v>
      </c>
      <c r="L22651">
        <v>2479.6999999999998</v>
      </c>
      <c r="M22651">
        <v>2174.9299999999998</v>
      </c>
      <c r="N22651">
        <v>304.77</v>
      </c>
      <c r="O22651">
        <v>2174.9299999999998</v>
      </c>
      <c r="Q22651" t="s">
        <v>74256</v>
      </c>
      <c r="R22651">
        <v>98225.17</v>
      </c>
      <c r="S22651">
        <v>96704.74</v>
      </c>
      <c r="T22651">
        <v>1520.43</v>
      </c>
      <c r="U22651">
        <v>134252.44</v>
      </c>
      <c r="W22651" t="s">
        <v>80528</v>
      </c>
      <c r="X22651">
        <v>35772.379999999997</v>
      </c>
      <c r="Y22651">
        <v>35739.480000000003</v>
      </c>
      <c r="Z22651">
        <v>32.9</v>
      </c>
      <c r="AA22651">
        <v>53022.82</v>
      </c>
    </row>
    <row r="22652" spans="11:27" ht="15.75" customHeight="1">
      <c r="K22652" t="s">
        <v>19149</v>
      </c>
      <c r="L22652">
        <v>17406.189999999999</v>
      </c>
      <c r="M22652">
        <v>17406.189999999999</v>
      </c>
      <c r="N22652">
        <v>0</v>
      </c>
      <c r="O22652">
        <v>39465.69</v>
      </c>
      <c r="Q22652" t="s">
        <v>27472</v>
      </c>
      <c r="R22652">
        <v>198689.72</v>
      </c>
      <c r="S22652">
        <v>195937.99</v>
      </c>
      <c r="T22652">
        <v>2751.73</v>
      </c>
      <c r="U22652">
        <v>360438.76</v>
      </c>
      <c r="W22652" t="s">
        <v>17101</v>
      </c>
      <c r="X22652">
        <v>6604.68</v>
      </c>
      <c r="Y22652">
        <v>6604.68</v>
      </c>
      <c r="Z22652">
        <v>0</v>
      </c>
      <c r="AA22652">
        <v>6604.68</v>
      </c>
    </row>
    <row r="22653" spans="11:27" ht="15.75" customHeight="1">
      <c r="K22653" t="s">
        <v>80778</v>
      </c>
      <c r="L22653">
        <v>7657.81</v>
      </c>
      <c r="M22653">
        <v>7551.84</v>
      </c>
      <c r="N22653">
        <v>105.98</v>
      </c>
      <c r="O22653">
        <v>7551.84</v>
      </c>
      <c r="Q22653" t="s">
        <v>27473</v>
      </c>
      <c r="R22653">
        <v>0</v>
      </c>
      <c r="S22653">
        <v>0</v>
      </c>
      <c r="T22653">
        <v>0</v>
      </c>
      <c r="U22653">
        <v>0</v>
      </c>
      <c r="W22653" t="s">
        <v>17102</v>
      </c>
      <c r="X22653">
        <v>237847.75</v>
      </c>
      <c r="Y22653">
        <v>237847.75</v>
      </c>
      <c r="Z22653">
        <v>0</v>
      </c>
      <c r="AA22653">
        <v>529411.19999999995</v>
      </c>
    </row>
    <row r="22654" spans="11:27" ht="15.75" customHeight="1">
      <c r="K22654" t="s">
        <v>19150</v>
      </c>
      <c r="L22654">
        <v>0</v>
      </c>
      <c r="M22654">
        <v>0</v>
      </c>
      <c r="N22654">
        <v>0</v>
      </c>
      <c r="O22654">
        <v>0</v>
      </c>
      <c r="Q22654" t="s">
        <v>27474</v>
      </c>
      <c r="R22654">
        <v>146339.38</v>
      </c>
      <c r="S22654">
        <v>145428.85999999999</v>
      </c>
      <c r="T22654">
        <v>910.53</v>
      </c>
      <c r="U22654">
        <v>237213.38</v>
      </c>
      <c r="W22654" t="s">
        <v>17103</v>
      </c>
      <c r="X22654">
        <v>43386.49</v>
      </c>
      <c r="Y22654">
        <v>42659.25</v>
      </c>
      <c r="Z22654">
        <v>727.24</v>
      </c>
      <c r="AA22654">
        <v>83289.59</v>
      </c>
    </row>
    <row r="22655" spans="11:27" ht="15.75" customHeight="1">
      <c r="K22655" t="s">
        <v>19151</v>
      </c>
      <c r="L22655">
        <v>0</v>
      </c>
      <c r="M22655">
        <v>0</v>
      </c>
      <c r="N22655">
        <v>0</v>
      </c>
      <c r="O22655">
        <v>0</v>
      </c>
      <c r="Q22655" t="s">
        <v>27476</v>
      </c>
      <c r="R22655">
        <v>37568.29</v>
      </c>
      <c r="S22655">
        <v>37301.949999999997</v>
      </c>
      <c r="T22655">
        <v>266.33999999999997</v>
      </c>
      <c r="U22655">
        <v>73339.990000000005</v>
      </c>
      <c r="W22655" t="s">
        <v>17104</v>
      </c>
      <c r="X22655">
        <v>241613.78</v>
      </c>
      <c r="Y22655">
        <v>241528.03</v>
      </c>
      <c r="Z22655">
        <v>85.75</v>
      </c>
      <c r="AA22655">
        <v>511578.7</v>
      </c>
    </row>
    <row r="22656" spans="11:27" ht="15.75" customHeight="1">
      <c r="K22656" t="s">
        <v>19152</v>
      </c>
      <c r="L22656">
        <v>0</v>
      </c>
      <c r="M22656">
        <v>0</v>
      </c>
      <c r="N22656">
        <v>0</v>
      </c>
      <c r="O22656">
        <v>0</v>
      </c>
      <c r="Q22656" t="s">
        <v>27477</v>
      </c>
      <c r="R22656">
        <v>223996.95</v>
      </c>
      <c r="S22656">
        <v>223796.36</v>
      </c>
      <c r="T22656">
        <v>200.59</v>
      </c>
      <c r="U22656">
        <v>303551.75</v>
      </c>
      <c r="W22656" t="s">
        <v>17105</v>
      </c>
      <c r="X22656">
        <v>29872.93</v>
      </c>
      <c r="Y22656">
        <v>29872.93</v>
      </c>
      <c r="Z22656">
        <v>0</v>
      </c>
      <c r="AA22656">
        <v>64785.86</v>
      </c>
    </row>
    <row r="22657" spans="11:27" ht="15.75" customHeight="1">
      <c r="K22657" t="s">
        <v>19153</v>
      </c>
      <c r="L22657">
        <v>119076.97</v>
      </c>
      <c r="M22657">
        <v>118844.78</v>
      </c>
      <c r="N22657">
        <v>232.18</v>
      </c>
      <c r="O22657">
        <v>217096.66</v>
      </c>
      <c r="Q22657" t="s">
        <v>27478</v>
      </c>
      <c r="R22657">
        <v>108882.89</v>
      </c>
      <c r="S22657">
        <v>106013.04</v>
      </c>
      <c r="T22657">
        <v>2869.86</v>
      </c>
      <c r="U22657">
        <v>185888.93</v>
      </c>
      <c r="W22657" t="s">
        <v>17106</v>
      </c>
      <c r="X22657">
        <v>202330.32</v>
      </c>
      <c r="Y22657">
        <v>202330.32</v>
      </c>
      <c r="Z22657">
        <v>0</v>
      </c>
      <c r="AA22657">
        <v>339838.25</v>
      </c>
    </row>
    <row r="22658" spans="11:27" ht="15.75" customHeight="1">
      <c r="K22658" t="s">
        <v>80779</v>
      </c>
      <c r="L22658">
        <v>19145.330000000002</v>
      </c>
      <c r="M22658">
        <v>18574.560000000001</v>
      </c>
      <c r="N22658">
        <v>570.77</v>
      </c>
      <c r="O22658">
        <v>33225.17</v>
      </c>
      <c r="Q22658" t="s">
        <v>27480</v>
      </c>
      <c r="R22658">
        <v>105774.69</v>
      </c>
      <c r="S22658">
        <v>102254.8</v>
      </c>
      <c r="T22658">
        <v>3519.89</v>
      </c>
      <c r="U22658">
        <v>176513.53</v>
      </c>
      <c r="W22658" t="s">
        <v>17107</v>
      </c>
      <c r="X22658">
        <v>48803.44</v>
      </c>
      <c r="Y22658">
        <v>48803.44</v>
      </c>
      <c r="Z22658">
        <v>0</v>
      </c>
      <c r="AA22658">
        <v>112415.63</v>
      </c>
    </row>
    <row r="22659" spans="11:27" ht="15.75" customHeight="1">
      <c r="K22659" t="s">
        <v>19154</v>
      </c>
      <c r="L22659">
        <v>267193.23</v>
      </c>
      <c r="M22659">
        <v>267193.23</v>
      </c>
      <c r="N22659">
        <v>0</v>
      </c>
      <c r="O22659">
        <v>410473.09</v>
      </c>
      <c r="Q22659" t="s">
        <v>27481</v>
      </c>
      <c r="R22659">
        <v>178658.8</v>
      </c>
      <c r="S22659">
        <v>173117.48</v>
      </c>
      <c r="T22659">
        <v>5541.31</v>
      </c>
      <c r="U22659">
        <v>300085.27</v>
      </c>
      <c r="W22659" t="s">
        <v>17108</v>
      </c>
      <c r="X22659">
        <v>69763.240000000005</v>
      </c>
      <c r="Y22659">
        <v>69643.09</v>
      </c>
      <c r="Z22659">
        <v>120.16</v>
      </c>
      <c r="AA22659">
        <v>125385.27</v>
      </c>
    </row>
    <row r="22660" spans="11:27" ht="15.75" customHeight="1">
      <c r="K22660" t="s">
        <v>19155</v>
      </c>
      <c r="L22660">
        <v>19351.41</v>
      </c>
      <c r="M22660">
        <v>19351.41</v>
      </c>
      <c r="N22660">
        <v>0</v>
      </c>
      <c r="O22660">
        <v>29447.75</v>
      </c>
      <c r="Q22660" t="s">
        <v>27483</v>
      </c>
      <c r="R22660">
        <v>77061.25</v>
      </c>
      <c r="S22660">
        <v>76983</v>
      </c>
      <c r="T22660">
        <v>78.25</v>
      </c>
      <c r="U22660">
        <v>123696.76</v>
      </c>
      <c r="W22660" t="s">
        <v>17109</v>
      </c>
      <c r="X22660">
        <v>498658.33</v>
      </c>
      <c r="Y22660">
        <v>481332.17</v>
      </c>
      <c r="Z22660">
        <v>17326.16</v>
      </c>
      <c r="AA22660">
        <v>773529.26</v>
      </c>
    </row>
    <row r="22661" spans="11:27" ht="15.75" customHeight="1">
      <c r="K22661" t="s">
        <v>19156</v>
      </c>
      <c r="L22661">
        <v>48638.46</v>
      </c>
      <c r="M22661">
        <v>46649.62</v>
      </c>
      <c r="N22661">
        <v>1988.84</v>
      </c>
      <c r="O22661">
        <v>102505.15</v>
      </c>
      <c r="Q22661" t="s">
        <v>27485</v>
      </c>
      <c r="R22661">
        <v>804.84</v>
      </c>
      <c r="S22661">
        <v>804.84</v>
      </c>
      <c r="T22661">
        <v>0</v>
      </c>
      <c r="U22661">
        <v>804.84</v>
      </c>
      <c r="W22661" t="s">
        <v>17110</v>
      </c>
      <c r="X22661">
        <v>47766.58</v>
      </c>
      <c r="Y22661">
        <v>47222.97</v>
      </c>
      <c r="Z22661">
        <v>543.61</v>
      </c>
      <c r="AA22661">
        <v>100107.09</v>
      </c>
    </row>
    <row r="22662" spans="11:27" ht="15.75" customHeight="1">
      <c r="K22662" t="s">
        <v>75400</v>
      </c>
      <c r="L22662">
        <v>117146.21</v>
      </c>
      <c r="M22662">
        <v>114709.63</v>
      </c>
      <c r="N22662">
        <v>2436.58</v>
      </c>
      <c r="O22662">
        <v>156021.66</v>
      </c>
      <c r="Q22662" t="s">
        <v>27486</v>
      </c>
      <c r="R22662">
        <v>90831.89</v>
      </c>
      <c r="S22662">
        <v>89825.17</v>
      </c>
      <c r="T22662">
        <v>1006.72</v>
      </c>
      <c r="U22662">
        <v>133460.93</v>
      </c>
      <c r="W22662" t="s">
        <v>17111</v>
      </c>
      <c r="X22662">
        <v>152959.92000000001</v>
      </c>
      <c r="Y22662">
        <v>146364.63</v>
      </c>
      <c r="Z22662">
        <v>6595.29</v>
      </c>
      <c r="AA22662">
        <v>261136.53</v>
      </c>
    </row>
    <row r="22663" spans="11:27" ht="15.75" customHeight="1">
      <c r="K22663" t="s">
        <v>19157</v>
      </c>
      <c r="L22663">
        <v>106596.42</v>
      </c>
      <c r="M22663">
        <v>105666.91</v>
      </c>
      <c r="N22663">
        <v>929.51</v>
      </c>
      <c r="O22663">
        <v>200216.41</v>
      </c>
      <c r="Q22663" t="s">
        <v>81450</v>
      </c>
      <c r="R22663">
        <v>46854.98</v>
      </c>
      <c r="S22663">
        <v>43749.4</v>
      </c>
      <c r="T22663">
        <v>3105.58</v>
      </c>
      <c r="U22663">
        <v>66610.759999999995</v>
      </c>
      <c r="W22663" t="s">
        <v>17112</v>
      </c>
      <c r="X22663">
        <v>284212.84999999998</v>
      </c>
      <c r="Y22663">
        <v>274389.78999999998</v>
      </c>
      <c r="Z22663">
        <v>9823.06</v>
      </c>
      <c r="AA22663">
        <v>522534.18</v>
      </c>
    </row>
    <row r="22664" spans="11:27" ht="15.75" customHeight="1">
      <c r="K22664" t="s">
        <v>84290</v>
      </c>
      <c r="L22664">
        <v>0</v>
      </c>
      <c r="M22664">
        <v>0</v>
      </c>
      <c r="N22664">
        <v>0</v>
      </c>
      <c r="O22664">
        <v>0</v>
      </c>
      <c r="Q22664" t="s">
        <v>27487</v>
      </c>
      <c r="R22664">
        <v>31837.16</v>
      </c>
      <c r="S22664">
        <v>31837.16</v>
      </c>
      <c r="T22664">
        <v>0</v>
      </c>
      <c r="U22664">
        <v>49831.05</v>
      </c>
      <c r="W22664" t="s">
        <v>17113</v>
      </c>
      <c r="X22664">
        <v>215909.76000000001</v>
      </c>
      <c r="Y22664">
        <v>206726.86</v>
      </c>
      <c r="Z22664">
        <v>9182.9</v>
      </c>
      <c r="AA22664">
        <v>327278.65000000002</v>
      </c>
    </row>
    <row r="22665" spans="11:27" ht="15.75" customHeight="1">
      <c r="K22665" t="s">
        <v>53790</v>
      </c>
      <c r="L22665">
        <v>40104.68</v>
      </c>
      <c r="M22665">
        <v>40104.68</v>
      </c>
      <c r="N22665">
        <v>0</v>
      </c>
      <c r="O22665">
        <v>40104.68</v>
      </c>
      <c r="Q22665" t="s">
        <v>81451</v>
      </c>
      <c r="R22665">
        <v>25826.47</v>
      </c>
      <c r="S22665">
        <v>25826.47</v>
      </c>
      <c r="T22665">
        <v>0</v>
      </c>
      <c r="U22665">
        <v>45369.120000000003</v>
      </c>
      <c r="W22665" t="s">
        <v>17114</v>
      </c>
      <c r="X22665">
        <v>112441.43</v>
      </c>
      <c r="Y22665">
        <v>111750.54</v>
      </c>
      <c r="Z22665">
        <v>690.9</v>
      </c>
      <c r="AA22665">
        <v>190350.77</v>
      </c>
    </row>
    <row r="22666" spans="11:27" ht="15.75" customHeight="1">
      <c r="K22666" t="s">
        <v>53792</v>
      </c>
      <c r="L22666">
        <v>102797.81</v>
      </c>
      <c r="M22666">
        <v>97255.63</v>
      </c>
      <c r="N22666">
        <v>5542.19</v>
      </c>
      <c r="O22666">
        <v>161540.14000000001</v>
      </c>
      <c r="Q22666" t="s">
        <v>27488</v>
      </c>
      <c r="R22666">
        <v>72994.039999999994</v>
      </c>
      <c r="S22666">
        <v>72781.13</v>
      </c>
      <c r="T22666">
        <v>212.91</v>
      </c>
      <c r="U22666">
        <v>123566.19</v>
      </c>
      <c r="W22666" t="s">
        <v>17115</v>
      </c>
      <c r="X22666">
        <v>60339.97</v>
      </c>
      <c r="Y22666">
        <v>59471.69</v>
      </c>
      <c r="Z22666">
        <v>868.27</v>
      </c>
      <c r="AA22666">
        <v>102820.07</v>
      </c>
    </row>
    <row r="22667" spans="11:27" ht="15.75" customHeight="1">
      <c r="K22667" t="s">
        <v>53794</v>
      </c>
      <c r="L22667">
        <v>94317.14</v>
      </c>
      <c r="M22667">
        <v>91379.99</v>
      </c>
      <c r="N22667">
        <v>2937.16</v>
      </c>
      <c r="O22667">
        <v>157214.6</v>
      </c>
      <c r="Q22667" t="s">
        <v>81452</v>
      </c>
      <c r="R22667">
        <v>120719.25</v>
      </c>
      <c r="S22667">
        <v>119002.6</v>
      </c>
      <c r="T22667">
        <v>1716.65</v>
      </c>
      <c r="U22667">
        <v>184034.55</v>
      </c>
      <c r="W22667" t="s">
        <v>17116</v>
      </c>
      <c r="X22667">
        <v>27852.73</v>
      </c>
      <c r="Y22667">
        <v>27852.73</v>
      </c>
      <c r="Z22667">
        <v>0</v>
      </c>
      <c r="AA22667">
        <v>27852.73</v>
      </c>
    </row>
    <row r="22668" spans="11:27" ht="15.75" customHeight="1">
      <c r="K22668" t="s">
        <v>19158</v>
      </c>
      <c r="L22668">
        <v>113638.19</v>
      </c>
      <c r="M22668">
        <v>107197.1</v>
      </c>
      <c r="N22668">
        <v>6441.09</v>
      </c>
      <c r="O22668">
        <v>147334.21</v>
      </c>
      <c r="Q22668" t="s">
        <v>27490</v>
      </c>
      <c r="R22668">
        <v>60947.1</v>
      </c>
      <c r="S22668">
        <v>60947.1</v>
      </c>
      <c r="T22668">
        <v>0</v>
      </c>
      <c r="U22668">
        <v>117124.47</v>
      </c>
      <c r="W22668" t="s">
        <v>17117</v>
      </c>
      <c r="X22668">
        <v>452425.67</v>
      </c>
      <c r="Y22668">
        <v>416267.91</v>
      </c>
      <c r="Z22668">
        <v>36157.760000000002</v>
      </c>
      <c r="AA22668">
        <v>647433.06000000006</v>
      </c>
    </row>
    <row r="22669" spans="11:27" ht="15.75" customHeight="1">
      <c r="K22669" t="s">
        <v>19159</v>
      </c>
      <c r="L22669">
        <v>32197.84</v>
      </c>
      <c r="M22669">
        <v>31482.98</v>
      </c>
      <c r="N22669">
        <v>714.86</v>
      </c>
      <c r="O22669">
        <v>41357.68</v>
      </c>
      <c r="Q22669" t="s">
        <v>27492</v>
      </c>
      <c r="R22669">
        <v>82842.89</v>
      </c>
      <c r="S22669">
        <v>82684.22</v>
      </c>
      <c r="T22669">
        <v>158.66999999999999</v>
      </c>
      <c r="U22669">
        <v>179963.62</v>
      </c>
      <c r="W22669" t="s">
        <v>17118</v>
      </c>
      <c r="X22669">
        <v>457090.03</v>
      </c>
      <c r="Y22669">
        <v>436868.97</v>
      </c>
      <c r="Z22669">
        <v>20221.07</v>
      </c>
      <c r="AA22669">
        <v>761008</v>
      </c>
    </row>
    <row r="22670" spans="11:27" ht="15.75" customHeight="1">
      <c r="K22670" t="s">
        <v>53799</v>
      </c>
      <c r="L22670">
        <v>39413.019999999997</v>
      </c>
      <c r="M22670">
        <v>39186.050000000003</v>
      </c>
      <c r="N22670">
        <v>226.97</v>
      </c>
      <c r="O22670">
        <v>53949.46</v>
      </c>
      <c r="Q22670" t="s">
        <v>27493</v>
      </c>
      <c r="R22670">
        <v>92576.76</v>
      </c>
      <c r="S22670">
        <v>91335.92</v>
      </c>
      <c r="T22670">
        <v>1240.8399999999999</v>
      </c>
      <c r="U22670">
        <v>157724.56</v>
      </c>
      <c r="W22670" t="s">
        <v>17119</v>
      </c>
      <c r="X22670">
        <v>217123.68</v>
      </c>
      <c r="Y22670">
        <v>215161.91</v>
      </c>
      <c r="Z22670">
        <v>1961.77</v>
      </c>
      <c r="AA22670">
        <v>299528.64</v>
      </c>
    </row>
    <row r="22671" spans="11:27" ht="15.75" customHeight="1">
      <c r="K22671" t="s">
        <v>19160</v>
      </c>
      <c r="L22671">
        <v>8689.75</v>
      </c>
      <c r="M22671">
        <v>8341.3700000000008</v>
      </c>
      <c r="N22671">
        <v>348.38</v>
      </c>
      <c r="O22671">
        <v>10926.22</v>
      </c>
      <c r="Q22671" t="s">
        <v>27495</v>
      </c>
      <c r="R22671">
        <v>35505.42</v>
      </c>
      <c r="S22671">
        <v>33848.82</v>
      </c>
      <c r="T22671">
        <v>1656.6</v>
      </c>
      <c r="U22671">
        <v>48278.12</v>
      </c>
      <c r="W22671" t="s">
        <v>17120</v>
      </c>
      <c r="X22671">
        <v>10141.52</v>
      </c>
      <c r="Y22671">
        <v>10141.52</v>
      </c>
      <c r="Z22671">
        <v>0</v>
      </c>
      <c r="AA22671">
        <v>11268.53</v>
      </c>
    </row>
    <row r="22672" spans="11:27" ht="15.75" customHeight="1">
      <c r="K22672" t="s">
        <v>75399</v>
      </c>
      <c r="L22672">
        <v>56822.29</v>
      </c>
      <c r="M22672">
        <v>56822.29</v>
      </c>
      <c r="N22672">
        <v>0</v>
      </c>
      <c r="O22672">
        <v>99639.97</v>
      </c>
      <c r="Q22672" t="s">
        <v>27496</v>
      </c>
      <c r="R22672">
        <v>0</v>
      </c>
      <c r="S22672">
        <v>0</v>
      </c>
      <c r="T22672">
        <v>0</v>
      </c>
      <c r="U22672">
        <v>0</v>
      </c>
      <c r="W22672" t="s">
        <v>17121</v>
      </c>
      <c r="X22672">
        <v>67944.62</v>
      </c>
      <c r="Y22672">
        <v>67594.2</v>
      </c>
      <c r="Z22672">
        <v>350.42</v>
      </c>
      <c r="AA22672">
        <v>112104.68</v>
      </c>
    </row>
    <row r="22673" spans="11:27" ht="15.75" customHeight="1">
      <c r="K22673" t="s">
        <v>53804</v>
      </c>
      <c r="L22673">
        <v>50332.02</v>
      </c>
      <c r="M22673">
        <v>48286.54</v>
      </c>
      <c r="N22673">
        <v>2045.48</v>
      </c>
      <c r="O22673">
        <v>82205.119999999995</v>
      </c>
      <c r="Q22673" t="s">
        <v>27497</v>
      </c>
      <c r="R22673">
        <v>85432.74</v>
      </c>
      <c r="S22673">
        <v>85432.74</v>
      </c>
      <c r="T22673">
        <v>0</v>
      </c>
      <c r="U22673">
        <v>139372.34</v>
      </c>
      <c r="W22673" t="s">
        <v>17122</v>
      </c>
      <c r="X22673">
        <v>179924.32</v>
      </c>
      <c r="Y22673">
        <v>177937.14</v>
      </c>
      <c r="Z22673">
        <v>1987.18</v>
      </c>
      <c r="AA22673">
        <v>313629.28000000003</v>
      </c>
    </row>
    <row r="22674" spans="11:27" ht="15.75" customHeight="1">
      <c r="K22674" t="s">
        <v>53805</v>
      </c>
      <c r="L22674">
        <v>102342.24</v>
      </c>
      <c r="M22674">
        <v>102081.57</v>
      </c>
      <c r="N22674">
        <v>260.67</v>
      </c>
      <c r="O22674">
        <v>196175.38</v>
      </c>
      <c r="Q22674" t="s">
        <v>81453</v>
      </c>
      <c r="R22674">
        <v>0</v>
      </c>
      <c r="S22674">
        <v>0</v>
      </c>
      <c r="T22674">
        <v>0</v>
      </c>
      <c r="U22674">
        <v>0</v>
      </c>
      <c r="W22674" t="s">
        <v>17123</v>
      </c>
      <c r="X22674">
        <v>58476.24</v>
      </c>
      <c r="Y22674">
        <v>57335.89</v>
      </c>
      <c r="Z22674">
        <v>1140.3499999999999</v>
      </c>
      <c r="AA22674">
        <v>94515.73</v>
      </c>
    </row>
    <row r="22675" spans="11:27" ht="15.75" customHeight="1">
      <c r="K22675" t="s">
        <v>53807</v>
      </c>
      <c r="L22675">
        <v>56336.18</v>
      </c>
      <c r="M22675">
        <v>54899.15</v>
      </c>
      <c r="N22675">
        <v>1437.04</v>
      </c>
      <c r="O22675">
        <v>83932.7</v>
      </c>
      <c r="Q22675" t="s">
        <v>81454</v>
      </c>
      <c r="R22675">
        <v>0</v>
      </c>
      <c r="S22675">
        <v>0</v>
      </c>
      <c r="T22675">
        <v>0</v>
      </c>
      <c r="U22675">
        <v>0</v>
      </c>
      <c r="W22675" t="s">
        <v>17124</v>
      </c>
      <c r="X22675">
        <v>72520.350000000006</v>
      </c>
      <c r="Y22675">
        <v>72435.210000000006</v>
      </c>
      <c r="Z22675">
        <v>85.14</v>
      </c>
      <c r="AA22675">
        <v>171856.8</v>
      </c>
    </row>
    <row r="22676" spans="11:27" ht="15.75" customHeight="1">
      <c r="K22676" t="s">
        <v>53808</v>
      </c>
      <c r="L22676">
        <v>119440.27</v>
      </c>
      <c r="M22676">
        <v>118622.26</v>
      </c>
      <c r="N22676">
        <v>818.01</v>
      </c>
      <c r="O22676">
        <v>171255.36</v>
      </c>
      <c r="Q22676" t="s">
        <v>27498</v>
      </c>
      <c r="R22676">
        <v>47181.16</v>
      </c>
      <c r="S22676">
        <v>47181.16</v>
      </c>
      <c r="T22676">
        <v>0</v>
      </c>
      <c r="U22676">
        <v>76152.86</v>
      </c>
      <c r="W22676" t="s">
        <v>86532</v>
      </c>
      <c r="X22676">
        <v>0</v>
      </c>
      <c r="Y22676">
        <v>0</v>
      </c>
      <c r="Z22676">
        <v>0</v>
      </c>
      <c r="AA22676">
        <v>0</v>
      </c>
    </row>
    <row r="22677" spans="11:27" ht="15.75" customHeight="1">
      <c r="K22677" t="s">
        <v>53809</v>
      </c>
      <c r="L22677">
        <v>208362.14</v>
      </c>
      <c r="M22677">
        <v>201522.92</v>
      </c>
      <c r="N22677">
        <v>6839.22</v>
      </c>
      <c r="O22677">
        <v>332982.90000000002</v>
      </c>
      <c r="Q22677" t="s">
        <v>27499</v>
      </c>
      <c r="R22677">
        <v>6773.57</v>
      </c>
      <c r="S22677">
        <v>6773.57</v>
      </c>
      <c r="T22677">
        <v>0</v>
      </c>
      <c r="U22677">
        <v>7496.72</v>
      </c>
      <c r="W22677" t="s">
        <v>17125</v>
      </c>
      <c r="X22677">
        <v>0</v>
      </c>
      <c r="Y22677">
        <v>0</v>
      </c>
      <c r="Z22677">
        <v>0</v>
      </c>
      <c r="AA22677">
        <v>0</v>
      </c>
    </row>
    <row r="22678" spans="11:27" ht="15.75" customHeight="1">
      <c r="K22678" t="s">
        <v>75398</v>
      </c>
      <c r="L22678">
        <v>25084.01</v>
      </c>
      <c r="M22678">
        <v>25084.01</v>
      </c>
      <c r="N22678">
        <v>0</v>
      </c>
      <c r="O22678">
        <v>39013.11</v>
      </c>
      <c r="Q22678" t="s">
        <v>27500</v>
      </c>
      <c r="R22678">
        <v>77620.05</v>
      </c>
      <c r="S22678">
        <v>76981.179999999993</v>
      </c>
      <c r="T22678">
        <v>638.87</v>
      </c>
      <c r="U22678">
        <v>98591.64</v>
      </c>
      <c r="W22678" t="s">
        <v>17126</v>
      </c>
      <c r="X22678">
        <v>658812.66</v>
      </c>
      <c r="Y22678">
        <v>651210.15</v>
      </c>
      <c r="Z22678">
        <v>7602.52</v>
      </c>
      <c r="AA22678">
        <v>1101362.73</v>
      </c>
    </row>
    <row r="22679" spans="11:27" ht="15.75" customHeight="1">
      <c r="K22679" t="s">
        <v>19162</v>
      </c>
      <c r="L22679">
        <v>299537.67</v>
      </c>
      <c r="M22679">
        <v>299277.53999999998</v>
      </c>
      <c r="N22679">
        <v>260.13</v>
      </c>
      <c r="O22679">
        <v>494723.72</v>
      </c>
      <c r="Q22679" t="s">
        <v>27501</v>
      </c>
      <c r="R22679">
        <v>198448.57</v>
      </c>
      <c r="S22679">
        <v>190045.42</v>
      </c>
      <c r="T22679">
        <v>8403.15</v>
      </c>
      <c r="U22679">
        <v>258042.5</v>
      </c>
      <c r="W22679" t="s">
        <v>17127</v>
      </c>
      <c r="X22679">
        <v>156385.57999999999</v>
      </c>
      <c r="Y22679">
        <v>155136.95000000001</v>
      </c>
      <c r="Z22679">
        <v>1248.6400000000001</v>
      </c>
      <c r="AA22679">
        <v>253273.56</v>
      </c>
    </row>
    <row r="22680" spans="11:27" ht="15.75" customHeight="1">
      <c r="K22680" t="s">
        <v>19164</v>
      </c>
      <c r="L22680">
        <v>55169.82</v>
      </c>
      <c r="M22680">
        <v>54985.279999999999</v>
      </c>
      <c r="N22680">
        <v>184.55</v>
      </c>
      <c r="O22680">
        <v>58057.07</v>
      </c>
      <c r="Q22680" t="s">
        <v>27502</v>
      </c>
      <c r="R22680">
        <v>0</v>
      </c>
      <c r="S22680">
        <v>0</v>
      </c>
      <c r="T22680">
        <v>0</v>
      </c>
      <c r="U22680">
        <v>0</v>
      </c>
      <c r="W22680" t="s">
        <v>17128</v>
      </c>
      <c r="X22680">
        <v>51414.77</v>
      </c>
      <c r="Y22680">
        <v>50055.17</v>
      </c>
      <c r="Z22680">
        <v>1359.6</v>
      </c>
      <c r="AA22680">
        <v>120602.18</v>
      </c>
    </row>
    <row r="22681" spans="11:27" ht="15.75" customHeight="1">
      <c r="K22681" t="s">
        <v>19166</v>
      </c>
      <c r="L22681">
        <v>0</v>
      </c>
      <c r="M22681">
        <v>0</v>
      </c>
      <c r="N22681">
        <v>0</v>
      </c>
      <c r="O22681">
        <v>0</v>
      </c>
      <c r="Q22681" t="s">
        <v>27503</v>
      </c>
      <c r="R22681">
        <v>98804.79</v>
      </c>
      <c r="S22681">
        <v>98259.21</v>
      </c>
      <c r="T22681">
        <v>545.59</v>
      </c>
      <c r="U22681">
        <v>166373.07</v>
      </c>
      <c r="W22681" t="s">
        <v>17129</v>
      </c>
      <c r="X22681">
        <v>639309.68999999994</v>
      </c>
      <c r="Y22681">
        <v>624707.89</v>
      </c>
      <c r="Z22681">
        <v>14601.79</v>
      </c>
      <c r="AA22681">
        <v>964070.95</v>
      </c>
    </row>
    <row r="22682" spans="11:27" ht="15.75" customHeight="1">
      <c r="K22682" t="s">
        <v>19167</v>
      </c>
      <c r="L22682">
        <v>16040.28</v>
      </c>
      <c r="M22682">
        <v>16040.28</v>
      </c>
      <c r="N22682">
        <v>0</v>
      </c>
      <c r="O22682">
        <v>20615.810000000001</v>
      </c>
      <c r="Q22682" t="s">
        <v>27504</v>
      </c>
      <c r="R22682">
        <v>0</v>
      </c>
      <c r="S22682">
        <v>0</v>
      </c>
      <c r="T22682">
        <v>0</v>
      </c>
      <c r="U22682">
        <v>0</v>
      </c>
      <c r="W22682" t="s">
        <v>17130</v>
      </c>
      <c r="X22682">
        <v>95748.7</v>
      </c>
      <c r="Y22682">
        <v>95748.7</v>
      </c>
      <c r="Z22682">
        <v>0</v>
      </c>
      <c r="AA22682">
        <v>130873.82</v>
      </c>
    </row>
    <row r="22683" spans="11:27" ht="15.75" customHeight="1">
      <c r="K22683" t="s">
        <v>75395</v>
      </c>
      <c r="L22683">
        <v>131065.78</v>
      </c>
      <c r="M22683">
        <v>131065.78</v>
      </c>
      <c r="N22683">
        <v>0</v>
      </c>
      <c r="O22683">
        <v>235377.61</v>
      </c>
      <c r="Q22683" t="s">
        <v>27505</v>
      </c>
      <c r="R22683">
        <v>82270.97</v>
      </c>
      <c r="S22683">
        <v>82270.97</v>
      </c>
      <c r="T22683">
        <v>0</v>
      </c>
      <c r="U22683">
        <v>142344.03</v>
      </c>
      <c r="W22683" t="s">
        <v>17131</v>
      </c>
      <c r="X22683">
        <v>81206.600000000006</v>
      </c>
      <c r="Y22683">
        <v>81172.55</v>
      </c>
      <c r="Z22683">
        <v>34.049999999999997</v>
      </c>
      <c r="AA22683">
        <v>178674.48</v>
      </c>
    </row>
    <row r="22684" spans="11:27" ht="15.75" customHeight="1">
      <c r="K22684" t="s">
        <v>19171</v>
      </c>
      <c r="L22684">
        <v>40011.26</v>
      </c>
      <c r="M22684">
        <v>39026.629999999997</v>
      </c>
      <c r="N22684">
        <v>984.63</v>
      </c>
      <c r="O22684">
        <v>55620.94</v>
      </c>
      <c r="Q22684" t="s">
        <v>27506</v>
      </c>
      <c r="R22684">
        <v>36856.03</v>
      </c>
      <c r="S22684">
        <v>36546.29</v>
      </c>
      <c r="T22684">
        <v>309.74</v>
      </c>
      <c r="U22684">
        <v>51374.879999999997</v>
      </c>
      <c r="W22684" t="s">
        <v>17132</v>
      </c>
      <c r="X22684">
        <v>71791.61</v>
      </c>
      <c r="Y22684">
        <v>71791.61</v>
      </c>
      <c r="Z22684">
        <v>0</v>
      </c>
      <c r="AA22684">
        <v>129598.95</v>
      </c>
    </row>
    <row r="22685" spans="11:27" ht="15.75" customHeight="1">
      <c r="K22685" t="s">
        <v>75393</v>
      </c>
      <c r="L22685">
        <v>0</v>
      </c>
      <c r="M22685">
        <v>0</v>
      </c>
      <c r="N22685">
        <v>0</v>
      </c>
      <c r="O22685">
        <v>0</v>
      </c>
      <c r="Q22685" t="s">
        <v>27507</v>
      </c>
      <c r="R22685">
        <v>78686.559999999998</v>
      </c>
      <c r="S22685">
        <v>78183.59</v>
      </c>
      <c r="T22685">
        <v>502.97</v>
      </c>
      <c r="U22685">
        <v>141928.07999999999</v>
      </c>
      <c r="W22685" t="s">
        <v>17133</v>
      </c>
      <c r="X22685">
        <v>72752.259999999995</v>
      </c>
      <c r="Y22685">
        <v>72598.899999999994</v>
      </c>
      <c r="Z22685">
        <v>153.36000000000001</v>
      </c>
      <c r="AA22685">
        <v>112878.87</v>
      </c>
    </row>
    <row r="22686" spans="11:27" ht="15.75" customHeight="1">
      <c r="K22686" t="s">
        <v>75392</v>
      </c>
      <c r="L22686">
        <v>0</v>
      </c>
      <c r="M22686">
        <v>0</v>
      </c>
      <c r="N22686">
        <v>0</v>
      </c>
      <c r="O22686">
        <v>0</v>
      </c>
      <c r="Q22686" t="s">
        <v>27508</v>
      </c>
      <c r="R22686">
        <v>17909.54</v>
      </c>
      <c r="S22686">
        <v>16510.14</v>
      </c>
      <c r="T22686">
        <v>1399.4</v>
      </c>
      <c r="U22686">
        <v>25784.07</v>
      </c>
      <c r="W22686" t="s">
        <v>17134</v>
      </c>
      <c r="X22686">
        <v>495221.17</v>
      </c>
      <c r="Y22686">
        <v>478968.3</v>
      </c>
      <c r="Z22686">
        <v>16252.88</v>
      </c>
      <c r="AA22686">
        <v>892393.42</v>
      </c>
    </row>
    <row r="22687" spans="11:27" ht="15.75" customHeight="1">
      <c r="K22687" t="s">
        <v>19174</v>
      </c>
      <c r="L22687">
        <v>25608.46</v>
      </c>
      <c r="M22687">
        <v>25608.46</v>
      </c>
      <c r="N22687">
        <v>0</v>
      </c>
      <c r="O22687">
        <v>38759.300000000003</v>
      </c>
      <c r="Q22687" t="s">
        <v>81455</v>
      </c>
      <c r="R22687">
        <v>42946.21</v>
      </c>
      <c r="S22687">
        <v>41224.17</v>
      </c>
      <c r="T22687">
        <v>1722.04</v>
      </c>
      <c r="U22687">
        <v>58780.1</v>
      </c>
      <c r="W22687" t="s">
        <v>17135</v>
      </c>
      <c r="X22687">
        <v>127313.57</v>
      </c>
      <c r="Y22687">
        <v>126921.49</v>
      </c>
      <c r="Z22687">
        <v>392.08</v>
      </c>
      <c r="AA22687">
        <v>245276.27</v>
      </c>
    </row>
    <row r="22688" spans="11:27" ht="15.75" customHeight="1">
      <c r="K22688" t="s">
        <v>19175</v>
      </c>
      <c r="L22688">
        <v>10606.59</v>
      </c>
      <c r="M22688">
        <v>10063.709999999999</v>
      </c>
      <c r="N22688">
        <v>542.87</v>
      </c>
      <c r="O22688">
        <v>10063.709999999999</v>
      </c>
      <c r="Q22688" t="s">
        <v>74254</v>
      </c>
      <c r="R22688">
        <v>0</v>
      </c>
      <c r="S22688">
        <v>0</v>
      </c>
      <c r="T22688">
        <v>0</v>
      </c>
      <c r="U22688">
        <v>0</v>
      </c>
      <c r="W22688" t="s">
        <v>17136</v>
      </c>
      <c r="X22688">
        <v>21256.9</v>
      </c>
      <c r="Y22688">
        <v>20851.03</v>
      </c>
      <c r="Z22688">
        <v>405.86</v>
      </c>
      <c r="AA22688">
        <v>33420.629999999997</v>
      </c>
    </row>
    <row r="22689" spans="11:27" ht="15.75" customHeight="1">
      <c r="K22689" t="s">
        <v>19176</v>
      </c>
      <c r="L22689">
        <v>45368.61</v>
      </c>
      <c r="M22689">
        <v>44897.120000000003</v>
      </c>
      <c r="N22689">
        <v>471.49</v>
      </c>
      <c r="O22689">
        <v>87813.64</v>
      </c>
      <c r="Q22689" t="s">
        <v>81456</v>
      </c>
      <c r="R22689">
        <v>69006.559999999998</v>
      </c>
      <c r="S22689">
        <v>68753.08</v>
      </c>
      <c r="T22689">
        <v>253.48</v>
      </c>
      <c r="U22689">
        <v>104967.46</v>
      </c>
      <c r="W22689" t="s">
        <v>17137</v>
      </c>
      <c r="X22689">
        <v>158328.48000000001</v>
      </c>
      <c r="Y22689">
        <v>158029.04999999999</v>
      </c>
      <c r="Z22689">
        <v>299.43</v>
      </c>
      <c r="AA22689">
        <v>290977.59000000003</v>
      </c>
    </row>
    <row r="22690" spans="11:27" ht="15.75" customHeight="1">
      <c r="K22690" t="s">
        <v>19177</v>
      </c>
      <c r="L22690">
        <v>0</v>
      </c>
      <c r="M22690">
        <v>0</v>
      </c>
      <c r="N22690">
        <v>0</v>
      </c>
      <c r="O22690">
        <v>0</v>
      </c>
      <c r="Q22690" t="s">
        <v>27509</v>
      </c>
      <c r="R22690">
        <v>103345.37</v>
      </c>
      <c r="S22690">
        <v>101895.27</v>
      </c>
      <c r="T22690">
        <v>1450.1</v>
      </c>
      <c r="U22690">
        <v>173199.73</v>
      </c>
      <c r="W22690" t="s">
        <v>17138</v>
      </c>
      <c r="X22690">
        <v>203625.33</v>
      </c>
      <c r="Y22690">
        <v>203578.69</v>
      </c>
      <c r="Z22690">
        <v>46.64</v>
      </c>
      <c r="AA22690">
        <v>351970.81</v>
      </c>
    </row>
    <row r="22691" spans="11:27" ht="15.75" customHeight="1">
      <c r="K22691" t="s">
        <v>19178</v>
      </c>
      <c r="L22691">
        <v>88871.74</v>
      </c>
      <c r="M22691">
        <v>82723.08</v>
      </c>
      <c r="N22691">
        <v>6148.66</v>
      </c>
      <c r="O22691">
        <v>147994.35999999999</v>
      </c>
      <c r="Q22691" t="s">
        <v>27510</v>
      </c>
      <c r="R22691">
        <v>249335.67</v>
      </c>
      <c r="S22691">
        <v>248759.13</v>
      </c>
      <c r="T22691">
        <v>576.53</v>
      </c>
      <c r="U22691">
        <v>443617.46</v>
      </c>
      <c r="W22691" t="s">
        <v>17139</v>
      </c>
      <c r="X22691">
        <v>737985.25</v>
      </c>
      <c r="Y22691">
        <v>634960.87</v>
      </c>
      <c r="Z22691">
        <v>103024.38</v>
      </c>
      <c r="AA22691">
        <v>1058268.8600000001</v>
      </c>
    </row>
    <row r="22692" spans="11:27" ht="15.75" customHeight="1">
      <c r="K22692" t="s">
        <v>19179</v>
      </c>
      <c r="L22692">
        <v>21144.240000000002</v>
      </c>
      <c r="M22692">
        <v>21144.240000000002</v>
      </c>
      <c r="N22692">
        <v>0</v>
      </c>
      <c r="O22692">
        <v>34510.28</v>
      </c>
      <c r="Q22692" t="s">
        <v>27511</v>
      </c>
      <c r="R22692">
        <v>37566.07</v>
      </c>
      <c r="S22692">
        <v>35352.97</v>
      </c>
      <c r="T22692">
        <v>2213.1</v>
      </c>
      <c r="U22692">
        <v>52487.54</v>
      </c>
      <c r="W22692" t="s">
        <v>17140</v>
      </c>
      <c r="X22692">
        <v>119319.28</v>
      </c>
      <c r="Y22692">
        <v>118274.12</v>
      </c>
      <c r="Z22692">
        <v>1045.1500000000001</v>
      </c>
      <c r="AA22692">
        <v>173334.16</v>
      </c>
    </row>
    <row r="22693" spans="11:27" ht="15.75" customHeight="1">
      <c r="K22693" t="s">
        <v>19180</v>
      </c>
      <c r="L22693">
        <v>63569.7</v>
      </c>
      <c r="M22693">
        <v>63569.7</v>
      </c>
      <c r="N22693">
        <v>0</v>
      </c>
      <c r="O22693">
        <v>110633.44</v>
      </c>
      <c r="Q22693" t="s">
        <v>27512</v>
      </c>
      <c r="R22693">
        <v>31940.97</v>
      </c>
      <c r="S22693">
        <v>30580.639999999999</v>
      </c>
      <c r="T22693">
        <v>1360.32</v>
      </c>
      <c r="U22693">
        <v>45375.87</v>
      </c>
      <c r="W22693" t="s">
        <v>17141</v>
      </c>
      <c r="X22693">
        <v>207165.37</v>
      </c>
      <c r="Y22693">
        <v>206905.58</v>
      </c>
      <c r="Z22693">
        <v>259.77999999999997</v>
      </c>
      <c r="AA22693">
        <v>403498.64</v>
      </c>
    </row>
    <row r="22694" spans="11:27" ht="15.75" customHeight="1">
      <c r="K22694" t="s">
        <v>19181</v>
      </c>
      <c r="L22694">
        <v>0</v>
      </c>
      <c r="M22694">
        <v>0</v>
      </c>
      <c r="N22694">
        <v>0</v>
      </c>
      <c r="O22694">
        <v>0</v>
      </c>
      <c r="Q22694" t="s">
        <v>27513</v>
      </c>
      <c r="R22694">
        <v>98740.01</v>
      </c>
      <c r="S22694">
        <v>96349.05</v>
      </c>
      <c r="T22694">
        <v>2390.96</v>
      </c>
      <c r="U22694">
        <v>150065.56</v>
      </c>
      <c r="W22694" t="s">
        <v>17142</v>
      </c>
      <c r="X22694">
        <v>103419.44</v>
      </c>
      <c r="Y22694">
        <v>102215.03999999999</v>
      </c>
      <c r="Z22694">
        <v>1204.4000000000001</v>
      </c>
      <c r="AA22694">
        <v>226249.42</v>
      </c>
    </row>
    <row r="22695" spans="11:27" ht="15.75" customHeight="1">
      <c r="K22695" t="s">
        <v>19182</v>
      </c>
      <c r="L22695">
        <v>4240.49</v>
      </c>
      <c r="M22695">
        <v>4240.49</v>
      </c>
      <c r="N22695">
        <v>0</v>
      </c>
      <c r="O22695">
        <v>7125.02</v>
      </c>
      <c r="Q22695" t="s">
        <v>27514</v>
      </c>
      <c r="R22695">
        <v>113354.69</v>
      </c>
      <c r="S22695">
        <v>107813.75</v>
      </c>
      <c r="T22695">
        <v>5540.93</v>
      </c>
      <c r="U22695">
        <v>262445.59999999998</v>
      </c>
      <c r="W22695" t="s">
        <v>17143</v>
      </c>
      <c r="X22695">
        <v>11717.06</v>
      </c>
      <c r="Y22695">
        <v>11606.71</v>
      </c>
      <c r="Z22695">
        <v>110.34</v>
      </c>
      <c r="AA22695">
        <v>13059.06</v>
      </c>
    </row>
    <row r="22696" spans="11:27" ht="15.75" customHeight="1">
      <c r="K22696" t="s">
        <v>80780</v>
      </c>
      <c r="L22696">
        <v>33887.410000000003</v>
      </c>
      <c r="M22696">
        <v>32635.75</v>
      </c>
      <c r="N22696">
        <v>1251.6600000000001</v>
      </c>
      <c r="O22696">
        <v>48177.35</v>
      </c>
      <c r="Q22696" t="s">
        <v>27515</v>
      </c>
      <c r="R22696">
        <v>46860.54</v>
      </c>
      <c r="S22696">
        <v>46561.85</v>
      </c>
      <c r="T22696">
        <v>298.69</v>
      </c>
      <c r="U22696">
        <v>91163.33</v>
      </c>
      <c r="W22696" t="s">
        <v>17144</v>
      </c>
      <c r="X22696">
        <v>76261.31</v>
      </c>
      <c r="Y22696">
        <v>74985.95</v>
      </c>
      <c r="Z22696">
        <v>1275.3599999999999</v>
      </c>
      <c r="AA22696">
        <v>162993.57</v>
      </c>
    </row>
    <row r="22697" spans="11:27" ht="15.75" customHeight="1">
      <c r="K22697" t="s">
        <v>80781</v>
      </c>
      <c r="L22697">
        <v>0</v>
      </c>
      <c r="M22697">
        <v>0</v>
      </c>
      <c r="N22697">
        <v>0</v>
      </c>
      <c r="O22697">
        <v>0</v>
      </c>
      <c r="Q22697" t="s">
        <v>27516</v>
      </c>
      <c r="R22697">
        <v>87454.97</v>
      </c>
      <c r="S22697">
        <v>86547.26</v>
      </c>
      <c r="T22697">
        <v>907.71</v>
      </c>
      <c r="U22697">
        <v>129973.83</v>
      </c>
      <c r="W22697" t="s">
        <v>17145</v>
      </c>
      <c r="X22697">
        <v>29178.22</v>
      </c>
      <c r="Y22697">
        <v>29178.22</v>
      </c>
      <c r="Z22697">
        <v>0</v>
      </c>
      <c r="AA22697">
        <v>66066.460000000006</v>
      </c>
    </row>
    <row r="22698" spans="11:27" ht="15.75" customHeight="1">
      <c r="K22698" t="s">
        <v>80782</v>
      </c>
      <c r="L22698">
        <v>0</v>
      </c>
      <c r="M22698">
        <v>0</v>
      </c>
      <c r="N22698">
        <v>0</v>
      </c>
      <c r="O22698">
        <v>0</v>
      </c>
      <c r="Q22698" t="s">
        <v>27517</v>
      </c>
      <c r="R22698">
        <v>142741.68</v>
      </c>
      <c r="S22698">
        <v>142279.76999999999</v>
      </c>
      <c r="T22698">
        <v>461.91</v>
      </c>
      <c r="U22698">
        <v>225364.21</v>
      </c>
      <c r="W22698" t="s">
        <v>17146</v>
      </c>
      <c r="X22698">
        <v>80829.48</v>
      </c>
      <c r="Y22698">
        <v>80435.7</v>
      </c>
      <c r="Z22698">
        <v>393.78</v>
      </c>
      <c r="AA22698">
        <v>143051.34</v>
      </c>
    </row>
    <row r="22699" spans="11:27" ht="15.75" customHeight="1">
      <c r="K22699" t="s">
        <v>19183</v>
      </c>
      <c r="L22699">
        <v>36022.519999999997</v>
      </c>
      <c r="M22699">
        <v>35744</v>
      </c>
      <c r="N22699">
        <v>278.52</v>
      </c>
      <c r="O22699">
        <v>55431.97</v>
      </c>
      <c r="Q22699" t="s">
        <v>27518</v>
      </c>
      <c r="R22699">
        <v>198470.93</v>
      </c>
      <c r="S22699">
        <v>196325.54</v>
      </c>
      <c r="T22699">
        <v>2145.39</v>
      </c>
      <c r="U22699">
        <v>406221.76</v>
      </c>
      <c r="W22699" t="s">
        <v>17147</v>
      </c>
      <c r="X22699">
        <v>37593.379999999997</v>
      </c>
      <c r="Y22699">
        <v>37593.379999999997</v>
      </c>
      <c r="Z22699">
        <v>0</v>
      </c>
      <c r="AA22699">
        <v>73227.8</v>
      </c>
    </row>
    <row r="22700" spans="11:27" ht="15.75" customHeight="1">
      <c r="K22700" t="s">
        <v>19184</v>
      </c>
      <c r="L22700">
        <v>5087.6400000000003</v>
      </c>
      <c r="M22700">
        <v>4675.8999999999996</v>
      </c>
      <c r="N22700">
        <v>411.75</v>
      </c>
      <c r="O22700">
        <v>4675.8999999999996</v>
      </c>
      <c r="Q22700" t="s">
        <v>81457</v>
      </c>
      <c r="R22700">
        <v>34606.81</v>
      </c>
      <c r="S22700">
        <v>33700.29</v>
      </c>
      <c r="T22700">
        <v>906.52</v>
      </c>
      <c r="U22700">
        <v>67039.399999999994</v>
      </c>
      <c r="W22700" t="s">
        <v>17148</v>
      </c>
      <c r="X22700">
        <v>76789.69</v>
      </c>
      <c r="Y22700">
        <v>76447.44</v>
      </c>
      <c r="Z22700">
        <v>342.25</v>
      </c>
      <c r="AA22700">
        <v>108623.58</v>
      </c>
    </row>
    <row r="22701" spans="11:27" ht="15.75" customHeight="1">
      <c r="K22701" t="s">
        <v>19186</v>
      </c>
      <c r="L22701">
        <v>0</v>
      </c>
      <c r="M22701">
        <v>0</v>
      </c>
      <c r="N22701">
        <v>0</v>
      </c>
      <c r="O22701">
        <v>0</v>
      </c>
      <c r="Q22701" t="s">
        <v>27519</v>
      </c>
      <c r="R22701">
        <v>45148.26</v>
      </c>
      <c r="S22701">
        <v>43824.1</v>
      </c>
      <c r="T22701">
        <v>1324.17</v>
      </c>
      <c r="U22701">
        <v>70509.73</v>
      </c>
      <c r="W22701" t="s">
        <v>17149</v>
      </c>
      <c r="X22701">
        <v>48249.07</v>
      </c>
      <c r="Y22701">
        <v>47858.239999999998</v>
      </c>
      <c r="Z22701">
        <v>390.83</v>
      </c>
      <c r="AA22701">
        <v>78988.98</v>
      </c>
    </row>
    <row r="22702" spans="11:27" ht="15.75" customHeight="1">
      <c r="K22702" t="s">
        <v>19188</v>
      </c>
      <c r="L22702">
        <v>69641.41</v>
      </c>
      <c r="M22702">
        <v>67560.69</v>
      </c>
      <c r="N22702">
        <v>2080.7199999999998</v>
      </c>
      <c r="O22702">
        <v>90385.69</v>
      </c>
      <c r="Q22702" t="s">
        <v>27520</v>
      </c>
      <c r="R22702">
        <v>162627.79</v>
      </c>
      <c r="S22702">
        <v>156005.01999999999</v>
      </c>
      <c r="T22702">
        <v>6622.77</v>
      </c>
      <c r="U22702">
        <v>263171.14</v>
      </c>
      <c r="W22702" t="s">
        <v>17150</v>
      </c>
      <c r="X22702">
        <v>355728.07</v>
      </c>
      <c r="Y22702">
        <v>344482.37</v>
      </c>
      <c r="Z22702">
        <v>11245.71</v>
      </c>
      <c r="AA22702">
        <v>566942.78</v>
      </c>
    </row>
    <row r="22703" spans="11:27" ht="15.75" customHeight="1">
      <c r="K22703" t="s">
        <v>80783</v>
      </c>
      <c r="L22703">
        <v>0</v>
      </c>
      <c r="M22703">
        <v>0</v>
      </c>
      <c r="N22703">
        <v>0</v>
      </c>
      <c r="O22703">
        <v>0</v>
      </c>
      <c r="Q22703" t="s">
        <v>27521</v>
      </c>
      <c r="R22703">
        <v>208572.9</v>
      </c>
      <c r="S22703">
        <v>208166.37</v>
      </c>
      <c r="T22703">
        <v>406.53</v>
      </c>
      <c r="U22703">
        <v>423000.82</v>
      </c>
      <c r="W22703" t="s">
        <v>17151</v>
      </c>
      <c r="X22703">
        <v>189757.67</v>
      </c>
      <c r="Y22703">
        <v>189757.67</v>
      </c>
      <c r="Z22703">
        <v>0</v>
      </c>
      <c r="AA22703">
        <v>299816.93</v>
      </c>
    </row>
    <row r="22704" spans="11:27" ht="15.75" customHeight="1">
      <c r="K22704" t="s">
        <v>19194</v>
      </c>
      <c r="L22704">
        <v>171538.12</v>
      </c>
      <c r="M22704">
        <v>158888.21</v>
      </c>
      <c r="N22704">
        <v>12649.91</v>
      </c>
      <c r="O22704">
        <v>303577.78999999998</v>
      </c>
      <c r="Q22704" t="s">
        <v>27522</v>
      </c>
      <c r="R22704">
        <v>112967.19</v>
      </c>
      <c r="S22704">
        <v>112967.19</v>
      </c>
      <c r="T22704">
        <v>0</v>
      </c>
      <c r="U22704">
        <v>160248.53</v>
      </c>
      <c r="W22704" t="s">
        <v>17152</v>
      </c>
      <c r="X22704">
        <v>9642.01</v>
      </c>
      <c r="Y22704">
        <v>9555.99</v>
      </c>
      <c r="Z22704">
        <v>86.03</v>
      </c>
      <c r="AA22704">
        <v>11596.45</v>
      </c>
    </row>
    <row r="22705" spans="11:27" ht="15.75" customHeight="1">
      <c r="K22705" t="s">
        <v>19196</v>
      </c>
      <c r="L22705">
        <v>0</v>
      </c>
      <c r="M22705">
        <v>0</v>
      </c>
      <c r="N22705">
        <v>0</v>
      </c>
      <c r="O22705">
        <v>0</v>
      </c>
      <c r="Q22705" t="s">
        <v>27523</v>
      </c>
      <c r="R22705">
        <v>88960.88</v>
      </c>
      <c r="S22705">
        <v>88297.08</v>
      </c>
      <c r="T22705">
        <v>663.8</v>
      </c>
      <c r="U22705">
        <v>140753.07999999999</v>
      </c>
      <c r="W22705" t="s">
        <v>17153</v>
      </c>
      <c r="X22705">
        <v>54404.800000000003</v>
      </c>
      <c r="Y22705">
        <v>52171.51</v>
      </c>
      <c r="Z22705">
        <v>2233.2800000000002</v>
      </c>
      <c r="AA22705">
        <v>103293.07</v>
      </c>
    </row>
    <row r="22706" spans="11:27" ht="15.75" customHeight="1">
      <c r="K22706" t="s">
        <v>80785</v>
      </c>
      <c r="L22706">
        <v>0</v>
      </c>
      <c r="M22706">
        <v>0</v>
      </c>
      <c r="N22706">
        <v>0</v>
      </c>
      <c r="O22706">
        <v>0</v>
      </c>
      <c r="Q22706" t="s">
        <v>81458</v>
      </c>
      <c r="R22706">
        <v>0</v>
      </c>
      <c r="S22706">
        <v>0</v>
      </c>
      <c r="T22706">
        <v>0</v>
      </c>
      <c r="U22706">
        <v>0</v>
      </c>
      <c r="W22706" t="s">
        <v>17154</v>
      </c>
      <c r="X22706">
        <v>123674.74</v>
      </c>
      <c r="Y22706">
        <v>122582.68</v>
      </c>
      <c r="Z22706">
        <v>1092.06</v>
      </c>
      <c r="AA22706">
        <v>200364.9</v>
      </c>
    </row>
    <row r="22707" spans="11:27" ht="15.75" customHeight="1">
      <c r="K22707" t="s">
        <v>19198</v>
      </c>
      <c r="L22707">
        <v>0</v>
      </c>
      <c r="M22707">
        <v>0</v>
      </c>
      <c r="N22707">
        <v>0</v>
      </c>
      <c r="O22707">
        <v>0</v>
      </c>
      <c r="Q22707" t="s">
        <v>74253</v>
      </c>
      <c r="R22707">
        <v>143097.78</v>
      </c>
      <c r="S22707">
        <v>142897.93</v>
      </c>
      <c r="T22707">
        <v>199.85</v>
      </c>
      <c r="U22707">
        <v>308869.38</v>
      </c>
      <c r="W22707" t="s">
        <v>17155</v>
      </c>
      <c r="X22707">
        <v>19627.39</v>
      </c>
      <c r="Y22707">
        <v>19627.39</v>
      </c>
      <c r="Z22707">
        <v>0</v>
      </c>
      <c r="AA22707">
        <v>30066.97</v>
      </c>
    </row>
    <row r="22708" spans="11:27" ht="15.75" customHeight="1">
      <c r="K22708" t="s">
        <v>19199</v>
      </c>
      <c r="L22708">
        <v>80833.179999999993</v>
      </c>
      <c r="M22708">
        <v>79588.09</v>
      </c>
      <c r="N22708">
        <v>1245.0899999999999</v>
      </c>
      <c r="O22708">
        <v>125073.49</v>
      </c>
      <c r="Q22708" t="s">
        <v>27524</v>
      </c>
      <c r="R22708">
        <v>66485.56</v>
      </c>
      <c r="S22708">
        <v>65782.63</v>
      </c>
      <c r="T22708">
        <v>702.93</v>
      </c>
      <c r="U22708">
        <v>106074.99</v>
      </c>
      <c r="W22708" t="s">
        <v>17156</v>
      </c>
      <c r="X22708">
        <v>120778.31</v>
      </c>
      <c r="Y22708">
        <v>118405.43</v>
      </c>
      <c r="Z22708">
        <v>2372.88</v>
      </c>
      <c r="AA22708">
        <v>198321.39</v>
      </c>
    </row>
    <row r="22709" spans="11:27" ht="15.75" customHeight="1">
      <c r="K22709" t="s">
        <v>19200</v>
      </c>
      <c r="L22709">
        <v>141178.20000000001</v>
      </c>
      <c r="M22709">
        <v>139774.20000000001</v>
      </c>
      <c r="N22709">
        <v>1404</v>
      </c>
      <c r="O22709">
        <v>226638.91</v>
      </c>
      <c r="Q22709" t="s">
        <v>27525</v>
      </c>
      <c r="R22709">
        <v>73767.740000000005</v>
      </c>
      <c r="S22709">
        <v>69483.88</v>
      </c>
      <c r="T22709">
        <v>4283.8599999999997</v>
      </c>
      <c r="U22709">
        <v>90184.92</v>
      </c>
      <c r="W22709" t="s">
        <v>86533</v>
      </c>
      <c r="X22709">
        <v>0</v>
      </c>
      <c r="Y22709">
        <v>0</v>
      </c>
      <c r="Z22709">
        <v>0</v>
      </c>
      <c r="AA22709">
        <v>0</v>
      </c>
    </row>
    <row r="22710" spans="11:27" ht="15.75" customHeight="1">
      <c r="K22710" t="s">
        <v>19201</v>
      </c>
      <c r="L22710">
        <v>117884.56</v>
      </c>
      <c r="M22710">
        <v>117884.56</v>
      </c>
      <c r="N22710">
        <v>0</v>
      </c>
      <c r="O22710">
        <v>229179.22</v>
      </c>
      <c r="Q22710" t="s">
        <v>81459</v>
      </c>
      <c r="R22710">
        <v>8717.4</v>
      </c>
      <c r="S22710">
        <v>6430.83</v>
      </c>
      <c r="T22710">
        <v>2286.5700000000002</v>
      </c>
      <c r="U22710">
        <v>6430.83</v>
      </c>
      <c r="W22710" t="s">
        <v>17157</v>
      </c>
      <c r="X22710">
        <v>247590.01</v>
      </c>
      <c r="Y22710">
        <v>244705.56</v>
      </c>
      <c r="Z22710">
        <v>2884.45</v>
      </c>
      <c r="AA22710">
        <v>408420.86</v>
      </c>
    </row>
    <row r="22711" spans="11:27" ht="15.75" customHeight="1">
      <c r="K22711" t="s">
        <v>19202</v>
      </c>
      <c r="L22711">
        <v>50148.06</v>
      </c>
      <c r="M22711">
        <v>50021.11</v>
      </c>
      <c r="N22711">
        <v>126.95</v>
      </c>
      <c r="O22711">
        <v>71788.78</v>
      </c>
      <c r="Q22711" t="s">
        <v>27526</v>
      </c>
      <c r="R22711">
        <v>68683.33</v>
      </c>
      <c r="S22711">
        <v>67760.92</v>
      </c>
      <c r="T22711">
        <v>922.4</v>
      </c>
      <c r="U22711">
        <v>95590.07</v>
      </c>
      <c r="W22711" t="s">
        <v>17158</v>
      </c>
      <c r="X22711">
        <v>17987.59</v>
      </c>
      <c r="Y22711">
        <v>17987.59</v>
      </c>
      <c r="Z22711">
        <v>0</v>
      </c>
      <c r="AA22711">
        <v>21894.19</v>
      </c>
    </row>
    <row r="22712" spans="11:27" ht="15.75" customHeight="1">
      <c r="K22712" t="s">
        <v>80786</v>
      </c>
      <c r="L22712">
        <v>0</v>
      </c>
      <c r="M22712">
        <v>0</v>
      </c>
      <c r="N22712">
        <v>0</v>
      </c>
      <c r="O22712">
        <v>0</v>
      </c>
      <c r="Q22712" t="s">
        <v>27527</v>
      </c>
      <c r="R22712">
        <v>131790.38</v>
      </c>
      <c r="S22712">
        <v>130481.36</v>
      </c>
      <c r="T22712">
        <v>1309.02</v>
      </c>
      <c r="U22712">
        <v>234857.47</v>
      </c>
      <c r="W22712" t="s">
        <v>17159</v>
      </c>
      <c r="X22712">
        <v>53572.5</v>
      </c>
      <c r="Y22712">
        <v>53080.15</v>
      </c>
      <c r="Z22712">
        <v>492.35</v>
      </c>
      <c r="AA22712">
        <v>105664.28</v>
      </c>
    </row>
    <row r="22713" spans="11:27" ht="15.75" customHeight="1">
      <c r="K22713" t="s">
        <v>19203</v>
      </c>
      <c r="L22713">
        <v>89191.58</v>
      </c>
      <c r="M22713">
        <v>89191.58</v>
      </c>
      <c r="N22713">
        <v>0</v>
      </c>
      <c r="O22713">
        <v>149762.20000000001</v>
      </c>
      <c r="Q22713" t="s">
        <v>27528</v>
      </c>
      <c r="R22713">
        <v>0</v>
      </c>
      <c r="S22713">
        <v>0</v>
      </c>
      <c r="T22713">
        <v>0</v>
      </c>
      <c r="U22713">
        <v>0</v>
      </c>
      <c r="W22713" t="s">
        <v>17160</v>
      </c>
      <c r="X22713">
        <v>52432.86</v>
      </c>
      <c r="Y22713">
        <v>52055.34</v>
      </c>
      <c r="Z22713">
        <v>377.52</v>
      </c>
      <c r="AA22713">
        <v>85362.52</v>
      </c>
    </row>
    <row r="22714" spans="11:27" ht="15.75" customHeight="1">
      <c r="K22714" t="s">
        <v>19204</v>
      </c>
      <c r="L22714">
        <v>0</v>
      </c>
      <c r="M22714">
        <v>0</v>
      </c>
      <c r="N22714">
        <v>0</v>
      </c>
      <c r="O22714">
        <v>0</v>
      </c>
      <c r="Q22714" t="s">
        <v>81460</v>
      </c>
      <c r="R22714">
        <v>31883.05</v>
      </c>
      <c r="S22714">
        <v>31764.49</v>
      </c>
      <c r="T22714">
        <v>118.56</v>
      </c>
      <c r="U22714">
        <v>52351.62</v>
      </c>
      <c r="W22714" t="s">
        <v>17161</v>
      </c>
      <c r="X22714">
        <v>165555.99</v>
      </c>
      <c r="Y22714">
        <v>164484.67000000001</v>
      </c>
      <c r="Z22714">
        <v>1071.32</v>
      </c>
      <c r="AA22714">
        <v>354885.32</v>
      </c>
    </row>
    <row r="22715" spans="11:27" ht="15.75" customHeight="1">
      <c r="K22715" t="s">
        <v>53829</v>
      </c>
      <c r="L22715">
        <v>86417.8</v>
      </c>
      <c r="M22715">
        <v>84586.2</v>
      </c>
      <c r="N22715">
        <v>1831.6</v>
      </c>
      <c r="O22715">
        <v>125025.65</v>
      </c>
      <c r="Q22715" t="s">
        <v>27529</v>
      </c>
      <c r="R22715">
        <v>8137.63</v>
      </c>
      <c r="S22715">
        <v>8137.63</v>
      </c>
      <c r="T22715">
        <v>0</v>
      </c>
      <c r="U22715">
        <v>8137.63</v>
      </c>
      <c r="W22715" t="s">
        <v>17162</v>
      </c>
      <c r="X22715">
        <v>49032.73</v>
      </c>
      <c r="Y22715">
        <v>49032.73</v>
      </c>
      <c r="Z22715">
        <v>0</v>
      </c>
      <c r="AA22715">
        <v>106676.16</v>
      </c>
    </row>
    <row r="22716" spans="11:27" ht="15.75" customHeight="1">
      <c r="K22716" t="s">
        <v>19205</v>
      </c>
      <c r="L22716">
        <v>40976.25</v>
      </c>
      <c r="M22716">
        <v>40816.78</v>
      </c>
      <c r="N22716">
        <v>159.47999999999999</v>
      </c>
      <c r="O22716">
        <v>66319.39</v>
      </c>
      <c r="Q22716" t="s">
        <v>27530</v>
      </c>
      <c r="R22716">
        <v>88629.19</v>
      </c>
      <c r="S22716">
        <v>88629.19</v>
      </c>
      <c r="T22716">
        <v>0</v>
      </c>
      <c r="U22716">
        <v>122204.78</v>
      </c>
      <c r="W22716" t="s">
        <v>17163</v>
      </c>
      <c r="X22716">
        <v>84405.08</v>
      </c>
      <c r="Y22716">
        <v>82892.73</v>
      </c>
      <c r="Z22716">
        <v>1512.35</v>
      </c>
      <c r="AA22716">
        <v>117130.08</v>
      </c>
    </row>
    <row r="22717" spans="11:27" ht="15.75" customHeight="1">
      <c r="K22717" t="s">
        <v>53832</v>
      </c>
      <c r="L22717">
        <v>131641.1</v>
      </c>
      <c r="M22717">
        <v>131641.1</v>
      </c>
      <c r="N22717">
        <v>0</v>
      </c>
      <c r="O22717">
        <v>246785.12</v>
      </c>
      <c r="Q22717" t="s">
        <v>27531</v>
      </c>
      <c r="R22717">
        <v>130551.37</v>
      </c>
      <c r="S22717">
        <v>129496.82</v>
      </c>
      <c r="T22717">
        <v>1054.56</v>
      </c>
      <c r="U22717">
        <v>263642.63</v>
      </c>
      <c r="W22717" t="s">
        <v>17164</v>
      </c>
      <c r="X22717">
        <v>96178.95</v>
      </c>
      <c r="Y22717">
        <v>96081.279999999999</v>
      </c>
      <c r="Z22717">
        <v>97.67</v>
      </c>
      <c r="AA22717">
        <v>179098.34</v>
      </c>
    </row>
    <row r="22718" spans="11:27" ht="15.75" customHeight="1">
      <c r="K22718" t="s">
        <v>53837</v>
      </c>
      <c r="L22718">
        <v>0</v>
      </c>
      <c r="M22718">
        <v>0</v>
      </c>
      <c r="N22718">
        <v>0</v>
      </c>
      <c r="O22718">
        <v>0</v>
      </c>
      <c r="Q22718" t="s">
        <v>74252</v>
      </c>
      <c r="R22718">
        <v>11818.58</v>
      </c>
      <c r="S22718">
        <v>11818.58</v>
      </c>
      <c r="T22718">
        <v>0</v>
      </c>
      <c r="U22718">
        <v>11818.58</v>
      </c>
      <c r="W22718" t="s">
        <v>17165</v>
      </c>
      <c r="X22718">
        <v>60628.6</v>
      </c>
      <c r="Y22718">
        <v>60305.7</v>
      </c>
      <c r="Z22718">
        <v>322.89999999999998</v>
      </c>
      <c r="AA22718">
        <v>106244.76</v>
      </c>
    </row>
    <row r="22719" spans="11:27" ht="15.75" customHeight="1">
      <c r="K22719" t="s">
        <v>80787</v>
      </c>
      <c r="L22719">
        <v>0</v>
      </c>
      <c r="M22719">
        <v>0</v>
      </c>
      <c r="N22719">
        <v>0</v>
      </c>
      <c r="O22719">
        <v>0</v>
      </c>
      <c r="Q22719" t="s">
        <v>27532</v>
      </c>
      <c r="R22719">
        <v>148069.9</v>
      </c>
      <c r="S22719">
        <v>148069.9</v>
      </c>
      <c r="T22719">
        <v>0</v>
      </c>
      <c r="U22719">
        <v>299485.93</v>
      </c>
      <c r="W22719" t="s">
        <v>17166</v>
      </c>
      <c r="X22719">
        <v>19714.150000000001</v>
      </c>
      <c r="Y22719">
        <v>19376.52</v>
      </c>
      <c r="Z22719">
        <v>337.63</v>
      </c>
      <c r="AA22719">
        <v>21742.15</v>
      </c>
    </row>
    <row r="22720" spans="11:27" ht="15.75" customHeight="1">
      <c r="K22720" t="s">
        <v>75391</v>
      </c>
      <c r="L22720">
        <v>18520.580000000002</v>
      </c>
      <c r="M22720">
        <v>18520.580000000002</v>
      </c>
      <c r="N22720">
        <v>0</v>
      </c>
      <c r="O22720">
        <v>26327.96</v>
      </c>
      <c r="Q22720" t="s">
        <v>81461</v>
      </c>
      <c r="R22720">
        <v>24076.97</v>
      </c>
      <c r="S22720">
        <v>24076.97</v>
      </c>
      <c r="T22720">
        <v>0</v>
      </c>
      <c r="U22720">
        <v>41353.78</v>
      </c>
      <c r="W22720" t="s">
        <v>17167</v>
      </c>
      <c r="X22720">
        <v>126608.65</v>
      </c>
      <c r="Y22720">
        <v>126608.65</v>
      </c>
      <c r="Z22720">
        <v>0</v>
      </c>
      <c r="AA22720">
        <v>235908.03</v>
      </c>
    </row>
    <row r="22721" spans="11:27" ht="15.75" customHeight="1">
      <c r="K22721" t="s">
        <v>19206</v>
      </c>
      <c r="L22721">
        <v>25251.13</v>
      </c>
      <c r="M22721">
        <v>25168.7</v>
      </c>
      <c r="N22721">
        <v>82.42</v>
      </c>
      <c r="O22721">
        <v>42362.69</v>
      </c>
      <c r="Q22721" t="s">
        <v>27533</v>
      </c>
      <c r="R22721">
        <v>80044.89</v>
      </c>
      <c r="S22721">
        <v>79842.94</v>
      </c>
      <c r="T22721">
        <v>201.95</v>
      </c>
      <c r="U22721">
        <v>136409.42000000001</v>
      </c>
      <c r="W22721" t="s">
        <v>17168</v>
      </c>
      <c r="X22721">
        <v>32906.67</v>
      </c>
      <c r="Y22721">
        <v>32791.160000000003</v>
      </c>
      <c r="Z22721">
        <v>115.51</v>
      </c>
      <c r="AA22721">
        <v>67066.16</v>
      </c>
    </row>
    <row r="22722" spans="11:27" ht="15.75" customHeight="1">
      <c r="K22722" t="s">
        <v>19207</v>
      </c>
      <c r="L22722">
        <v>47082.95</v>
      </c>
      <c r="M22722">
        <v>46479.97</v>
      </c>
      <c r="N22722">
        <v>602.99</v>
      </c>
      <c r="O22722">
        <v>87087.34</v>
      </c>
      <c r="Q22722" t="s">
        <v>27534</v>
      </c>
      <c r="R22722">
        <v>62572.76</v>
      </c>
      <c r="S22722">
        <v>59190.94</v>
      </c>
      <c r="T22722">
        <v>3381.82</v>
      </c>
      <c r="U22722">
        <v>86854.63</v>
      </c>
      <c r="W22722" t="s">
        <v>17169</v>
      </c>
      <c r="X22722">
        <v>28548.400000000001</v>
      </c>
      <c r="Y22722">
        <v>27804.5</v>
      </c>
      <c r="Z22722">
        <v>743.9</v>
      </c>
      <c r="AA22722">
        <v>38800.39</v>
      </c>
    </row>
    <row r="22723" spans="11:27" ht="15.75" customHeight="1">
      <c r="K22723" t="s">
        <v>53843</v>
      </c>
      <c r="L22723">
        <v>107925.88</v>
      </c>
      <c r="M22723">
        <v>107925.88</v>
      </c>
      <c r="N22723">
        <v>0</v>
      </c>
      <c r="O22723">
        <v>202896.47</v>
      </c>
      <c r="Q22723" t="s">
        <v>27535</v>
      </c>
      <c r="R22723">
        <v>32100.02</v>
      </c>
      <c r="S22723">
        <v>30661.34</v>
      </c>
      <c r="T22723">
        <v>1438.68</v>
      </c>
      <c r="U22723">
        <v>42798.96</v>
      </c>
      <c r="W22723" t="s">
        <v>17170</v>
      </c>
      <c r="X22723">
        <v>145329.64000000001</v>
      </c>
      <c r="Y22723">
        <v>144120.37</v>
      </c>
      <c r="Z22723">
        <v>1209.28</v>
      </c>
      <c r="AA22723">
        <v>223378.02</v>
      </c>
    </row>
    <row r="22724" spans="11:27" ht="15.75" customHeight="1">
      <c r="K22724" t="s">
        <v>53846</v>
      </c>
      <c r="L22724">
        <v>165106.25</v>
      </c>
      <c r="M22724">
        <v>162764.51999999999</v>
      </c>
      <c r="N22724">
        <v>2341.73</v>
      </c>
      <c r="O22724">
        <v>261669.98</v>
      </c>
      <c r="Q22724" t="s">
        <v>27536</v>
      </c>
      <c r="R22724">
        <v>58831.57</v>
      </c>
      <c r="S22724">
        <v>55493.11</v>
      </c>
      <c r="T22724">
        <v>3338.46</v>
      </c>
      <c r="U22724">
        <v>90371.75</v>
      </c>
      <c r="W22724" t="s">
        <v>17171</v>
      </c>
      <c r="X22724">
        <v>30023.360000000001</v>
      </c>
      <c r="Y22724">
        <v>30023.360000000001</v>
      </c>
      <c r="Z22724">
        <v>0</v>
      </c>
      <c r="AA22724">
        <v>31034.639999999999</v>
      </c>
    </row>
    <row r="22725" spans="11:27" ht="15.75" customHeight="1">
      <c r="K22725" t="s">
        <v>53848</v>
      </c>
      <c r="L22725">
        <v>21506.33</v>
      </c>
      <c r="M22725">
        <v>20463.740000000002</v>
      </c>
      <c r="N22725">
        <v>1042.5899999999999</v>
      </c>
      <c r="O22725">
        <v>25226.63</v>
      </c>
      <c r="Q22725" t="s">
        <v>27537</v>
      </c>
      <c r="R22725">
        <v>55732.28</v>
      </c>
      <c r="S22725">
        <v>53200.69</v>
      </c>
      <c r="T22725">
        <v>2531.59</v>
      </c>
      <c r="U22725">
        <v>68761.48</v>
      </c>
      <c r="W22725" t="s">
        <v>17172</v>
      </c>
      <c r="X22725">
        <v>255765.44</v>
      </c>
      <c r="Y22725">
        <v>255363.52</v>
      </c>
      <c r="Z22725">
        <v>401.92</v>
      </c>
      <c r="AA22725">
        <v>396087.31</v>
      </c>
    </row>
    <row r="22726" spans="11:27" ht="15.75" customHeight="1">
      <c r="K22726" t="s">
        <v>53849</v>
      </c>
      <c r="L22726">
        <v>88600.67</v>
      </c>
      <c r="M22726">
        <v>88600.67</v>
      </c>
      <c r="N22726">
        <v>0</v>
      </c>
      <c r="O22726">
        <v>154157.04</v>
      </c>
      <c r="Q22726" t="s">
        <v>27538</v>
      </c>
      <c r="R22726">
        <v>5916.3</v>
      </c>
      <c r="S22726">
        <v>5916.3</v>
      </c>
      <c r="T22726">
        <v>0</v>
      </c>
      <c r="U22726">
        <v>7103.19</v>
      </c>
      <c r="W22726" t="s">
        <v>17173</v>
      </c>
      <c r="X22726">
        <v>63151.71</v>
      </c>
      <c r="Y22726">
        <v>62710.8</v>
      </c>
      <c r="Z22726">
        <v>440.9</v>
      </c>
      <c r="AA22726">
        <v>89326.7</v>
      </c>
    </row>
    <row r="22727" spans="11:27" ht="15.75" customHeight="1">
      <c r="K22727" t="s">
        <v>53851</v>
      </c>
      <c r="L22727">
        <v>169922.5</v>
      </c>
      <c r="M22727">
        <v>169922.5</v>
      </c>
      <c r="N22727">
        <v>0</v>
      </c>
      <c r="O22727">
        <v>305878.94</v>
      </c>
      <c r="Q22727" t="s">
        <v>27539</v>
      </c>
      <c r="R22727">
        <v>110750.49</v>
      </c>
      <c r="S22727">
        <v>109349.27</v>
      </c>
      <c r="T22727">
        <v>1401.22</v>
      </c>
      <c r="U22727">
        <v>158435.18</v>
      </c>
      <c r="W22727" t="s">
        <v>17174</v>
      </c>
      <c r="X22727">
        <v>184873.64</v>
      </c>
      <c r="Y22727">
        <v>179920.28</v>
      </c>
      <c r="Z22727">
        <v>4953.3500000000004</v>
      </c>
      <c r="AA22727">
        <v>272628.55</v>
      </c>
    </row>
    <row r="22728" spans="11:27" ht="15.75" customHeight="1">
      <c r="K22728" t="s">
        <v>53853</v>
      </c>
      <c r="L22728">
        <v>6575.45</v>
      </c>
      <c r="M22728">
        <v>6575.45</v>
      </c>
      <c r="N22728">
        <v>0</v>
      </c>
      <c r="O22728">
        <v>6575.45</v>
      </c>
      <c r="Q22728" t="s">
        <v>27540</v>
      </c>
      <c r="R22728">
        <v>0</v>
      </c>
      <c r="S22728">
        <v>0</v>
      </c>
      <c r="T22728">
        <v>0</v>
      </c>
      <c r="U22728">
        <v>0</v>
      </c>
      <c r="W22728" t="s">
        <v>17175</v>
      </c>
      <c r="X22728">
        <v>50233.29</v>
      </c>
      <c r="Y22728">
        <v>50221.04</v>
      </c>
      <c r="Z22728">
        <v>12.25</v>
      </c>
      <c r="AA22728">
        <v>100843.26</v>
      </c>
    </row>
    <row r="22729" spans="11:27" ht="15.75" customHeight="1">
      <c r="K22729" t="s">
        <v>53855</v>
      </c>
      <c r="L22729">
        <v>26952.74</v>
      </c>
      <c r="M22729">
        <v>26952.74</v>
      </c>
      <c r="N22729">
        <v>0</v>
      </c>
      <c r="O22729">
        <v>46833.23</v>
      </c>
      <c r="Q22729" t="s">
        <v>27541</v>
      </c>
      <c r="R22729">
        <v>48392.55</v>
      </c>
      <c r="S22729">
        <v>48310.35</v>
      </c>
      <c r="T22729">
        <v>82.2</v>
      </c>
      <c r="U22729">
        <v>73687.08</v>
      </c>
      <c r="W22729" t="s">
        <v>17176</v>
      </c>
      <c r="X22729">
        <v>38066.9</v>
      </c>
      <c r="Y22729">
        <v>37979.18</v>
      </c>
      <c r="Z22729">
        <v>87.72</v>
      </c>
      <c r="AA22729">
        <v>60605.24</v>
      </c>
    </row>
    <row r="22730" spans="11:27" ht="15.75" customHeight="1">
      <c r="K22730" t="s">
        <v>53857</v>
      </c>
      <c r="L22730">
        <v>26651.02</v>
      </c>
      <c r="M22730">
        <v>26651.02</v>
      </c>
      <c r="N22730">
        <v>0</v>
      </c>
      <c r="O22730">
        <v>66523.11</v>
      </c>
      <c r="Q22730" t="s">
        <v>27542</v>
      </c>
      <c r="R22730">
        <v>0</v>
      </c>
      <c r="S22730">
        <v>0</v>
      </c>
      <c r="T22730">
        <v>0</v>
      </c>
      <c r="U22730">
        <v>0</v>
      </c>
      <c r="W22730" t="s">
        <v>17177</v>
      </c>
      <c r="X22730">
        <v>0</v>
      </c>
      <c r="Y22730">
        <v>0</v>
      </c>
      <c r="Z22730">
        <v>0</v>
      </c>
      <c r="AA22730">
        <v>0</v>
      </c>
    </row>
    <row r="22731" spans="11:27" ht="15.75" customHeight="1">
      <c r="K22731" t="s">
        <v>53858</v>
      </c>
      <c r="L22731">
        <v>17344.89</v>
      </c>
      <c r="M22731">
        <v>16466.14</v>
      </c>
      <c r="N22731">
        <v>878.76</v>
      </c>
      <c r="O22731">
        <v>22138.54</v>
      </c>
      <c r="Q22731" t="s">
        <v>27543</v>
      </c>
      <c r="R22731">
        <v>2111.63</v>
      </c>
      <c r="S22731">
        <v>2111.63</v>
      </c>
      <c r="T22731">
        <v>0</v>
      </c>
      <c r="U22731">
        <v>2111.63</v>
      </c>
      <c r="W22731" t="s">
        <v>17178</v>
      </c>
      <c r="X22731">
        <v>24603.58</v>
      </c>
      <c r="Y22731">
        <v>24535.85</v>
      </c>
      <c r="Z22731">
        <v>67.72</v>
      </c>
      <c r="AA22731">
        <v>57302.77</v>
      </c>
    </row>
    <row r="22732" spans="11:27" ht="15.75" customHeight="1">
      <c r="K22732" t="s">
        <v>53859</v>
      </c>
      <c r="L22732">
        <v>167688.04</v>
      </c>
      <c r="M22732">
        <v>163483.35</v>
      </c>
      <c r="N22732">
        <v>4204.6899999999996</v>
      </c>
      <c r="O22732">
        <v>285842.59999999998</v>
      </c>
      <c r="Q22732" t="s">
        <v>27544</v>
      </c>
      <c r="R22732">
        <v>17768.88</v>
      </c>
      <c r="S22732">
        <v>16356.34</v>
      </c>
      <c r="T22732">
        <v>1412.54</v>
      </c>
      <c r="U22732">
        <v>22726.81</v>
      </c>
      <c r="W22732" t="s">
        <v>17179</v>
      </c>
      <c r="X22732">
        <v>39905.42</v>
      </c>
      <c r="Y22732">
        <v>39847.050000000003</v>
      </c>
      <c r="Z22732">
        <v>58.37</v>
      </c>
      <c r="AA22732">
        <v>77905.58</v>
      </c>
    </row>
    <row r="22733" spans="11:27" ht="15.75" customHeight="1">
      <c r="K22733" t="s">
        <v>70025</v>
      </c>
      <c r="L22733">
        <v>83368.710000000006</v>
      </c>
      <c r="M22733">
        <v>83171.44</v>
      </c>
      <c r="N22733">
        <v>197.27</v>
      </c>
      <c r="O22733">
        <v>134243.64000000001</v>
      </c>
      <c r="Q22733" t="s">
        <v>27545</v>
      </c>
      <c r="R22733">
        <v>255830.54</v>
      </c>
      <c r="S22733">
        <v>255728.39</v>
      </c>
      <c r="T22733">
        <v>102.15</v>
      </c>
      <c r="U22733">
        <v>351665.44</v>
      </c>
      <c r="W22733" t="s">
        <v>17180</v>
      </c>
      <c r="X22733">
        <v>13834.21</v>
      </c>
      <c r="Y22733">
        <v>13675.15</v>
      </c>
      <c r="Z22733">
        <v>159.06</v>
      </c>
      <c r="AA22733">
        <v>23718.87</v>
      </c>
    </row>
    <row r="22734" spans="11:27" ht="15.75" customHeight="1">
      <c r="K22734" t="s">
        <v>53860</v>
      </c>
      <c r="L22734">
        <v>56960.5</v>
      </c>
      <c r="M22734">
        <v>56395.88</v>
      </c>
      <c r="N22734">
        <v>564.62</v>
      </c>
      <c r="O22734">
        <v>83863.77</v>
      </c>
      <c r="Q22734" t="s">
        <v>27546</v>
      </c>
      <c r="R22734">
        <v>35065.599999999999</v>
      </c>
      <c r="S22734">
        <v>33896.42</v>
      </c>
      <c r="T22734">
        <v>1169.18</v>
      </c>
      <c r="U22734">
        <v>51449.54</v>
      </c>
      <c r="W22734" t="s">
        <v>17181</v>
      </c>
      <c r="X22734">
        <v>115569.25</v>
      </c>
      <c r="Y22734">
        <v>115051.03</v>
      </c>
      <c r="Z22734">
        <v>518.22</v>
      </c>
      <c r="AA22734">
        <v>188644.19</v>
      </c>
    </row>
    <row r="22735" spans="11:27" ht="15.75" customHeight="1">
      <c r="K22735" t="s">
        <v>53861</v>
      </c>
      <c r="L22735">
        <v>0</v>
      </c>
      <c r="M22735">
        <v>0</v>
      </c>
      <c r="N22735">
        <v>0</v>
      </c>
      <c r="O22735">
        <v>0</v>
      </c>
      <c r="Q22735" t="s">
        <v>27547</v>
      </c>
      <c r="R22735">
        <v>11247.81</v>
      </c>
      <c r="S22735">
        <v>11247.81</v>
      </c>
      <c r="T22735">
        <v>0</v>
      </c>
      <c r="U22735">
        <v>12926.78</v>
      </c>
      <c r="W22735" t="s">
        <v>17182</v>
      </c>
      <c r="X22735">
        <v>97395.75</v>
      </c>
      <c r="Y22735">
        <v>96381.119999999995</v>
      </c>
      <c r="Z22735">
        <v>1014.63</v>
      </c>
      <c r="AA22735">
        <v>203957.12</v>
      </c>
    </row>
    <row r="22736" spans="11:27" ht="15.75" customHeight="1">
      <c r="K22736" t="s">
        <v>53862</v>
      </c>
      <c r="L22736">
        <v>58654.1</v>
      </c>
      <c r="M22736">
        <v>58400.31</v>
      </c>
      <c r="N22736">
        <v>253.8</v>
      </c>
      <c r="O22736">
        <v>129896.8</v>
      </c>
      <c r="Q22736" t="s">
        <v>27548</v>
      </c>
      <c r="R22736">
        <v>47627.58</v>
      </c>
      <c r="S22736">
        <v>47230.36</v>
      </c>
      <c r="T22736">
        <v>397.23</v>
      </c>
      <c r="U22736">
        <v>81584.73</v>
      </c>
      <c r="W22736" t="s">
        <v>17183</v>
      </c>
      <c r="X22736">
        <v>148482.34</v>
      </c>
      <c r="Y22736">
        <v>147828.18</v>
      </c>
      <c r="Z22736">
        <v>654.16</v>
      </c>
      <c r="AA22736">
        <v>436476.96</v>
      </c>
    </row>
    <row r="22737" spans="11:27" ht="15.75" customHeight="1">
      <c r="K22737" t="s">
        <v>53863</v>
      </c>
      <c r="L22737">
        <v>9430.31</v>
      </c>
      <c r="M22737">
        <v>9430.31</v>
      </c>
      <c r="N22737">
        <v>0</v>
      </c>
      <c r="O22737">
        <v>9430.31</v>
      </c>
      <c r="Q22737" t="s">
        <v>27549</v>
      </c>
      <c r="R22737">
        <v>187577.03</v>
      </c>
      <c r="S22737">
        <v>187577.03</v>
      </c>
      <c r="T22737">
        <v>0</v>
      </c>
      <c r="U22737">
        <v>339724.43</v>
      </c>
      <c r="W22737" t="s">
        <v>86534</v>
      </c>
      <c r="X22737">
        <v>97356.71</v>
      </c>
      <c r="Y22737">
        <v>95233.24</v>
      </c>
      <c r="Z22737">
        <v>2123.4699999999998</v>
      </c>
      <c r="AA22737">
        <v>141115.46</v>
      </c>
    </row>
    <row r="22738" spans="11:27" ht="15.75" customHeight="1">
      <c r="K22738" t="s">
        <v>53864</v>
      </c>
      <c r="L22738">
        <v>72895.69</v>
      </c>
      <c r="M22738">
        <v>67929.820000000007</v>
      </c>
      <c r="N22738">
        <v>4965.87</v>
      </c>
      <c r="O22738">
        <v>112541.68</v>
      </c>
      <c r="Q22738" t="s">
        <v>27550</v>
      </c>
      <c r="R22738">
        <v>69691.009999999995</v>
      </c>
      <c r="S22738">
        <v>69626.240000000005</v>
      </c>
      <c r="T22738">
        <v>64.77</v>
      </c>
      <c r="U22738">
        <v>133204.78</v>
      </c>
      <c r="W22738" t="s">
        <v>17184</v>
      </c>
      <c r="X22738">
        <v>14675.74</v>
      </c>
      <c r="Y22738">
        <v>14129.07</v>
      </c>
      <c r="Z22738">
        <v>546.66999999999996</v>
      </c>
      <c r="AA22738">
        <v>18438.22</v>
      </c>
    </row>
    <row r="22739" spans="11:27" ht="15.75" customHeight="1">
      <c r="K22739" t="s">
        <v>53865</v>
      </c>
      <c r="L22739">
        <v>62845.16</v>
      </c>
      <c r="M22739">
        <v>62544.35</v>
      </c>
      <c r="N22739">
        <v>300.81</v>
      </c>
      <c r="O22739">
        <v>103575.96</v>
      </c>
      <c r="Q22739" t="s">
        <v>27551</v>
      </c>
      <c r="R22739">
        <v>0</v>
      </c>
      <c r="S22739">
        <v>0</v>
      </c>
      <c r="T22739">
        <v>0</v>
      </c>
      <c r="U22739">
        <v>0</v>
      </c>
      <c r="W22739" t="s">
        <v>17185</v>
      </c>
      <c r="X22739">
        <v>16110.56</v>
      </c>
      <c r="Y22739">
        <v>15955.97</v>
      </c>
      <c r="Z22739">
        <v>154.59</v>
      </c>
      <c r="AA22739">
        <v>26153.67</v>
      </c>
    </row>
    <row r="22740" spans="11:27" ht="15.75" customHeight="1">
      <c r="K22740" t="s">
        <v>19208</v>
      </c>
      <c r="L22740">
        <v>0</v>
      </c>
      <c r="M22740">
        <v>0</v>
      </c>
      <c r="N22740">
        <v>0</v>
      </c>
      <c r="O22740">
        <v>0</v>
      </c>
      <c r="Q22740" t="s">
        <v>27552</v>
      </c>
      <c r="R22740">
        <v>73968.3</v>
      </c>
      <c r="S22740">
        <v>73266.509999999995</v>
      </c>
      <c r="T22740">
        <v>701.79</v>
      </c>
      <c r="U22740">
        <v>141857.56</v>
      </c>
      <c r="W22740" t="s">
        <v>17186</v>
      </c>
      <c r="X22740">
        <v>2160.5100000000002</v>
      </c>
      <c r="Y22740">
        <v>2160.5100000000002</v>
      </c>
      <c r="Z22740">
        <v>0</v>
      </c>
      <c r="AA22740">
        <v>2160.5100000000002</v>
      </c>
    </row>
    <row r="22741" spans="11:27" ht="15.75" customHeight="1">
      <c r="K22741" t="s">
        <v>19209</v>
      </c>
      <c r="L22741">
        <v>44668.72</v>
      </c>
      <c r="M22741">
        <v>39628.959999999999</v>
      </c>
      <c r="N22741">
        <v>5039.75</v>
      </c>
      <c r="O22741">
        <v>52744.53</v>
      </c>
      <c r="Q22741" t="s">
        <v>81462</v>
      </c>
      <c r="R22741">
        <v>0</v>
      </c>
      <c r="S22741">
        <v>0</v>
      </c>
      <c r="T22741">
        <v>0</v>
      </c>
      <c r="U22741">
        <v>0</v>
      </c>
      <c r="W22741" t="s">
        <v>17187</v>
      </c>
      <c r="X22741">
        <v>33747.21</v>
      </c>
      <c r="Y22741">
        <v>33717.47</v>
      </c>
      <c r="Z22741">
        <v>29.74</v>
      </c>
      <c r="AA22741">
        <v>49381.54</v>
      </c>
    </row>
    <row r="22742" spans="11:27" ht="15.75" customHeight="1">
      <c r="K22742" t="s">
        <v>19210</v>
      </c>
      <c r="L22742">
        <v>73671.87</v>
      </c>
      <c r="M22742">
        <v>73627.759999999995</v>
      </c>
      <c r="N22742">
        <v>44.12</v>
      </c>
      <c r="O22742">
        <v>119657.9</v>
      </c>
      <c r="Q22742" t="s">
        <v>27553</v>
      </c>
      <c r="R22742">
        <v>179135.7</v>
      </c>
      <c r="S22742">
        <v>179135.7</v>
      </c>
      <c r="T22742">
        <v>0</v>
      </c>
      <c r="U22742">
        <v>252228.87</v>
      </c>
      <c r="W22742" t="s">
        <v>17188</v>
      </c>
      <c r="X22742">
        <v>170949.15</v>
      </c>
      <c r="Y22742">
        <v>170393.69</v>
      </c>
      <c r="Z22742">
        <v>555.46</v>
      </c>
      <c r="AA22742">
        <v>286803.78000000003</v>
      </c>
    </row>
    <row r="22743" spans="11:27" ht="15.75" customHeight="1">
      <c r="K22743" t="s">
        <v>19211</v>
      </c>
      <c r="L22743">
        <v>33958.83</v>
      </c>
      <c r="M22743">
        <v>33958.83</v>
      </c>
      <c r="N22743">
        <v>0</v>
      </c>
      <c r="O22743">
        <v>52323.01</v>
      </c>
      <c r="Q22743" t="s">
        <v>81463</v>
      </c>
      <c r="R22743">
        <v>98785.7</v>
      </c>
      <c r="S22743">
        <v>98785.7</v>
      </c>
      <c r="T22743">
        <v>0</v>
      </c>
      <c r="U22743">
        <v>220934.63</v>
      </c>
      <c r="W22743" t="s">
        <v>17189</v>
      </c>
      <c r="X22743">
        <v>78516.55</v>
      </c>
      <c r="Y22743">
        <v>78172.55</v>
      </c>
      <c r="Z22743">
        <v>343.99</v>
      </c>
      <c r="AA22743">
        <v>144223.20000000001</v>
      </c>
    </row>
    <row r="22744" spans="11:27" ht="15.75" customHeight="1">
      <c r="K22744" t="s">
        <v>19212</v>
      </c>
      <c r="L22744">
        <v>0</v>
      </c>
      <c r="M22744">
        <v>0</v>
      </c>
      <c r="N22744">
        <v>0</v>
      </c>
      <c r="O22744">
        <v>0</v>
      </c>
      <c r="Q22744" t="s">
        <v>27554</v>
      </c>
      <c r="R22744">
        <v>52292.65</v>
      </c>
      <c r="S22744">
        <v>52292.65</v>
      </c>
      <c r="T22744">
        <v>0</v>
      </c>
      <c r="U22744">
        <v>107304.65</v>
      </c>
      <c r="W22744" t="s">
        <v>17190</v>
      </c>
      <c r="X22744">
        <v>87837.6</v>
      </c>
      <c r="Y22744">
        <v>87624.41</v>
      </c>
      <c r="Z22744">
        <v>213.19</v>
      </c>
      <c r="AA22744">
        <v>142096.35999999999</v>
      </c>
    </row>
    <row r="22745" spans="11:27" ht="15.75" customHeight="1">
      <c r="K22745" t="s">
        <v>19213</v>
      </c>
      <c r="L22745">
        <v>20662.12</v>
      </c>
      <c r="M22745">
        <v>20212.57</v>
      </c>
      <c r="N22745">
        <v>449.55</v>
      </c>
      <c r="O22745">
        <v>28607.99</v>
      </c>
      <c r="Q22745" t="s">
        <v>27555</v>
      </c>
      <c r="R22745">
        <v>200375.25</v>
      </c>
      <c r="S22745">
        <v>199373.88</v>
      </c>
      <c r="T22745">
        <v>1001.36</v>
      </c>
      <c r="U22745">
        <v>377008.84</v>
      </c>
      <c r="W22745" t="s">
        <v>17191</v>
      </c>
      <c r="X22745">
        <v>84619.21</v>
      </c>
      <c r="Y22745">
        <v>83757.14</v>
      </c>
      <c r="Z22745">
        <v>862.07</v>
      </c>
      <c r="AA22745">
        <v>111211.44</v>
      </c>
    </row>
    <row r="22746" spans="11:27" ht="15.75" customHeight="1">
      <c r="K22746" t="s">
        <v>19214</v>
      </c>
      <c r="L22746">
        <v>27423.87</v>
      </c>
      <c r="M22746">
        <v>25783.38</v>
      </c>
      <c r="N22746">
        <v>1640.49</v>
      </c>
      <c r="O22746">
        <v>32943.14</v>
      </c>
      <c r="Q22746" t="s">
        <v>27556</v>
      </c>
      <c r="R22746">
        <v>153405.60999999999</v>
      </c>
      <c r="S22746">
        <v>150376.44</v>
      </c>
      <c r="T22746">
        <v>3029.17</v>
      </c>
      <c r="U22746">
        <v>261632.34</v>
      </c>
      <c r="W22746" t="s">
        <v>17192</v>
      </c>
      <c r="X22746">
        <v>83924.43</v>
      </c>
      <c r="Y22746">
        <v>83893.58</v>
      </c>
      <c r="Z22746">
        <v>30.85</v>
      </c>
      <c r="AA22746">
        <v>161670.06</v>
      </c>
    </row>
    <row r="22747" spans="11:27" ht="15.75" customHeight="1">
      <c r="K22747" t="s">
        <v>19215</v>
      </c>
      <c r="L22747">
        <v>51536.73</v>
      </c>
      <c r="M22747">
        <v>50971.62</v>
      </c>
      <c r="N22747">
        <v>565.1</v>
      </c>
      <c r="O22747">
        <v>119130.21</v>
      </c>
      <c r="Q22747" t="s">
        <v>27557</v>
      </c>
      <c r="R22747">
        <v>25502.38</v>
      </c>
      <c r="S22747">
        <v>25304.79</v>
      </c>
      <c r="T22747">
        <v>197.59</v>
      </c>
      <c r="U22747">
        <v>28624.69</v>
      </c>
      <c r="W22747" t="s">
        <v>17193</v>
      </c>
      <c r="X22747">
        <v>41563.99</v>
      </c>
      <c r="Y22747">
        <v>41563.99</v>
      </c>
      <c r="Z22747">
        <v>0</v>
      </c>
      <c r="AA22747">
        <v>72240.06</v>
      </c>
    </row>
    <row r="22748" spans="11:27" ht="15.75" customHeight="1">
      <c r="K22748" t="s">
        <v>19216</v>
      </c>
      <c r="L22748">
        <v>38550.26</v>
      </c>
      <c r="M22748">
        <v>38550.26</v>
      </c>
      <c r="N22748">
        <v>0</v>
      </c>
      <c r="O22748">
        <v>69097.259999999995</v>
      </c>
      <c r="Q22748" t="s">
        <v>27558</v>
      </c>
      <c r="R22748">
        <v>13100.56</v>
      </c>
      <c r="S22748">
        <v>12737.77</v>
      </c>
      <c r="T22748">
        <v>362.79</v>
      </c>
      <c r="U22748">
        <v>15978.05</v>
      </c>
      <c r="W22748" t="s">
        <v>17194</v>
      </c>
      <c r="X22748">
        <v>36013.440000000002</v>
      </c>
      <c r="Y22748">
        <v>34406.879999999997</v>
      </c>
      <c r="Z22748">
        <v>1606.56</v>
      </c>
      <c r="AA22748">
        <v>46827.62</v>
      </c>
    </row>
    <row r="22749" spans="11:27" ht="15.75" customHeight="1">
      <c r="K22749" t="s">
        <v>19217</v>
      </c>
      <c r="L22749">
        <v>86847.89</v>
      </c>
      <c r="M22749">
        <v>85814.78</v>
      </c>
      <c r="N22749">
        <v>1033.1199999999999</v>
      </c>
      <c r="O22749">
        <v>146162.70000000001</v>
      </c>
      <c r="Q22749" t="s">
        <v>27559</v>
      </c>
      <c r="R22749">
        <v>115936.16</v>
      </c>
      <c r="S22749">
        <v>115936.16</v>
      </c>
      <c r="T22749">
        <v>0</v>
      </c>
      <c r="U22749">
        <v>138724.38</v>
      </c>
      <c r="W22749" t="s">
        <v>17195</v>
      </c>
      <c r="X22749">
        <v>29842.71</v>
      </c>
      <c r="Y22749">
        <v>29453.71</v>
      </c>
      <c r="Z22749">
        <v>389</v>
      </c>
      <c r="AA22749">
        <v>51586.42</v>
      </c>
    </row>
    <row r="22750" spans="11:27" ht="15.75" customHeight="1">
      <c r="K22750" t="s">
        <v>53866</v>
      </c>
      <c r="L22750">
        <v>144761.43</v>
      </c>
      <c r="M22750">
        <v>134543.5</v>
      </c>
      <c r="N22750">
        <v>10217.93</v>
      </c>
      <c r="O22750">
        <v>186061.9</v>
      </c>
      <c r="Q22750" t="s">
        <v>27560</v>
      </c>
      <c r="R22750">
        <v>99507.79</v>
      </c>
      <c r="S22750">
        <v>98665.9</v>
      </c>
      <c r="T22750">
        <v>841.9</v>
      </c>
      <c r="U22750">
        <v>130353.11</v>
      </c>
      <c r="W22750" t="s">
        <v>17196</v>
      </c>
      <c r="X22750">
        <v>13539.78</v>
      </c>
      <c r="Y22750">
        <v>13539.78</v>
      </c>
      <c r="Z22750">
        <v>0</v>
      </c>
      <c r="AA22750">
        <v>21791.08</v>
      </c>
    </row>
    <row r="22751" spans="11:27" ht="15.75" customHeight="1">
      <c r="K22751" t="s">
        <v>53867</v>
      </c>
      <c r="L22751">
        <v>106745.79</v>
      </c>
      <c r="M22751">
        <v>106600.66</v>
      </c>
      <c r="N22751">
        <v>145.12</v>
      </c>
      <c r="O22751">
        <v>197058.44</v>
      </c>
      <c r="Q22751" t="s">
        <v>27561</v>
      </c>
      <c r="R22751">
        <v>83343.88</v>
      </c>
      <c r="S22751">
        <v>82367.47</v>
      </c>
      <c r="T22751">
        <v>976.41</v>
      </c>
      <c r="U22751">
        <v>116586.97</v>
      </c>
      <c r="W22751" t="s">
        <v>17197</v>
      </c>
      <c r="X22751">
        <v>26179.759999999998</v>
      </c>
      <c r="Y22751">
        <v>25979.65</v>
      </c>
      <c r="Z22751">
        <v>200.11</v>
      </c>
      <c r="AA22751">
        <v>37626.959999999999</v>
      </c>
    </row>
    <row r="22752" spans="11:27" ht="15.75" customHeight="1">
      <c r="K22752" t="s">
        <v>53868</v>
      </c>
      <c r="L22752">
        <v>134069.63</v>
      </c>
      <c r="M22752">
        <v>133864.78</v>
      </c>
      <c r="N22752">
        <v>204.84</v>
      </c>
      <c r="O22752">
        <v>220586.66</v>
      </c>
      <c r="Q22752" t="s">
        <v>27562</v>
      </c>
      <c r="R22752">
        <v>105868.99</v>
      </c>
      <c r="S22752">
        <v>105868.99</v>
      </c>
      <c r="T22752">
        <v>0</v>
      </c>
      <c r="U22752">
        <v>154408.29</v>
      </c>
      <c r="W22752" t="s">
        <v>86535</v>
      </c>
      <c r="X22752">
        <v>0</v>
      </c>
      <c r="Y22752">
        <v>0</v>
      </c>
      <c r="Z22752">
        <v>0</v>
      </c>
      <c r="AA22752">
        <v>0</v>
      </c>
    </row>
    <row r="22753" spans="11:27" ht="15.75" customHeight="1">
      <c r="K22753" t="s">
        <v>53869</v>
      </c>
      <c r="L22753">
        <v>31401.07</v>
      </c>
      <c r="M22753">
        <v>30840.959999999999</v>
      </c>
      <c r="N22753">
        <v>560.11</v>
      </c>
      <c r="O22753">
        <v>42796.98</v>
      </c>
      <c r="Q22753" t="s">
        <v>27563</v>
      </c>
      <c r="R22753">
        <v>154393.31</v>
      </c>
      <c r="S22753">
        <v>154235.25</v>
      </c>
      <c r="T22753">
        <v>158.05000000000001</v>
      </c>
      <c r="U22753">
        <v>254631.47</v>
      </c>
      <c r="W22753" t="s">
        <v>17198</v>
      </c>
      <c r="X22753">
        <v>57474.28</v>
      </c>
      <c r="Y22753">
        <v>56975.839999999997</v>
      </c>
      <c r="Z22753">
        <v>498.44</v>
      </c>
      <c r="AA22753">
        <v>76079.490000000005</v>
      </c>
    </row>
    <row r="22754" spans="11:27" ht="15.75" customHeight="1">
      <c r="K22754" t="s">
        <v>84292</v>
      </c>
      <c r="L22754">
        <v>0</v>
      </c>
      <c r="M22754">
        <v>0</v>
      </c>
      <c r="N22754">
        <v>0</v>
      </c>
      <c r="O22754">
        <v>0</v>
      </c>
      <c r="Q22754" t="s">
        <v>27564</v>
      </c>
      <c r="R22754">
        <v>194512.82</v>
      </c>
      <c r="S22754">
        <v>194350.2</v>
      </c>
      <c r="T22754">
        <v>162.62</v>
      </c>
      <c r="U22754">
        <v>360307.26</v>
      </c>
      <c r="W22754" t="s">
        <v>17199</v>
      </c>
      <c r="X22754">
        <v>103159</v>
      </c>
      <c r="Y22754">
        <v>102369.47</v>
      </c>
      <c r="Z22754">
        <v>789.53</v>
      </c>
      <c r="AA22754">
        <v>176541.97</v>
      </c>
    </row>
    <row r="22755" spans="11:27" ht="15.75" customHeight="1">
      <c r="K22755" t="s">
        <v>53870</v>
      </c>
      <c r="L22755">
        <v>148410.07999999999</v>
      </c>
      <c r="M22755">
        <v>133691.89000000001</v>
      </c>
      <c r="N22755">
        <v>14718.19</v>
      </c>
      <c r="O22755">
        <v>216548.25</v>
      </c>
      <c r="Q22755" t="s">
        <v>27565</v>
      </c>
      <c r="R22755">
        <v>12020.69</v>
      </c>
      <c r="S22755">
        <v>12020.69</v>
      </c>
      <c r="T22755">
        <v>0</v>
      </c>
      <c r="U22755">
        <v>16858.5</v>
      </c>
      <c r="W22755" t="s">
        <v>17200</v>
      </c>
      <c r="X22755">
        <v>163740.41</v>
      </c>
      <c r="Y22755">
        <v>162966.53</v>
      </c>
      <c r="Z22755">
        <v>773.87</v>
      </c>
      <c r="AA22755">
        <v>258140.61</v>
      </c>
    </row>
    <row r="22756" spans="11:27" ht="15.75" customHeight="1">
      <c r="K22756" t="s">
        <v>53871</v>
      </c>
      <c r="L22756">
        <v>19779.330000000002</v>
      </c>
      <c r="M22756">
        <v>19779.330000000002</v>
      </c>
      <c r="N22756">
        <v>0</v>
      </c>
      <c r="O22756">
        <v>32980.980000000003</v>
      </c>
      <c r="Q22756" t="s">
        <v>27566</v>
      </c>
      <c r="R22756">
        <v>60270.22</v>
      </c>
      <c r="S22756">
        <v>60270.22</v>
      </c>
      <c r="T22756">
        <v>0</v>
      </c>
      <c r="U22756">
        <v>135710.70000000001</v>
      </c>
      <c r="W22756" t="s">
        <v>86536</v>
      </c>
      <c r="X22756">
        <v>0</v>
      </c>
      <c r="Y22756">
        <v>0</v>
      </c>
      <c r="Z22756">
        <v>0</v>
      </c>
      <c r="AA22756">
        <v>0</v>
      </c>
    </row>
    <row r="22757" spans="11:27" ht="15.75" customHeight="1">
      <c r="K22757" t="s">
        <v>53872</v>
      </c>
      <c r="L22757">
        <v>27367.439999999999</v>
      </c>
      <c r="M22757">
        <v>27367.439999999999</v>
      </c>
      <c r="N22757">
        <v>0</v>
      </c>
      <c r="O22757">
        <v>28754.13</v>
      </c>
      <c r="Q22757" t="s">
        <v>27567</v>
      </c>
      <c r="R22757">
        <v>136092.04999999999</v>
      </c>
      <c r="S22757">
        <v>134465.37</v>
      </c>
      <c r="T22757">
        <v>1626.67</v>
      </c>
      <c r="U22757">
        <v>229009.71</v>
      </c>
      <c r="W22757" t="s">
        <v>17201</v>
      </c>
      <c r="X22757">
        <v>36368.410000000003</v>
      </c>
      <c r="Y22757">
        <v>36368.410000000003</v>
      </c>
      <c r="Z22757">
        <v>0</v>
      </c>
      <c r="AA22757">
        <v>63186.41</v>
      </c>
    </row>
    <row r="22758" spans="11:27" ht="15.75" customHeight="1">
      <c r="K22758" t="s">
        <v>53873</v>
      </c>
      <c r="L22758">
        <v>118610.89</v>
      </c>
      <c r="M22758">
        <v>117668.34</v>
      </c>
      <c r="N22758">
        <v>942.55</v>
      </c>
      <c r="O22758">
        <v>189677.85</v>
      </c>
      <c r="Q22758" t="s">
        <v>27568</v>
      </c>
      <c r="R22758">
        <v>0</v>
      </c>
      <c r="S22758">
        <v>0</v>
      </c>
      <c r="T22758">
        <v>0</v>
      </c>
      <c r="U22758">
        <v>0</v>
      </c>
      <c r="W22758" t="s">
        <v>17202</v>
      </c>
      <c r="X22758">
        <v>180503.5</v>
      </c>
      <c r="Y22758">
        <v>159641.31</v>
      </c>
      <c r="Z22758">
        <v>20862.189999999999</v>
      </c>
      <c r="AA22758">
        <v>320992.31</v>
      </c>
    </row>
    <row r="22759" spans="11:27" ht="15.75" customHeight="1">
      <c r="K22759" t="s">
        <v>53874</v>
      </c>
      <c r="L22759">
        <v>81208.19</v>
      </c>
      <c r="M22759">
        <v>80162.210000000006</v>
      </c>
      <c r="N22759">
        <v>1045.98</v>
      </c>
      <c r="O22759">
        <v>135322.6</v>
      </c>
      <c r="Q22759" t="s">
        <v>27569</v>
      </c>
      <c r="R22759">
        <v>77672.929999999993</v>
      </c>
      <c r="S22759">
        <v>77049.55</v>
      </c>
      <c r="T22759">
        <v>623.38</v>
      </c>
      <c r="U22759">
        <v>130223.58</v>
      </c>
      <c r="W22759" t="s">
        <v>17203</v>
      </c>
      <c r="X22759">
        <v>111526.1</v>
      </c>
      <c r="Y22759">
        <v>108717.93</v>
      </c>
      <c r="Z22759">
        <v>2808.17</v>
      </c>
      <c r="AA22759">
        <v>185815.43</v>
      </c>
    </row>
    <row r="22760" spans="11:27" ht="15.75" customHeight="1">
      <c r="K22760" t="s">
        <v>53875</v>
      </c>
      <c r="L22760">
        <v>0</v>
      </c>
      <c r="M22760">
        <v>0</v>
      </c>
      <c r="N22760">
        <v>0</v>
      </c>
      <c r="O22760">
        <v>0</v>
      </c>
      <c r="Q22760" t="s">
        <v>27570</v>
      </c>
      <c r="R22760">
        <v>115433.24</v>
      </c>
      <c r="S22760">
        <v>114190.49</v>
      </c>
      <c r="T22760">
        <v>1242.75</v>
      </c>
      <c r="U22760">
        <v>178367.99</v>
      </c>
      <c r="W22760" t="s">
        <v>17204</v>
      </c>
      <c r="X22760">
        <v>424784.54</v>
      </c>
      <c r="Y22760">
        <v>424030.91</v>
      </c>
      <c r="Z22760">
        <v>753.63</v>
      </c>
      <c r="AA22760">
        <v>675505.42</v>
      </c>
    </row>
    <row r="22761" spans="11:27" ht="15.75" customHeight="1">
      <c r="K22761" t="s">
        <v>84293</v>
      </c>
      <c r="L22761">
        <v>0</v>
      </c>
      <c r="M22761">
        <v>0</v>
      </c>
      <c r="N22761">
        <v>0</v>
      </c>
      <c r="O22761">
        <v>0</v>
      </c>
      <c r="Q22761" t="s">
        <v>27571</v>
      </c>
      <c r="R22761">
        <v>0</v>
      </c>
      <c r="S22761">
        <v>0</v>
      </c>
      <c r="T22761">
        <v>0</v>
      </c>
      <c r="U22761">
        <v>0</v>
      </c>
      <c r="W22761" t="s">
        <v>17205</v>
      </c>
      <c r="X22761">
        <v>40058.699999999997</v>
      </c>
      <c r="Y22761">
        <v>39581.339999999997</v>
      </c>
      <c r="Z22761">
        <v>477.36</v>
      </c>
      <c r="AA22761">
        <v>48708.19</v>
      </c>
    </row>
    <row r="22762" spans="11:27" ht="15.75" customHeight="1">
      <c r="K22762" t="s">
        <v>53876</v>
      </c>
      <c r="L22762">
        <v>145485.98000000001</v>
      </c>
      <c r="M22762">
        <v>145485.98000000001</v>
      </c>
      <c r="N22762">
        <v>0</v>
      </c>
      <c r="O22762">
        <v>320798.88</v>
      </c>
      <c r="Q22762" t="s">
        <v>27572</v>
      </c>
      <c r="R22762">
        <v>6089.17</v>
      </c>
      <c r="S22762">
        <v>5885.14</v>
      </c>
      <c r="T22762">
        <v>204.03</v>
      </c>
      <c r="U22762">
        <v>7972.5</v>
      </c>
      <c r="W22762" t="s">
        <v>17206</v>
      </c>
      <c r="X22762">
        <v>97303.98</v>
      </c>
      <c r="Y22762">
        <v>95238.41</v>
      </c>
      <c r="Z22762">
        <v>2065.5700000000002</v>
      </c>
      <c r="AA22762">
        <v>187366.8</v>
      </c>
    </row>
    <row r="22763" spans="11:27" ht="15.75" customHeight="1">
      <c r="K22763" t="s">
        <v>53877</v>
      </c>
      <c r="L22763">
        <v>214831.19</v>
      </c>
      <c r="M22763">
        <v>208236.29</v>
      </c>
      <c r="N22763">
        <v>6594.9</v>
      </c>
      <c r="O22763">
        <v>462880.8</v>
      </c>
      <c r="Q22763" t="s">
        <v>27573</v>
      </c>
      <c r="R22763">
        <v>34047.589999999997</v>
      </c>
      <c r="S22763">
        <v>34047.589999999997</v>
      </c>
      <c r="T22763">
        <v>0</v>
      </c>
      <c r="U22763">
        <v>44574.49</v>
      </c>
      <c r="W22763" t="s">
        <v>17207</v>
      </c>
      <c r="X22763">
        <v>274456.96000000002</v>
      </c>
      <c r="Y22763">
        <v>271143.5</v>
      </c>
      <c r="Z22763">
        <v>3313.46</v>
      </c>
      <c r="AA22763">
        <v>399445.64</v>
      </c>
    </row>
    <row r="22764" spans="11:27" ht="15.75" customHeight="1">
      <c r="K22764" t="s">
        <v>53878</v>
      </c>
      <c r="L22764">
        <v>174479.56</v>
      </c>
      <c r="M22764">
        <v>170807.59</v>
      </c>
      <c r="N22764">
        <v>3671.97</v>
      </c>
      <c r="O22764">
        <v>182120</v>
      </c>
      <c r="Q22764" t="s">
        <v>27574</v>
      </c>
      <c r="R22764">
        <v>68562.899999999994</v>
      </c>
      <c r="S22764">
        <v>67868.61</v>
      </c>
      <c r="T22764">
        <v>694.3</v>
      </c>
      <c r="U22764">
        <v>136518.01</v>
      </c>
      <c r="W22764" t="s">
        <v>17208</v>
      </c>
      <c r="X22764">
        <v>29236.11</v>
      </c>
      <c r="Y22764">
        <v>29236.11</v>
      </c>
      <c r="Z22764">
        <v>0</v>
      </c>
      <c r="AA22764">
        <v>74366.27</v>
      </c>
    </row>
    <row r="22765" spans="11:27" ht="15.75" customHeight="1">
      <c r="K22765" t="s">
        <v>53879</v>
      </c>
      <c r="L22765">
        <v>160469.87</v>
      </c>
      <c r="M22765">
        <v>157823.63</v>
      </c>
      <c r="N22765">
        <v>2646.23</v>
      </c>
      <c r="O22765">
        <v>285701.61</v>
      </c>
      <c r="Q22765" t="s">
        <v>27575</v>
      </c>
      <c r="R22765">
        <v>33338.47</v>
      </c>
      <c r="S22765">
        <v>33189.599999999999</v>
      </c>
      <c r="T22765">
        <v>148.87</v>
      </c>
      <c r="U22765">
        <v>46951.92</v>
      </c>
      <c r="W22765" t="s">
        <v>17209</v>
      </c>
      <c r="X22765">
        <v>58026.52</v>
      </c>
      <c r="Y22765">
        <v>57725.64</v>
      </c>
      <c r="Z22765">
        <v>300.88</v>
      </c>
      <c r="AA22765">
        <v>82480.210000000006</v>
      </c>
    </row>
    <row r="22766" spans="11:27" ht="15.75" customHeight="1">
      <c r="K22766" t="s">
        <v>53880</v>
      </c>
      <c r="L22766">
        <v>151909.56</v>
      </c>
      <c r="M22766">
        <v>146452.04</v>
      </c>
      <c r="N22766">
        <v>5457.52</v>
      </c>
      <c r="O22766">
        <v>207653.53</v>
      </c>
      <c r="Q22766" t="s">
        <v>27576</v>
      </c>
      <c r="R22766">
        <v>77479.63</v>
      </c>
      <c r="S22766">
        <v>77479.63</v>
      </c>
      <c r="T22766">
        <v>0</v>
      </c>
      <c r="U22766">
        <v>112832.55</v>
      </c>
      <c r="W22766" t="s">
        <v>17210</v>
      </c>
      <c r="X22766">
        <v>111305.68</v>
      </c>
      <c r="Y22766">
        <v>111305.68</v>
      </c>
      <c r="Z22766">
        <v>0</v>
      </c>
      <c r="AA22766">
        <v>236096.82</v>
      </c>
    </row>
    <row r="22767" spans="11:27" ht="15.75" customHeight="1">
      <c r="K22767" t="s">
        <v>53881</v>
      </c>
      <c r="L22767">
        <v>49152.87</v>
      </c>
      <c r="M22767">
        <v>49152.87</v>
      </c>
      <c r="N22767">
        <v>0</v>
      </c>
      <c r="O22767">
        <v>75351.92</v>
      </c>
      <c r="Q22767" t="s">
        <v>27577</v>
      </c>
      <c r="R22767">
        <v>0</v>
      </c>
      <c r="S22767">
        <v>0</v>
      </c>
      <c r="T22767">
        <v>0</v>
      </c>
      <c r="U22767">
        <v>0</v>
      </c>
      <c r="W22767" t="s">
        <v>17211</v>
      </c>
      <c r="X22767">
        <v>84465.63</v>
      </c>
      <c r="Y22767">
        <v>83634.63</v>
      </c>
      <c r="Z22767">
        <v>831</v>
      </c>
      <c r="AA22767">
        <v>135805.20000000001</v>
      </c>
    </row>
    <row r="22768" spans="11:27" ht="15.75" customHeight="1">
      <c r="K22768" t="s">
        <v>53882</v>
      </c>
      <c r="L22768">
        <v>108344.41</v>
      </c>
      <c r="M22768">
        <v>106958.75</v>
      </c>
      <c r="N22768">
        <v>1385.66</v>
      </c>
      <c r="O22768">
        <v>174268</v>
      </c>
      <c r="Q22768" t="s">
        <v>27578</v>
      </c>
      <c r="R22768">
        <v>55833.48</v>
      </c>
      <c r="S22768">
        <v>55382.79</v>
      </c>
      <c r="T22768">
        <v>450.69</v>
      </c>
      <c r="U22768">
        <v>132498.70000000001</v>
      </c>
      <c r="W22768" t="s">
        <v>17212</v>
      </c>
      <c r="X22768">
        <v>39725.79</v>
      </c>
      <c r="Y22768">
        <v>38580.75</v>
      </c>
      <c r="Z22768">
        <v>1145.04</v>
      </c>
      <c r="AA22768">
        <v>58492.78</v>
      </c>
    </row>
    <row r="22769" spans="11:27" ht="15.75" customHeight="1">
      <c r="K22769" t="s">
        <v>53883</v>
      </c>
      <c r="L22769">
        <v>137427.01999999999</v>
      </c>
      <c r="M22769">
        <v>136825.63</v>
      </c>
      <c r="N22769">
        <v>601.39</v>
      </c>
      <c r="O22769">
        <v>229150.54</v>
      </c>
      <c r="Q22769" t="s">
        <v>81464</v>
      </c>
      <c r="R22769">
        <v>147230.81</v>
      </c>
      <c r="S22769">
        <v>146926.82999999999</v>
      </c>
      <c r="T22769">
        <v>303.97000000000003</v>
      </c>
      <c r="U22769">
        <v>221110.69</v>
      </c>
      <c r="W22769" t="s">
        <v>75671</v>
      </c>
      <c r="X22769">
        <v>19016.27</v>
      </c>
      <c r="Y22769">
        <v>18869.759999999998</v>
      </c>
      <c r="Z22769">
        <v>146.51</v>
      </c>
      <c r="AA22769">
        <v>31954.32</v>
      </c>
    </row>
    <row r="22770" spans="11:27" ht="15.75" customHeight="1">
      <c r="K22770" t="s">
        <v>19240</v>
      </c>
      <c r="L22770">
        <v>80555.55</v>
      </c>
      <c r="M22770">
        <v>78768.22</v>
      </c>
      <c r="N22770">
        <v>1787.33</v>
      </c>
      <c r="O22770">
        <v>134871.18</v>
      </c>
      <c r="Q22770" t="s">
        <v>27579</v>
      </c>
      <c r="R22770">
        <v>264227.21999999997</v>
      </c>
      <c r="S22770">
        <v>264146.40000000002</v>
      </c>
      <c r="T22770">
        <v>80.819999999999993</v>
      </c>
      <c r="U22770">
        <v>485488.38</v>
      </c>
      <c r="W22770" t="s">
        <v>17213</v>
      </c>
      <c r="X22770">
        <v>20624.73</v>
      </c>
      <c r="Y22770">
        <v>18209.830000000002</v>
      </c>
      <c r="Z22770">
        <v>2414.9</v>
      </c>
      <c r="AA22770">
        <v>22936.34</v>
      </c>
    </row>
    <row r="22771" spans="11:27" ht="15.75" customHeight="1">
      <c r="K22771" t="s">
        <v>19246</v>
      </c>
      <c r="L22771">
        <v>39471.21</v>
      </c>
      <c r="M22771">
        <v>39471.21</v>
      </c>
      <c r="N22771">
        <v>0</v>
      </c>
      <c r="O22771">
        <v>44763.08</v>
      </c>
      <c r="Q22771" t="s">
        <v>27580</v>
      </c>
      <c r="R22771">
        <v>0</v>
      </c>
      <c r="S22771">
        <v>0</v>
      </c>
      <c r="T22771">
        <v>0</v>
      </c>
      <c r="U22771">
        <v>0</v>
      </c>
      <c r="W22771" t="s">
        <v>17214</v>
      </c>
      <c r="X22771">
        <v>66809.679999999993</v>
      </c>
      <c r="Y22771">
        <v>66721.350000000006</v>
      </c>
      <c r="Z22771">
        <v>88.33</v>
      </c>
      <c r="AA22771">
        <v>141779.22</v>
      </c>
    </row>
    <row r="22772" spans="11:27" ht="15.75" customHeight="1">
      <c r="K22772" t="s">
        <v>19247</v>
      </c>
      <c r="L22772">
        <v>52059.87</v>
      </c>
      <c r="M22772">
        <v>47799.5</v>
      </c>
      <c r="N22772">
        <v>4260.38</v>
      </c>
      <c r="O22772">
        <v>63826.55</v>
      </c>
      <c r="Q22772" t="s">
        <v>27581</v>
      </c>
      <c r="R22772">
        <v>107056.75</v>
      </c>
      <c r="S22772">
        <v>105599.11</v>
      </c>
      <c r="T22772">
        <v>1457.64</v>
      </c>
      <c r="U22772">
        <v>196482.34</v>
      </c>
      <c r="W22772" t="s">
        <v>17215</v>
      </c>
      <c r="X22772">
        <v>76642.009999999995</v>
      </c>
      <c r="Y22772">
        <v>76220.84</v>
      </c>
      <c r="Z22772">
        <v>421.17</v>
      </c>
      <c r="AA22772">
        <v>113949.91</v>
      </c>
    </row>
    <row r="22773" spans="11:27" ht="15.75" customHeight="1">
      <c r="K22773" t="s">
        <v>19248</v>
      </c>
      <c r="L22773">
        <v>91286.78</v>
      </c>
      <c r="M22773">
        <v>91286.78</v>
      </c>
      <c r="N22773">
        <v>0</v>
      </c>
      <c r="O22773">
        <v>200329.21</v>
      </c>
      <c r="Q22773" t="s">
        <v>81465</v>
      </c>
      <c r="R22773">
        <v>5901.93</v>
      </c>
      <c r="S22773">
        <v>5673.81</v>
      </c>
      <c r="T22773">
        <v>228.12</v>
      </c>
      <c r="U22773">
        <v>5673.81</v>
      </c>
      <c r="W22773" t="s">
        <v>17216</v>
      </c>
      <c r="X22773">
        <v>32762.02</v>
      </c>
      <c r="Y22773">
        <v>32762.02</v>
      </c>
      <c r="Z22773">
        <v>0</v>
      </c>
      <c r="AA22773">
        <v>53187.61</v>
      </c>
    </row>
    <row r="22774" spans="11:27" ht="15.75" customHeight="1">
      <c r="K22774" t="s">
        <v>19249</v>
      </c>
      <c r="L22774">
        <v>0</v>
      </c>
      <c r="M22774">
        <v>0</v>
      </c>
      <c r="N22774">
        <v>0</v>
      </c>
      <c r="O22774">
        <v>0</v>
      </c>
      <c r="Q22774" t="s">
        <v>27582</v>
      </c>
      <c r="R22774">
        <v>20878.490000000002</v>
      </c>
      <c r="S22774">
        <v>19943.740000000002</v>
      </c>
      <c r="T22774">
        <v>934.75</v>
      </c>
      <c r="U22774">
        <v>24697.439999999999</v>
      </c>
      <c r="W22774" t="s">
        <v>17217</v>
      </c>
      <c r="X22774">
        <v>0</v>
      </c>
      <c r="Y22774">
        <v>0</v>
      </c>
      <c r="Z22774">
        <v>0</v>
      </c>
      <c r="AA22774">
        <v>0</v>
      </c>
    </row>
    <row r="22775" spans="11:27" ht="15.75" customHeight="1">
      <c r="K22775" t="s">
        <v>19250</v>
      </c>
      <c r="L22775">
        <v>253433.79</v>
      </c>
      <c r="M22775">
        <v>243317.44</v>
      </c>
      <c r="N22775">
        <v>10116.36</v>
      </c>
      <c r="O22775">
        <v>413053.28</v>
      </c>
      <c r="Q22775" t="s">
        <v>27583</v>
      </c>
      <c r="R22775">
        <v>31528.63</v>
      </c>
      <c r="S22775">
        <v>31528.63</v>
      </c>
      <c r="T22775">
        <v>0</v>
      </c>
      <c r="U22775">
        <v>44215.94</v>
      </c>
      <c r="W22775" t="s">
        <v>17218</v>
      </c>
      <c r="X22775">
        <v>247526.05</v>
      </c>
      <c r="Y22775">
        <v>247526.05</v>
      </c>
      <c r="Z22775">
        <v>0</v>
      </c>
      <c r="AA22775">
        <v>499976.73</v>
      </c>
    </row>
    <row r="22776" spans="11:27" ht="15.75" customHeight="1">
      <c r="K22776" t="s">
        <v>19251</v>
      </c>
      <c r="L22776">
        <v>125236.83</v>
      </c>
      <c r="M22776">
        <v>119489.48</v>
      </c>
      <c r="N22776">
        <v>5747.35</v>
      </c>
      <c r="O22776">
        <v>210134.19</v>
      </c>
      <c r="Q22776" t="s">
        <v>27584</v>
      </c>
      <c r="R22776">
        <v>1198.99</v>
      </c>
      <c r="S22776">
        <v>1198.99</v>
      </c>
      <c r="T22776">
        <v>0</v>
      </c>
      <c r="U22776">
        <v>1198.99</v>
      </c>
      <c r="W22776" t="s">
        <v>17219</v>
      </c>
      <c r="X22776">
        <v>130595.49</v>
      </c>
      <c r="Y22776">
        <v>130095.03</v>
      </c>
      <c r="Z22776">
        <v>500.46</v>
      </c>
      <c r="AA22776">
        <v>200924.51</v>
      </c>
    </row>
    <row r="22777" spans="11:27" ht="15.75" customHeight="1">
      <c r="K22777" t="s">
        <v>80789</v>
      </c>
      <c r="L22777">
        <v>58709.31</v>
      </c>
      <c r="M22777">
        <v>54440.13</v>
      </c>
      <c r="N22777">
        <v>4269.18</v>
      </c>
      <c r="O22777">
        <v>74194.13</v>
      </c>
      <c r="Q22777" t="s">
        <v>27585</v>
      </c>
      <c r="R22777">
        <v>15186.89</v>
      </c>
      <c r="S22777">
        <v>11703.75</v>
      </c>
      <c r="T22777">
        <v>3483.14</v>
      </c>
      <c r="U22777">
        <v>14617.14</v>
      </c>
      <c r="W22777" t="s">
        <v>17220</v>
      </c>
      <c r="X22777">
        <v>268750.77</v>
      </c>
      <c r="Y22777">
        <v>267317.2</v>
      </c>
      <c r="Z22777">
        <v>1433.57</v>
      </c>
      <c r="AA22777">
        <v>388772.39</v>
      </c>
    </row>
    <row r="22778" spans="11:27" ht="15.75" customHeight="1">
      <c r="K22778" t="s">
        <v>19252</v>
      </c>
      <c r="L22778">
        <v>15284.91</v>
      </c>
      <c r="M22778">
        <v>15284.91</v>
      </c>
      <c r="N22778">
        <v>0</v>
      </c>
      <c r="O22778">
        <v>27198.959999999999</v>
      </c>
      <c r="Q22778" t="s">
        <v>27586</v>
      </c>
      <c r="R22778">
        <v>59716.13</v>
      </c>
      <c r="S22778">
        <v>59285.760000000002</v>
      </c>
      <c r="T22778">
        <v>430.37</v>
      </c>
      <c r="U22778">
        <v>95899.47</v>
      </c>
      <c r="W22778" t="s">
        <v>17221</v>
      </c>
      <c r="X22778">
        <v>41007.29</v>
      </c>
      <c r="Y22778">
        <v>41007.29</v>
      </c>
      <c r="Z22778">
        <v>0</v>
      </c>
      <c r="AA22778">
        <v>75715.34</v>
      </c>
    </row>
    <row r="22779" spans="11:27" ht="15.75" customHeight="1">
      <c r="K22779" t="s">
        <v>19253</v>
      </c>
      <c r="L22779">
        <v>70183.360000000001</v>
      </c>
      <c r="M22779">
        <v>68782.03</v>
      </c>
      <c r="N22779">
        <v>1401.34</v>
      </c>
      <c r="O22779">
        <v>151105.68</v>
      </c>
      <c r="Q22779" t="s">
        <v>27587</v>
      </c>
      <c r="R22779">
        <v>0</v>
      </c>
      <c r="S22779">
        <v>0</v>
      </c>
      <c r="T22779">
        <v>0</v>
      </c>
      <c r="U22779">
        <v>0</v>
      </c>
      <c r="W22779" t="s">
        <v>17222</v>
      </c>
      <c r="X22779">
        <v>343029.21</v>
      </c>
      <c r="Y22779">
        <v>330582.93</v>
      </c>
      <c r="Z22779">
        <v>12446.28</v>
      </c>
      <c r="AA22779">
        <v>443548.53</v>
      </c>
    </row>
    <row r="22780" spans="11:27" ht="15.75" customHeight="1">
      <c r="K22780" t="s">
        <v>19254</v>
      </c>
      <c r="L22780">
        <v>158130.66</v>
      </c>
      <c r="M22780">
        <v>157599.1</v>
      </c>
      <c r="N22780">
        <v>531.54999999999995</v>
      </c>
      <c r="O22780">
        <v>269591.12</v>
      </c>
      <c r="Q22780" t="s">
        <v>27588</v>
      </c>
      <c r="R22780">
        <v>140895.57999999999</v>
      </c>
      <c r="S22780">
        <v>138987.53</v>
      </c>
      <c r="T22780">
        <v>1908.05</v>
      </c>
      <c r="U22780">
        <v>174330.36</v>
      </c>
      <c r="W22780" t="s">
        <v>17223</v>
      </c>
      <c r="X22780">
        <v>357313.27</v>
      </c>
      <c r="Y22780">
        <v>354740.58</v>
      </c>
      <c r="Z22780">
        <v>2572.69</v>
      </c>
      <c r="AA22780">
        <v>703693.73</v>
      </c>
    </row>
    <row r="22781" spans="11:27" ht="15.75" customHeight="1">
      <c r="K22781" t="s">
        <v>19255</v>
      </c>
      <c r="L22781">
        <v>126710.56</v>
      </c>
      <c r="M22781">
        <v>124891.4</v>
      </c>
      <c r="N22781">
        <v>1819.16</v>
      </c>
      <c r="O22781">
        <v>222291.66</v>
      </c>
      <c r="Q22781" t="s">
        <v>27589</v>
      </c>
      <c r="R22781">
        <v>67616.73</v>
      </c>
      <c r="S22781">
        <v>67455.83</v>
      </c>
      <c r="T22781">
        <v>160.91</v>
      </c>
      <c r="U22781">
        <v>86205.14</v>
      </c>
      <c r="W22781" t="s">
        <v>17224</v>
      </c>
      <c r="X22781">
        <v>66706.5</v>
      </c>
      <c r="Y22781">
        <v>65435.66</v>
      </c>
      <c r="Z22781">
        <v>1270.8399999999999</v>
      </c>
      <c r="AA22781">
        <v>144425.49</v>
      </c>
    </row>
    <row r="22782" spans="11:27" ht="15.75" customHeight="1">
      <c r="K22782" t="s">
        <v>19256</v>
      </c>
      <c r="L22782">
        <v>747.8</v>
      </c>
      <c r="M22782">
        <v>530.61</v>
      </c>
      <c r="N22782">
        <v>217.19</v>
      </c>
      <c r="O22782">
        <v>530.61</v>
      </c>
      <c r="Q22782" t="s">
        <v>27590</v>
      </c>
      <c r="R22782">
        <v>61820.27</v>
      </c>
      <c r="S22782">
        <v>61820.27</v>
      </c>
      <c r="T22782">
        <v>0</v>
      </c>
      <c r="U22782">
        <v>83339.8</v>
      </c>
      <c r="W22782" t="s">
        <v>17225</v>
      </c>
      <c r="X22782">
        <v>81092.479999999996</v>
      </c>
      <c r="Y22782">
        <v>80667.08</v>
      </c>
      <c r="Z22782">
        <v>425.41</v>
      </c>
      <c r="AA22782">
        <v>138646.06</v>
      </c>
    </row>
    <row r="22783" spans="11:27" ht="15.75" customHeight="1">
      <c r="K22783" t="s">
        <v>75383</v>
      </c>
      <c r="L22783">
        <v>15392.9</v>
      </c>
      <c r="M22783">
        <v>14044.7</v>
      </c>
      <c r="N22783">
        <v>1348.2</v>
      </c>
      <c r="O22783">
        <v>20658.490000000002</v>
      </c>
      <c r="Q22783" t="s">
        <v>27591</v>
      </c>
      <c r="R22783">
        <v>70731.53</v>
      </c>
      <c r="S22783">
        <v>66665.850000000006</v>
      </c>
      <c r="T22783">
        <v>4065.68</v>
      </c>
      <c r="U22783">
        <v>87367.39</v>
      </c>
      <c r="W22783" t="s">
        <v>17226</v>
      </c>
      <c r="X22783">
        <v>242076.79</v>
      </c>
      <c r="Y22783">
        <v>238132.83</v>
      </c>
      <c r="Z22783">
        <v>3943.96</v>
      </c>
      <c r="AA22783">
        <v>500578.79</v>
      </c>
    </row>
    <row r="22784" spans="11:27" ht="15.75" customHeight="1">
      <c r="K22784" t="s">
        <v>80790</v>
      </c>
      <c r="L22784">
        <v>0</v>
      </c>
      <c r="M22784">
        <v>0</v>
      </c>
      <c r="N22784">
        <v>0</v>
      </c>
      <c r="O22784">
        <v>0</v>
      </c>
      <c r="Q22784" t="s">
        <v>27592</v>
      </c>
      <c r="R22784">
        <v>221174.03</v>
      </c>
      <c r="S22784">
        <v>216929.19</v>
      </c>
      <c r="T22784">
        <v>4244.8500000000004</v>
      </c>
      <c r="U22784">
        <v>339344.74</v>
      </c>
      <c r="W22784" t="s">
        <v>17227</v>
      </c>
      <c r="X22784">
        <v>99872.21</v>
      </c>
      <c r="Y22784">
        <v>99013.87</v>
      </c>
      <c r="Z22784">
        <v>858.34</v>
      </c>
      <c r="AA22784">
        <v>146857.84</v>
      </c>
    </row>
    <row r="22785" spans="11:27" ht="15.75" customHeight="1">
      <c r="K22785" t="s">
        <v>19257</v>
      </c>
      <c r="L22785">
        <v>77093.23</v>
      </c>
      <c r="M22785">
        <v>74340.61</v>
      </c>
      <c r="N22785">
        <v>2752.62</v>
      </c>
      <c r="O22785">
        <v>98497.21</v>
      </c>
      <c r="Q22785" t="s">
        <v>27593</v>
      </c>
      <c r="R22785">
        <v>137664.17000000001</v>
      </c>
      <c r="S22785">
        <v>136296.29</v>
      </c>
      <c r="T22785">
        <v>1367.88</v>
      </c>
      <c r="U22785">
        <v>277144.61</v>
      </c>
      <c r="W22785" t="s">
        <v>17228</v>
      </c>
      <c r="X22785">
        <v>44404.37</v>
      </c>
      <c r="Y22785">
        <v>44404.37</v>
      </c>
      <c r="Z22785">
        <v>0</v>
      </c>
      <c r="AA22785">
        <v>65880.2</v>
      </c>
    </row>
    <row r="22786" spans="11:27" ht="15.75" customHeight="1">
      <c r="K22786" t="s">
        <v>19258</v>
      </c>
      <c r="L22786">
        <v>7281.23</v>
      </c>
      <c r="M22786">
        <v>7077.8</v>
      </c>
      <c r="N22786">
        <v>203.42</v>
      </c>
      <c r="O22786">
        <v>9164.2800000000007</v>
      </c>
      <c r="Q22786" t="s">
        <v>27594</v>
      </c>
      <c r="R22786">
        <v>409646.02</v>
      </c>
      <c r="S22786">
        <v>406168.9</v>
      </c>
      <c r="T22786">
        <v>3477.12</v>
      </c>
      <c r="U22786">
        <v>751488.51</v>
      </c>
      <c r="W22786" t="s">
        <v>17229</v>
      </c>
      <c r="X22786">
        <v>194819.27</v>
      </c>
      <c r="Y22786">
        <v>194326.06</v>
      </c>
      <c r="Z22786">
        <v>493.21</v>
      </c>
      <c r="AA22786">
        <v>332928.71999999997</v>
      </c>
    </row>
    <row r="22787" spans="11:27" ht="15.75" customHeight="1">
      <c r="K22787" t="s">
        <v>19259</v>
      </c>
      <c r="L22787">
        <v>0</v>
      </c>
      <c r="M22787">
        <v>0</v>
      </c>
      <c r="N22787">
        <v>0</v>
      </c>
      <c r="O22787">
        <v>0</v>
      </c>
      <c r="Q22787" t="s">
        <v>27595</v>
      </c>
      <c r="R22787">
        <v>86891.28</v>
      </c>
      <c r="S22787">
        <v>85570.09</v>
      </c>
      <c r="T22787">
        <v>1321.19</v>
      </c>
      <c r="U22787">
        <v>132983.75</v>
      </c>
      <c r="W22787" t="s">
        <v>17230</v>
      </c>
      <c r="X22787">
        <v>343173.2</v>
      </c>
      <c r="Y22787">
        <v>342966.75</v>
      </c>
      <c r="Z22787">
        <v>206.45</v>
      </c>
      <c r="AA22787">
        <v>537244.67000000004</v>
      </c>
    </row>
    <row r="22788" spans="11:27" ht="15.75" customHeight="1">
      <c r="K22788" t="s">
        <v>75382</v>
      </c>
      <c r="L22788">
        <v>145855</v>
      </c>
      <c r="M22788">
        <v>145855</v>
      </c>
      <c r="N22788">
        <v>0</v>
      </c>
      <c r="O22788">
        <v>230196.26</v>
      </c>
      <c r="Q22788" t="s">
        <v>27596</v>
      </c>
      <c r="R22788">
        <v>52326.6</v>
      </c>
      <c r="S22788">
        <v>51397.87</v>
      </c>
      <c r="T22788">
        <v>928.74</v>
      </c>
      <c r="U22788">
        <v>69212.69</v>
      </c>
      <c r="W22788" t="s">
        <v>17231</v>
      </c>
      <c r="X22788">
        <v>44620.87</v>
      </c>
      <c r="Y22788">
        <v>44455.8</v>
      </c>
      <c r="Z22788">
        <v>165.08</v>
      </c>
      <c r="AA22788">
        <v>85778.05</v>
      </c>
    </row>
    <row r="22789" spans="11:27" ht="15.75" customHeight="1">
      <c r="K22789" t="s">
        <v>19260</v>
      </c>
      <c r="L22789">
        <v>159491.78</v>
      </c>
      <c r="M22789">
        <v>156915.14000000001</v>
      </c>
      <c r="N22789">
        <v>2576.64</v>
      </c>
      <c r="O22789">
        <v>247440.25</v>
      </c>
      <c r="Q22789" t="s">
        <v>27597</v>
      </c>
      <c r="R22789">
        <v>27115.5</v>
      </c>
      <c r="S22789">
        <v>27115.5</v>
      </c>
      <c r="T22789">
        <v>0</v>
      </c>
      <c r="U22789">
        <v>59581.02</v>
      </c>
      <c r="W22789" t="s">
        <v>17232</v>
      </c>
      <c r="X22789">
        <v>124271.63</v>
      </c>
      <c r="Y22789">
        <v>123965.09</v>
      </c>
      <c r="Z22789">
        <v>306.52999999999997</v>
      </c>
      <c r="AA22789">
        <v>251105.85</v>
      </c>
    </row>
    <row r="22790" spans="11:27" ht="15.75" customHeight="1">
      <c r="K22790" t="s">
        <v>19279</v>
      </c>
      <c r="L22790">
        <v>74831.399999999994</v>
      </c>
      <c r="M22790">
        <v>71207.509999999995</v>
      </c>
      <c r="N22790">
        <v>3623.89</v>
      </c>
      <c r="O22790">
        <v>118843.35</v>
      </c>
      <c r="Q22790" t="s">
        <v>27598</v>
      </c>
      <c r="R22790">
        <v>261326</v>
      </c>
      <c r="S22790">
        <v>261326</v>
      </c>
      <c r="T22790">
        <v>0</v>
      </c>
      <c r="U22790">
        <v>458886.2</v>
      </c>
      <c r="W22790" t="s">
        <v>17233</v>
      </c>
      <c r="X22790">
        <v>428518.7</v>
      </c>
      <c r="Y22790">
        <v>428518.7</v>
      </c>
      <c r="Z22790">
        <v>0</v>
      </c>
      <c r="AA22790">
        <v>775381.09</v>
      </c>
    </row>
    <row r="22791" spans="11:27" ht="15.75" customHeight="1">
      <c r="K22791" t="s">
        <v>19280</v>
      </c>
      <c r="L22791">
        <v>0</v>
      </c>
      <c r="M22791">
        <v>0</v>
      </c>
      <c r="N22791">
        <v>0</v>
      </c>
      <c r="O22791">
        <v>0</v>
      </c>
      <c r="Q22791" t="s">
        <v>27599</v>
      </c>
      <c r="R22791">
        <v>411734.37</v>
      </c>
      <c r="S22791">
        <v>367330.56</v>
      </c>
      <c r="T22791">
        <v>44403.8</v>
      </c>
      <c r="U22791">
        <v>658719.56999999995</v>
      </c>
      <c r="W22791" t="s">
        <v>17234</v>
      </c>
      <c r="X22791">
        <v>78640.259999999995</v>
      </c>
      <c r="Y22791">
        <v>77914.570000000007</v>
      </c>
      <c r="Z22791">
        <v>725.7</v>
      </c>
      <c r="AA22791">
        <v>130996.33</v>
      </c>
    </row>
    <row r="22792" spans="11:27" ht="15.75" customHeight="1">
      <c r="K22792" t="s">
        <v>80793</v>
      </c>
      <c r="L22792">
        <v>98960.320000000007</v>
      </c>
      <c r="M22792">
        <v>98960.320000000007</v>
      </c>
      <c r="N22792">
        <v>0</v>
      </c>
      <c r="O22792">
        <v>191766.14</v>
      </c>
      <c r="Q22792" t="s">
        <v>27600</v>
      </c>
      <c r="R22792">
        <v>126785.85</v>
      </c>
      <c r="S22792">
        <v>126047.1</v>
      </c>
      <c r="T22792">
        <v>738.75</v>
      </c>
      <c r="U22792">
        <v>274466.03999999998</v>
      </c>
      <c r="W22792" t="s">
        <v>17235</v>
      </c>
      <c r="X22792">
        <v>22905.05</v>
      </c>
      <c r="Y22792">
        <v>22905.05</v>
      </c>
      <c r="Z22792">
        <v>0</v>
      </c>
      <c r="AA22792">
        <v>39817.050000000003</v>
      </c>
    </row>
    <row r="22793" spans="11:27" ht="15.75" customHeight="1">
      <c r="K22793" t="s">
        <v>19281</v>
      </c>
      <c r="L22793">
        <v>29066.39</v>
      </c>
      <c r="M22793">
        <v>27620.39</v>
      </c>
      <c r="N22793">
        <v>1446</v>
      </c>
      <c r="O22793">
        <v>58371.62</v>
      </c>
      <c r="Q22793" t="s">
        <v>27601</v>
      </c>
      <c r="R22793">
        <v>268539.8</v>
      </c>
      <c r="S22793">
        <v>257905.8</v>
      </c>
      <c r="T22793">
        <v>10634</v>
      </c>
      <c r="U22793">
        <v>543531.17000000004</v>
      </c>
      <c r="W22793" t="s">
        <v>17236</v>
      </c>
      <c r="X22793">
        <v>15427.51</v>
      </c>
      <c r="Y22793">
        <v>15427.51</v>
      </c>
      <c r="Z22793">
        <v>0</v>
      </c>
      <c r="AA22793">
        <v>21520.12</v>
      </c>
    </row>
    <row r="22794" spans="11:27" ht="15.75" customHeight="1">
      <c r="K22794" t="s">
        <v>53947</v>
      </c>
      <c r="L22794">
        <v>178882.23</v>
      </c>
      <c r="M22794">
        <v>177924.9</v>
      </c>
      <c r="N22794">
        <v>957.33</v>
      </c>
      <c r="O22794">
        <v>364638.49</v>
      </c>
      <c r="Q22794" t="s">
        <v>27602</v>
      </c>
      <c r="R22794">
        <v>24619.58</v>
      </c>
      <c r="S22794">
        <v>24418.2</v>
      </c>
      <c r="T22794">
        <v>201.39</v>
      </c>
      <c r="U22794">
        <v>37414.269999999997</v>
      </c>
      <c r="W22794" t="s">
        <v>80529</v>
      </c>
      <c r="X22794">
        <v>0</v>
      </c>
      <c r="Y22794">
        <v>0</v>
      </c>
      <c r="Z22794">
        <v>0</v>
      </c>
      <c r="AA22794">
        <v>0</v>
      </c>
    </row>
    <row r="22795" spans="11:27" ht="15.75" customHeight="1">
      <c r="K22795" t="s">
        <v>75380</v>
      </c>
      <c r="L22795">
        <v>42884.87</v>
      </c>
      <c r="M22795">
        <v>41595.78</v>
      </c>
      <c r="N22795">
        <v>1289.0899999999999</v>
      </c>
      <c r="O22795">
        <v>76611.399999999994</v>
      </c>
      <c r="Q22795" t="s">
        <v>27603</v>
      </c>
      <c r="R22795">
        <v>172535.69</v>
      </c>
      <c r="S22795">
        <v>170651.15</v>
      </c>
      <c r="T22795">
        <v>1884.53</v>
      </c>
      <c r="U22795">
        <v>347124.4</v>
      </c>
      <c r="W22795" t="s">
        <v>17237</v>
      </c>
      <c r="X22795">
        <v>111227.57</v>
      </c>
      <c r="Y22795">
        <v>109450.69</v>
      </c>
      <c r="Z22795">
        <v>1776.88</v>
      </c>
      <c r="AA22795">
        <v>179677.49</v>
      </c>
    </row>
    <row r="22796" spans="11:27" ht="15.75" customHeight="1">
      <c r="K22796" t="s">
        <v>53951</v>
      </c>
      <c r="L22796">
        <v>83074.22</v>
      </c>
      <c r="M22796">
        <v>79533.539999999994</v>
      </c>
      <c r="N22796">
        <v>3540.67</v>
      </c>
      <c r="O22796">
        <v>141237.57999999999</v>
      </c>
      <c r="Q22796" t="s">
        <v>27604</v>
      </c>
      <c r="R22796">
        <v>99737.56</v>
      </c>
      <c r="S22796">
        <v>99737.56</v>
      </c>
      <c r="T22796">
        <v>0</v>
      </c>
      <c r="U22796">
        <v>110645.01</v>
      </c>
      <c r="W22796" t="s">
        <v>17238</v>
      </c>
      <c r="X22796">
        <v>0</v>
      </c>
      <c r="Y22796">
        <v>0</v>
      </c>
      <c r="Z22796">
        <v>0</v>
      </c>
      <c r="AA22796">
        <v>0</v>
      </c>
    </row>
    <row r="22797" spans="11:27" ht="15.75" customHeight="1">
      <c r="K22797" t="s">
        <v>75379</v>
      </c>
      <c r="L22797">
        <v>0</v>
      </c>
      <c r="M22797">
        <v>0</v>
      </c>
      <c r="N22797">
        <v>0</v>
      </c>
      <c r="O22797">
        <v>0</v>
      </c>
      <c r="Q22797" t="s">
        <v>27605</v>
      </c>
      <c r="R22797">
        <v>81033.56</v>
      </c>
      <c r="S22797">
        <v>81033.56</v>
      </c>
      <c r="T22797">
        <v>0</v>
      </c>
      <c r="U22797">
        <v>147081.85</v>
      </c>
      <c r="W22797" t="s">
        <v>17239</v>
      </c>
      <c r="X22797">
        <v>0</v>
      </c>
      <c r="Y22797">
        <v>0</v>
      </c>
      <c r="Z22797">
        <v>0</v>
      </c>
      <c r="AA22797">
        <v>0</v>
      </c>
    </row>
    <row r="22798" spans="11:27" ht="15.75" customHeight="1">
      <c r="K22798" t="s">
        <v>19282</v>
      </c>
      <c r="L22798">
        <v>44219.83</v>
      </c>
      <c r="M22798">
        <v>43666.31</v>
      </c>
      <c r="N22798">
        <v>553.53</v>
      </c>
      <c r="O22798">
        <v>61292.26</v>
      </c>
      <c r="Q22798" t="s">
        <v>27606</v>
      </c>
      <c r="R22798">
        <v>93888.56</v>
      </c>
      <c r="S22798">
        <v>93888.56</v>
      </c>
      <c r="T22798">
        <v>0</v>
      </c>
      <c r="U22798">
        <v>171371.28</v>
      </c>
      <c r="W22798" t="s">
        <v>17240</v>
      </c>
      <c r="X22798">
        <v>50316.63</v>
      </c>
      <c r="Y22798">
        <v>49595.06</v>
      </c>
      <c r="Z22798">
        <v>721.58</v>
      </c>
      <c r="AA22798">
        <v>93360.71</v>
      </c>
    </row>
    <row r="22799" spans="11:27" ht="15.75" customHeight="1">
      <c r="K22799" t="s">
        <v>80794</v>
      </c>
      <c r="L22799">
        <v>0</v>
      </c>
      <c r="M22799">
        <v>0</v>
      </c>
      <c r="N22799">
        <v>0</v>
      </c>
      <c r="O22799">
        <v>0</v>
      </c>
      <c r="Q22799" t="s">
        <v>27607</v>
      </c>
      <c r="R22799">
        <v>167920.17</v>
      </c>
      <c r="S22799">
        <v>167590.07</v>
      </c>
      <c r="T22799">
        <v>330.1</v>
      </c>
      <c r="U22799">
        <v>276867.42</v>
      </c>
      <c r="W22799" t="s">
        <v>75670</v>
      </c>
      <c r="X22799">
        <v>0</v>
      </c>
      <c r="Y22799">
        <v>0</v>
      </c>
      <c r="Z22799">
        <v>0</v>
      </c>
      <c r="AA22799">
        <v>0</v>
      </c>
    </row>
    <row r="22800" spans="11:27" ht="15.75" customHeight="1">
      <c r="K22800" t="s">
        <v>80795</v>
      </c>
      <c r="L22800">
        <v>0</v>
      </c>
      <c r="M22800">
        <v>0</v>
      </c>
      <c r="N22800">
        <v>0</v>
      </c>
      <c r="O22800">
        <v>0</v>
      </c>
      <c r="Q22800" t="s">
        <v>27608</v>
      </c>
      <c r="R22800">
        <v>0</v>
      </c>
      <c r="S22800">
        <v>0</v>
      </c>
      <c r="T22800">
        <v>0</v>
      </c>
      <c r="U22800">
        <v>0</v>
      </c>
      <c r="W22800" t="s">
        <v>17241</v>
      </c>
      <c r="X22800">
        <v>5308.13</v>
      </c>
      <c r="Y22800">
        <v>4504.84</v>
      </c>
      <c r="Z22800">
        <v>803.29</v>
      </c>
      <c r="AA22800">
        <v>4504.84</v>
      </c>
    </row>
    <row r="22801" spans="11:27" ht="15.75" customHeight="1">
      <c r="K22801" t="s">
        <v>80796</v>
      </c>
      <c r="L22801">
        <v>82803.259999999995</v>
      </c>
      <c r="M22801">
        <v>82697.240000000005</v>
      </c>
      <c r="N22801">
        <v>106.02</v>
      </c>
      <c r="O22801">
        <v>144584.20000000001</v>
      </c>
      <c r="Q22801" t="s">
        <v>27609</v>
      </c>
      <c r="R22801">
        <v>39579.230000000003</v>
      </c>
      <c r="S22801">
        <v>37506.480000000003</v>
      </c>
      <c r="T22801">
        <v>2072.7600000000002</v>
      </c>
      <c r="U22801">
        <v>54462.11</v>
      </c>
      <c r="W22801" t="s">
        <v>75669</v>
      </c>
      <c r="X22801">
        <v>0</v>
      </c>
      <c r="Y22801">
        <v>0</v>
      </c>
      <c r="Z22801">
        <v>0</v>
      </c>
      <c r="AA22801">
        <v>0</v>
      </c>
    </row>
    <row r="22802" spans="11:27" ht="15.75" customHeight="1">
      <c r="K22802" t="s">
        <v>19283</v>
      </c>
      <c r="L22802">
        <v>0</v>
      </c>
      <c r="M22802">
        <v>0</v>
      </c>
      <c r="N22802">
        <v>0</v>
      </c>
      <c r="O22802">
        <v>0</v>
      </c>
      <c r="Q22802" t="s">
        <v>27610</v>
      </c>
      <c r="R22802">
        <v>55587.92</v>
      </c>
      <c r="S22802">
        <v>53661.8</v>
      </c>
      <c r="T22802">
        <v>1926.12</v>
      </c>
      <c r="U22802">
        <v>77201.48</v>
      </c>
      <c r="W22802" t="s">
        <v>17242</v>
      </c>
      <c r="X22802">
        <v>59989.53</v>
      </c>
      <c r="Y22802">
        <v>43175.81</v>
      </c>
      <c r="Z22802">
        <v>16813.73</v>
      </c>
      <c r="AA22802">
        <v>43175.81</v>
      </c>
    </row>
    <row r="22803" spans="11:27" ht="15.75" customHeight="1">
      <c r="K22803" t="s">
        <v>69976</v>
      </c>
      <c r="L22803">
        <v>69615.990000000005</v>
      </c>
      <c r="M22803">
        <v>68223.23</v>
      </c>
      <c r="N22803">
        <v>1392.76</v>
      </c>
      <c r="O22803">
        <v>127366.46</v>
      </c>
      <c r="Q22803" t="s">
        <v>27611</v>
      </c>
      <c r="R22803">
        <v>295827.38</v>
      </c>
      <c r="S22803">
        <v>295587.31</v>
      </c>
      <c r="T22803">
        <v>240.07</v>
      </c>
      <c r="U22803">
        <v>592955.37</v>
      </c>
      <c r="W22803" t="s">
        <v>80530</v>
      </c>
      <c r="X22803">
        <v>0</v>
      </c>
      <c r="Y22803">
        <v>0</v>
      </c>
      <c r="Z22803">
        <v>0</v>
      </c>
      <c r="AA22803">
        <v>0</v>
      </c>
    </row>
    <row r="22804" spans="11:27" ht="15.75" customHeight="1">
      <c r="K22804" t="s">
        <v>53963</v>
      </c>
      <c r="L22804">
        <v>71666.7</v>
      </c>
      <c r="M22804">
        <v>71066.080000000002</v>
      </c>
      <c r="N22804">
        <v>600.62</v>
      </c>
      <c r="O22804">
        <v>107286.8</v>
      </c>
      <c r="Q22804" t="s">
        <v>27612</v>
      </c>
      <c r="R22804">
        <v>53290.01</v>
      </c>
      <c r="S22804">
        <v>52984.84</v>
      </c>
      <c r="T22804">
        <v>305.17</v>
      </c>
      <c r="U22804">
        <v>63079.89</v>
      </c>
      <c r="W22804" t="s">
        <v>17243</v>
      </c>
      <c r="X22804">
        <v>49694.11</v>
      </c>
      <c r="Y22804">
        <v>49436.72</v>
      </c>
      <c r="Z22804">
        <v>257.39</v>
      </c>
      <c r="AA22804">
        <v>97695.75</v>
      </c>
    </row>
    <row r="22805" spans="11:27" ht="15.75" customHeight="1">
      <c r="K22805" t="s">
        <v>53964</v>
      </c>
      <c r="L22805">
        <v>107419.42</v>
      </c>
      <c r="M22805">
        <v>106619.4</v>
      </c>
      <c r="N22805">
        <v>800.03</v>
      </c>
      <c r="O22805">
        <v>177295.02</v>
      </c>
      <c r="Q22805" t="s">
        <v>27613</v>
      </c>
      <c r="R22805">
        <v>120110.01</v>
      </c>
      <c r="S22805">
        <v>120110.01</v>
      </c>
      <c r="T22805">
        <v>0</v>
      </c>
      <c r="U22805">
        <v>183556.79</v>
      </c>
      <c r="W22805" t="s">
        <v>17244</v>
      </c>
      <c r="X22805">
        <v>0</v>
      </c>
      <c r="Y22805">
        <v>0</v>
      </c>
      <c r="Z22805">
        <v>0</v>
      </c>
      <c r="AA22805">
        <v>0</v>
      </c>
    </row>
    <row r="22806" spans="11:27" ht="15.75" customHeight="1">
      <c r="K22806" t="s">
        <v>53965</v>
      </c>
      <c r="L22806">
        <v>122963.27</v>
      </c>
      <c r="M22806">
        <v>122552.88</v>
      </c>
      <c r="N22806">
        <v>410.39</v>
      </c>
      <c r="O22806">
        <v>213974.27</v>
      </c>
      <c r="Q22806" t="s">
        <v>27614</v>
      </c>
      <c r="R22806">
        <v>0</v>
      </c>
      <c r="S22806">
        <v>0</v>
      </c>
      <c r="T22806">
        <v>0</v>
      </c>
      <c r="U22806">
        <v>0</v>
      </c>
      <c r="W22806" t="s">
        <v>80531</v>
      </c>
      <c r="X22806">
        <v>3721.86</v>
      </c>
      <c r="Y22806">
        <v>3721.86</v>
      </c>
      <c r="Z22806">
        <v>0</v>
      </c>
      <c r="AA22806">
        <v>4221.08</v>
      </c>
    </row>
    <row r="22807" spans="11:27" ht="15.75" customHeight="1">
      <c r="K22807" t="s">
        <v>53966</v>
      </c>
      <c r="L22807">
        <v>27523.17</v>
      </c>
      <c r="M22807">
        <v>27052.51</v>
      </c>
      <c r="N22807">
        <v>470.66</v>
      </c>
      <c r="O22807">
        <v>41919.480000000003</v>
      </c>
      <c r="Q22807" t="s">
        <v>81466</v>
      </c>
      <c r="R22807">
        <v>154230.15</v>
      </c>
      <c r="S22807">
        <v>147169.65</v>
      </c>
      <c r="T22807">
        <v>7060.5</v>
      </c>
      <c r="U22807">
        <v>233760.85</v>
      </c>
      <c r="W22807" t="s">
        <v>75668</v>
      </c>
      <c r="X22807">
        <v>216398.29</v>
      </c>
      <c r="Y22807">
        <v>182828.91</v>
      </c>
      <c r="Z22807">
        <v>33569.379999999997</v>
      </c>
      <c r="AA22807">
        <v>274674.03999999998</v>
      </c>
    </row>
    <row r="22808" spans="11:27" ht="15.75" customHeight="1">
      <c r="K22808" t="s">
        <v>53967</v>
      </c>
      <c r="L22808">
        <v>138150.57999999999</v>
      </c>
      <c r="M22808">
        <v>130886.48</v>
      </c>
      <c r="N22808">
        <v>7264.1</v>
      </c>
      <c r="O22808">
        <v>208263.25</v>
      </c>
      <c r="Q22808" t="s">
        <v>27615</v>
      </c>
      <c r="R22808">
        <v>95231.71</v>
      </c>
      <c r="S22808">
        <v>91354.74</v>
      </c>
      <c r="T22808">
        <v>3876.97</v>
      </c>
      <c r="U22808">
        <v>131590.24</v>
      </c>
      <c r="W22808" t="s">
        <v>80532</v>
      </c>
      <c r="X22808">
        <v>95909.67</v>
      </c>
      <c r="Y22808">
        <v>95909.67</v>
      </c>
      <c r="Z22808">
        <v>0</v>
      </c>
      <c r="AA22808">
        <v>177054.47</v>
      </c>
    </row>
    <row r="22809" spans="11:27" ht="15.75" customHeight="1">
      <c r="K22809" t="s">
        <v>53969</v>
      </c>
      <c r="L22809">
        <v>89387.5</v>
      </c>
      <c r="M22809">
        <v>85341.73</v>
      </c>
      <c r="N22809">
        <v>4045.78</v>
      </c>
      <c r="O22809">
        <v>136715.71</v>
      </c>
      <c r="Q22809" t="s">
        <v>27616</v>
      </c>
      <c r="R22809">
        <v>29174.7</v>
      </c>
      <c r="S22809">
        <v>29174.7</v>
      </c>
      <c r="T22809">
        <v>0</v>
      </c>
      <c r="U22809">
        <v>49889.45</v>
      </c>
      <c r="W22809" t="s">
        <v>17245</v>
      </c>
      <c r="X22809">
        <v>1345.05</v>
      </c>
      <c r="Y22809">
        <v>923.99</v>
      </c>
      <c r="Z22809">
        <v>421.07</v>
      </c>
      <c r="AA22809">
        <v>923.99</v>
      </c>
    </row>
    <row r="22810" spans="11:27" ht="15.75" customHeight="1">
      <c r="K22810" t="s">
        <v>53971</v>
      </c>
      <c r="L22810">
        <v>49906.45</v>
      </c>
      <c r="M22810">
        <v>49700.56</v>
      </c>
      <c r="N22810">
        <v>205.89</v>
      </c>
      <c r="O22810">
        <v>82922.67</v>
      </c>
      <c r="Q22810" t="s">
        <v>27617</v>
      </c>
      <c r="R22810">
        <v>0</v>
      </c>
      <c r="S22810">
        <v>0</v>
      </c>
      <c r="T22810">
        <v>0</v>
      </c>
      <c r="U22810">
        <v>0</v>
      </c>
      <c r="W22810" t="s">
        <v>17246</v>
      </c>
      <c r="X22810">
        <v>4106.8599999999997</v>
      </c>
      <c r="Y22810">
        <v>3829.94</v>
      </c>
      <c r="Z22810">
        <v>276.92</v>
      </c>
      <c r="AA22810">
        <v>3829.94</v>
      </c>
    </row>
    <row r="22811" spans="11:27" ht="15.75" customHeight="1">
      <c r="K22811" t="s">
        <v>19290</v>
      </c>
      <c r="L22811">
        <v>242349.82</v>
      </c>
      <c r="M22811">
        <v>233784.71</v>
      </c>
      <c r="N22811">
        <v>8565.11</v>
      </c>
      <c r="O22811">
        <v>406540.93</v>
      </c>
      <c r="Q22811" t="s">
        <v>27618</v>
      </c>
      <c r="R22811">
        <v>55095.21</v>
      </c>
      <c r="S22811">
        <v>54793.23</v>
      </c>
      <c r="T22811">
        <v>301.98</v>
      </c>
      <c r="U22811">
        <v>108218.91</v>
      </c>
      <c r="W22811" t="s">
        <v>17247</v>
      </c>
      <c r="X22811">
        <v>22061.54</v>
      </c>
      <c r="Y22811">
        <v>21722.57</v>
      </c>
      <c r="Z22811">
        <v>338.98</v>
      </c>
      <c r="AA22811">
        <v>30502.91</v>
      </c>
    </row>
    <row r="22812" spans="11:27" ht="15.75" customHeight="1">
      <c r="K22812" t="s">
        <v>19292</v>
      </c>
      <c r="L22812">
        <v>123322.23</v>
      </c>
      <c r="M22812">
        <v>122647.63</v>
      </c>
      <c r="N22812">
        <v>674.6</v>
      </c>
      <c r="O22812">
        <v>177193.4</v>
      </c>
      <c r="Q22812" t="s">
        <v>81467</v>
      </c>
      <c r="R22812">
        <v>0</v>
      </c>
      <c r="S22812">
        <v>0</v>
      </c>
      <c r="T22812">
        <v>0</v>
      </c>
      <c r="U22812">
        <v>0</v>
      </c>
      <c r="W22812" t="s">
        <v>17248</v>
      </c>
      <c r="X22812">
        <v>72012.639999999999</v>
      </c>
      <c r="Y22812">
        <v>60923.19</v>
      </c>
      <c r="Z22812">
        <v>11089.45</v>
      </c>
      <c r="AA22812">
        <v>90804.3</v>
      </c>
    </row>
    <row r="22813" spans="11:27" ht="15.75" customHeight="1">
      <c r="K22813" t="s">
        <v>75375</v>
      </c>
      <c r="L22813">
        <v>21187</v>
      </c>
      <c r="M22813">
        <v>21049.33</v>
      </c>
      <c r="N22813">
        <v>137.68</v>
      </c>
      <c r="O22813">
        <v>28301.8</v>
      </c>
      <c r="Q22813" t="s">
        <v>27619</v>
      </c>
      <c r="R22813">
        <v>116422.62</v>
      </c>
      <c r="S22813">
        <v>115908.65</v>
      </c>
      <c r="T22813">
        <v>513.97</v>
      </c>
      <c r="U22813">
        <v>234199.22</v>
      </c>
      <c r="W22813" t="s">
        <v>80533</v>
      </c>
      <c r="X22813">
        <v>226697.74</v>
      </c>
      <c r="Y22813">
        <v>209479.78</v>
      </c>
      <c r="Z22813">
        <v>17217.96</v>
      </c>
      <c r="AA22813">
        <v>326148.43</v>
      </c>
    </row>
    <row r="22814" spans="11:27" ht="15.75" customHeight="1">
      <c r="K22814" t="s">
        <v>19300</v>
      </c>
      <c r="L22814">
        <v>0</v>
      </c>
      <c r="M22814">
        <v>0</v>
      </c>
      <c r="N22814">
        <v>0</v>
      </c>
      <c r="O22814">
        <v>0</v>
      </c>
      <c r="Q22814" t="s">
        <v>27620</v>
      </c>
      <c r="R22814">
        <v>46107.08</v>
      </c>
      <c r="S22814">
        <v>42545.09</v>
      </c>
      <c r="T22814">
        <v>3561.99</v>
      </c>
      <c r="U22814">
        <v>66234.64</v>
      </c>
      <c r="W22814" t="s">
        <v>17249</v>
      </c>
      <c r="X22814">
        <v>744.23</v>
      </c>
      <c r="Y22814">
        <v>744.23</v>
      </c>
      <c r="Z22814">
        <v>0</v>
      </c>
      <c r="AA22814">
        <v>744.23</v>
      </c>
    </row>
    <row r="22815" spans="11:27" ht="15.75" customHeight="1">
      <c r="K22815" t="s">
        <v>19301</v>
      </c>
      <c r="L22815">
        <v>0</v>
      </c>
      <c r="M22815">
        <v>0</v>
      </c>
      <c r="N22815">
        <v>0</v>
      </c>
      <c r="O22815">
        <v>0</v>
      </c>
      <c r="Q22815" t="s">
        <v>27621</v>
      </c>
      <c r="R22815">
        <v>42267.09</v>
      </c>
      <c r="S22815">
        <v>42267.09</v>
      </c>
      <c r="T22815">
        <v>0</v>
      </c>
      <c r="U22815">
        <v>94238.62</v>
      </c>
      <c r="W22815" t="s">
        <v>17250</v>
      </c>
      <c r="X22815">
        <v>89427.7</v>
      </c>
      <c r="Y22815">
        <v>89427.7</v>
      </c>
      <c r="Z22815">
        <v>0</v>
      </c>
      <c r="AA22815">
        <v>193942.16</v>
      </c>
    </row>
    <row r="22816" spans="11:27" ht="15.75" customHeight="1">
      <c r="K22816" t="s">
        <v>19302</v>
      </c>
      <c r="L22816">
        <v>2908.24</v>
      </c>
      <c r="M22816">
        <v>2559.02</v>
      </c>
      <c r="N22816">
        <v>349.21</v>
      </c>
      <c r="O22816">
        <v>2559.02</v>
      </c>
      <c r="Q22816" t="s">
        <v>27622</v>
      </c>
      <c r="R22816">
        <v>43385.01</v>
      </c>
      <c r="S22816">
        <v>43385.01</v>
      </c>
      <c r="T22816">
        <v>0</v>
      </c>
      <c r="U22816">
        <v>79877.77</v>
      </c>
      <c r="W22816" t="s">
        <v>17251</v>
      </c>
      <c r="X22816">
        <v>96961.93</v>
      </c>
      <c r="Y22816">
        <v>96961.93</v>
      </c>
      <c r="Z22816">
        <v>0</v>
      </c>
      <c r="AA22816">
        <v>159745.24</v>
      </c>
    </row>
    <row r="22817" spans="11:27" ht="15.75" customHeight="1">
      <c r="K22817" t="s">
        <v>19303</v>
      </c>
      <c r="L22817">
        <v>0</v>
      </c>
      <c r="M22817">
        <v>0</v>
      </c>
      <c r="N22817">
        <v>0</v>
      </c>
      <c r="O22817">
        <v>0</v>
      </c>
      <c r="Q22817" t="s">
        <v>27623</v>
      </c>
      <c r="R22817">
        <v>158331.34</v>
      </c>
      <c r="S22817">
        <v>154666.66</v>
      </c>
      <c r="T22817">
        <v>3664.68</v>
      </c>
      <c r="U22817">
        <v>239704.46</v>
      </c>
      <c r="W22817" t="s">
        <v>17252</v>
      </c>
      <c r="X22817">
        <v>48657.88</v>
      </c>
      <c r="Y22817">
        <v>48657.88</v>
      </c>
      <c r="Z22817">
        <v>0</v>
      </c>
      <c r="AA22817">
        <v>63723.65</v>
      </c>
    </row>
    <row r="22818" spans="11:27" ht="15.75" customHeight="1">
      <c r="K22818" t="s">
        <v>19304</v>
      </c>
      <c r="L22818">
        <v>39951.67</v>
      </c>
      <c r="M22818">
        <v>39951.67</v>
      </c>
      <c r="N22818">
        <v>0</v>
      </c>
      <c r="O22818">
        <v>70600.03</v>
      </c>
      <c r="Q22818" t="s">
        <v>27624</v>
      </c>
      <c r="R22818">
        <v>118331.21</v>
      </c>
      <c r="S22818">
        <v>116961.85</v>
      </c>
      <c r="T22818">
        <v>1369.37</v>
      </c>
      <c r="U22818">
        <v>250982.96</v>
      </c>
      <c r="W22818" t="s">
        <v>17253</v>
      </c>
      <c r="X22818">
        <v>1440.86</v>
      </c>
      <c r="Y22818">
        <v>1440.86</v>
      </c>
      <c r="Z22818">
        <v>0</v>
      </c>
      <c r="AA22818">
        <v>2881.72</v>
      </c>
    </row>
    <row r="22819" spans="11:27" ht="15.75" customHeight="1">
      <c r="K22819" t="s">
        <v>19305</v>
      </c>
      <c r="L22819">
        <v>29986.36</v>
      </c>
      <c r="M22819">
        <v>29296.15</v>
      </c>
      <c r="N22819">
        <v>690.2</v>
      </c>
      <c r="O22819">
        <v>39499.24</v>
      </c>
      <c r="Q22819" t="s">
        <v>27625</v>
      </c>
      <c r="R22819">
        <v>8646.48</v>
      </c>
      <c r="S22819">
        <v>8646.48</v>
      </c>
      <c r="T22819">
        <v>0</v>
      </c>
      <c r="U22819">
        <v>12047.32</v>
      </c>
      <c r="W22819" t="s">
        <v>75667</v>
      </c>
      <c r="X22819">
        <v>69440.33</v>
      </c>
      <c r="Y22819">
        <v>66994.600000000006</v>
      </c>
      <c r="Z22819">
        <v>2445.7199999999998</v>
      </c>
      <c r="AA22819">
        <v>145522.16</v>
      </c>
    </row>
    <row r="22820" spans="11:27" ht="15.75" customHeight="1">
      <c r="K22820" t="s">
        <v>19306</v>
      </c>
      <c r="L22820">
        <v>4881.24</v>
      </c>
      <c r="M22820">
        <v>4764.3100000000004</v>
      </c>
      <c r="N22820">
        <v>116.93</v>
      </c>
      <c r="O22820">
        <v>4764.3100000000004</v>
      </c>
      <c r="Q22820" t="s">
        <v>27626</v>
      </c>
      <c r="R22820">
        <v>54603.94</v>
      </c>
      <c r="S22820">
        <v>53157.21</v>
      </c>
      <c r="T22820">
        <v>1446.74</v>
      </c>
      <c r="U22820">
        <v>97308.62</v>
      </c>
      <c r="W22820" t="s">
        <v>80534</v>
      </c>
      <c r="X22820">
        <v>0</v>
      </c>
      <c r="Y22820">
        <v>0</v>
      </c>
      <c r="Z22820">
        <v>0</v>
      </c>
      <c r="AA22820">
        <v>0</v>
      </c>
    </row>
    <row r="22821" spans="11:27" ht="15.75" customHeight="1">
      <c r="K22821" t="s">
        <v>80798</v>
      </c>
      <c r="L22821">
        <v>0</v>
      </c>
      <c r="M22821">
        <v>0</v>
      </c>
      <c r="N22821">
        <v>0</v>
      </c>
      <c r="O22821">
        <v>0</v>
      </c>
      <c r="Q22821" t="s">
        <v>27627</v>
      </c>
      <c r="R22821">
        <v>163159.93</v>
      </c>
      <c r="S22821">
        <v>161451.16</v>
      </c>
      <c r="T22821">
        <v>1708.77</v>
      </c>
      <c r="U22821">
        <v>236693.06</v>
      </c>
      <c r="W22821" t="s">
        <v>17254</v>
      </c>
      <c r="X22821">
        <v>0</v>
      </c>
      <c r="Y22821">
        <v>0</v>
      </c>
      <c r="Z22821">
        <v>0</v>
      </c>
      <c r="AA22821">
        <v>0</v>
      </c>
    </row>
    <row r="22822" spans="11:27" ht="15.75" customHeight="1">
      <c r="K22822" t="s">
        <v>19307</v>
      </c>
      <c r="L22822">
        <v>94759.38</v>
      </c>
      <c r="M22822">
        <v>91927.54</v>
      </c>
      <c r="N22822">
        <v>2831.84</v>
      </c>
      <c r="O22822">
        <v>91927.54</v>
      </c>
      <c r="Q22822" t="s">
        <v>27628</v>
      </c>
      <c r="R22822">
        <v>60957.53</v>
      </c>
      <c r="S22822">
        <v>59319.93</v>
      </c>
      <c r="T22822">
        <v>1637.6</v>
      </c>
      <c r="U22822">
        <v>67642.41</v>
      </c>
      <c r="W22822" t="s">
        <v>17255</v>
      </c>
      <c r="X22822">
        <v>84705.93</v>
      </c>
      <c r="Y22822">
        <v>84705.93</v>
      </c>
      <c r="Z22822">
        <v>0</v>
      </c>
      <c r="AA22822">
        <v>146454.5</v>
      </c>
    </row>
    <row r="22823" spans="11:27" ht="15.75" customHeight="1">
      <c r="K22823" t="s">
        <v>19314</v>
      </c>
      <c r="L22823">
        <v>87569.24</v>
      </c>
      <c r="M22823">
        <v>84229.49</v>
      </c>
      <c r="N22823">
        <v>3339.75</v>
      </c>
      <c r="O22823">
        <v>143130.47</v>
      </c>
      <c r="Q22823" t="s">
        <v>81468</v>
      </c>
      <c r="R22823">
        <v>7403.62</v>
      </c>
      <c r="S22823">
        <v>7097.7</v>
      </c>
      <c r="T22823">
        <v>305.92</v>
      </c>
      <c r="U22823">
        <v>10184.98</v>
      </c>
      <c r="W22823" t="s">
        <v>80535</v>
      </c>
      <c r="X22823">
        <v>0</v>
      </c>
      <c r="Y22823">
        <v>0</v>
      </c>
      <c r="Z22823">
        <v>0</v>
      </c>
      <c r="AA22823">
        <v>0</v>
      </c>
    </row>
    <row r="22824" spans="11:27" ht="15.75" customHeight="1">
      <c r="K22824" t="s">
        <v>19315</v>
      </c>
      <c r="L22824">
        <v>23155.69</v>
      </c>
      <c r="M22824">
        <v>23119.41</v>
      </c>
      <c r="N22824">
        <v>36.28</v>
      </c>
      <c r="O22824">
        <v>29678.45</v>
      </c>
      <c r="Q22824" t="s">
        <v>81469</v>
      </c>
      <c r="R22824">
        <v>0</v>
      </c>
      <c r="S22824">
        <v>0</v>
      </c>
      <c r="T22824">
        <v>0</v>
      </c>
      <c r="U22824">
        <v>0</v>
      </c>
      <c r="W22824" t="s">
        <v>17256</v>
      </c>
      <c r="X22824">
        <v>77360.639999999999</v>
      </c>
      <c r="Y22824">
        <v>77360.639999999999</v>
      </c>
      <c r="Z22824">
        <v>0</v>
      </c>
      <c r="AA22824">
        <v>209943</v>
      </c>
    </row>
    <row r="22825" spans="11:27" ht="15.75" customHeight="1">
      <c r="K22825" t="s">
        <v>19326</v>
      </c>
      <c r="L22825">
        <v>0</v>
      </c>
      <c r="M22825">
        <v>0</v>
      </c>
      <c r="N22825">
        <v>0</v>
      </c>
      <c r="O22825">
        <v>0</v>
      </c>
      <c r="Q22825" t="s">
        <v>27629</v>
      </c>
      <c r="R22825">
        <v>29241.200000000001</v>
      </c>
      <c r="S22825">
        <v>28952.93</v>
      </c>
      <c r="T22825">
        <v>288.27</v>
      </c>
      <c r="U22825">
        <v>50153.18</v>
      </c>
      <c r="W22825" t="s">
        <v>17257</v>
      </c>
      <c r="X22825">
        <v>8569.61</v>
      </c>
      <c r="Y22825">
        <v>8335.51</v>
      </c>
      <c r="Z22825">
        <v>234.1</v>
      </c>
      <c r="AA22825">
        <v>10347.15</v>
      </c>
    </row>
    <row r="22826" spans="11:27" ht="15.75" customHeight="1">
      <c r="K22826" t="s">
        <v>19327</v>
      </c>
      <c r="L22826">
        <v>84442.31</v>
      </c>
      <c r="M22826">
        <v>83685.64</v>
      </c>
      <c r="N22826">
        <v>756.67</v>
      </c>
      <c r="O22826">
        <v>147449.64000000001</v>
      </c>
      <c r="Q22826" t="s">
        <v>27630</v>
      </c>
      <c r="R22826">
        <v>102261.04</v>
      </c>
      <c r="S22826">
        <v>93403.94</v>
      </c>
      <c r="T22826">
        <v>8857.1</v>
      </c>
      <c r="U22826">
        <v>199415.67999999999</v>
      </c>
      <c r="W22826" t="s">
        <v>80536</v>
      </c>
      <c r="X22826">
        <v>0</v>
      </c>
      <c r="Y22826">
        <v>0</v>
      </c>
      <c r="Z22826">
        <v>0</v>
      </c>
      <c r="AA22826">
        <v>0</v>
      </c>
    </row>
    <row r="22827" spans="11:27" ht="15.75" customHeight="1">
      <c r="K22827" t="s">
        <v>19328</v>
      </c>
      <c r="L22827">
        <v>70313.72</v>
      </c>
      <c r="M22827">
        <v>70313.72</v>
      </c>
      <c r="N22827">
        <v>0</v>
      </c>
      <c r="O22827">
        <v>153709.89000000001</v>
      </c>
      <c r="Q22827" t="s">
        <v>81470</v>
      </c>
      <c r="R22827">
        <v>0</v>
      </c>
      <c r="S22827">
        <v>0</v>
      </c>
      <c r="T22827">
        <v>0</v>
      </c>
      <c r="U22827">
        <v>0</v>
      </c>
      <c r="W22827" t="s">
        <v>17258</v>
      </c>
      <c r="X22827">
        <v>28255.95</v>
      </c>
      <c r="Y22827">
        <v>28255.95</v>
      </c>
      <c r="Z22827">
        <v>0</v>
      </c>
      <c r="AA22827">
        <v>91996.160000000003</v>
      </c>
    </row>
    <row r="22828" spans="11:27" ht="15.75" customHeight="1">
      <c r="K22828" t="s">
        <v>80801</v>
      </c>
      <c r="L22828">
        <v>0</v>
      </c>
      <c r="M22828">
        <v>0</v>
      </c>
      <c r="N22828">
        <v>0</v>
      </c>
      <c r="O22828">
        <v>0</v>
      </c>
      <c r="Q22828" t="s">
        <v>81471</v>
      </c>
      <c r="R22828">
        <v>26593.43</v>
      </c>
      <c r="S22828">
        <v>26593.43</v>
      </c>
      <c r="T22828">
        <v>0</v>
      </c>
      <c r="U22828">
        <v>41701.39</v>
      </c>
      <c r="W22828" t="s">
        <v>80537</v>
      </c>
      <c r="X22828">
        <v>0</v>
      </c>
      <c r="Y22828">
        <v>0</v>
      </c>
      <c r="Z22828">
        <v>0</v>
      </c>
      <c r="AA22828">
        <v>0</v>
      </c>
    </row>
    <row r="22829" spans="11:27" ht="15.75" customHeight="1">
      <c r="K22829" t="s">
        <v>19329</v>
      </c>
      <c r="L22829">
        <v>37217.699999999997</v>
      </c>
      <c r="M22829">
        <v>36603.410000000003</v>
      </c>
      <c r="N22829">
        <v>614.28</v>
      </c>
      <c r="O22829">
        <v>71571.11</v>
      </c>
      <c r="Q22829" t="s">
        <v>81472</v>
      </c>
      <c r="R22829">
        <v>17341.16</v>
      </c>
      <c r="S22829">
        <v>17341.16</v>
      </c>
      <c r="T22829">
        <v>0</v>
      </c>
      <c r="U22829">
        <v>24017.57</v>
      </c>
      <c r="W22829" t="s">
        <v>17259</v>
      </c>
      <c r="X22829">
        <v>19688.03</v>
      </c>
      <c r="Y22829">
        <v>19688.03</v>
      </c>
      <c r="Z22829">
        <v>0</v>
      </c>
      <c r="AA22829">
        <v>33236.410000000003</v>
      </c>
    </row>
    <row r="22830" spans="11:27" ht="15.75" customHeight="1">
      <c r="K22830" t="s">
        <v>19330</v>
      </c>
      <c r="L22830">
        <v>77737.009999999995</v>
      </c>
      <c r="M22830">
        <v>67981.45</v>
      </c>
      <c r="N22830">
        <v>9755.57</v>
      </c>
      <c r="O22830">
        <v>125471.77</v>
      </c>
      <c r="Q22830" t="s">
        <v>81473</v>
      </c>
      <c r="R22830">
        <v>0</v>
      </c>
      <c r="S22830">
        <v>0</v>
      </c>
      <c r="T22830">
        <v>0</v>
      </c>
      <c r="U22830">
        <v>0</v>
      </c>
      <c r="W22830" t="s">
        <v>75666</v>
      </c>
      <c r="X22830">
        <v>169980.73</v>
      </c>
      <c r="Y22830">
        <v>169980.73</v>
      </c>
      <c r="Z22830">
        <v>0</v>
      </c>
      <c r="AA22830">
        <v>310062.06</v>
      </c>
    </row>
    <row r="22831" spans="11:27" ht="15.75" customHeight="1">
      <c r="K22831" t="s">
        <v>19331</v>
      </c>
      <c r="L22831">
        <v>8535.58</v>
      </c>
      <c r="M22831">
        <v>7092.75</v>
      </c>
      <c r="N22831">
        <v>1442.83</v>
      </c>
      <c r="O22831">
        <v>7092.75</v>
      </c>
      <c r="Q22831" t="s">
        <v>27631</v>
      </c>
      <c r="R22831">
        <v>1881.3</v>
      </c>
      <c r="S22831">
        <v>1881.3</v>
      </c>
      <c r="T22831">
        <v>0</v>
      </c>
      <c r="U22831">
        <v>1881.3</v>
      </c>
      <c r="W22831" t="s">
        <v>17260</v>
      </c>
      <c r="X22831">
        <v>61976.51</v>
      </c>
      <c r="Y22831">
        <v>60319.27</v>
      </c>
      <c r="Z22831">
        <v>1657.24</v>
      </c>
      <c r="AA22831">
        <v>73813.13</v>
      </c>
    </row>
    <row r="22832" spans="11:27" ht="15.75" customHeight="1">
      <c r="K22832" t="s">
        <v>19332</v>
      </c>
      <c r="L22832">
        <v>63375.58</v>
      </c>
      <c r="M22832">
        <v>59483.11</v>
      </c>
      <c r="N22832">
        <v>3892.46</v>
      </c>
      <c r="O22832">
        <v>90367.55</v>
      </c>
      <c r="Q22832" t="s">
        <v>27632</v>
      </c>
      <c r="R22832">
        <v>100379.26</v>
      </c>
      <c r="S22832">
        <v>98859.89</v>
      </c>
      <c r="T22832">
        <v>1519.38</v>
      </c>
      <c r="U22832">
        <v>159723.51</v>
      </c>
      <c r="W22832" t="s">
        <v>80538</v>
      </c>
      <c r="X22832">
        <v>40965.99</v>
      </c>
      <c r="Y22832">
        <v>40297.78</v>
      </c>
      <c r="Z22832">
        <v>668.21</v>
      </c>
      <c r="AA22832">
        <v>61786.98</v>
      </c>
    </row>
    <row r="22833" spans="11:27" ht="15.75" customHeight="1">
      <c r="K22833" t="s">
        <v>19333</v>
      </c>
      <c r="L22833">
        <v>83891.39</v>
      </c>
      <c r="M22833">
        <v>83891.39</v>
      </c>
      <c r="N22833">
        <v>0</v>
      </c>
      <c r="O22833">
        <v>145991.51</v>
      </c>
      <c r="Q22833" t="s">
        <v>74251</v>
      </c>
      <c r="R22833">
        <v>7324.76</v>
      </c>
      <c r="S22833">
        <v>7036.81</v>
      </c>
      <c r="T22833">
        <v>287.95</v>
      </c>
      <c r="U22833">
        <v>7036.81</v>
      </c>
      <c r="W22833" t="s">
        <v>17261</v>
      </c>
      <c r="X22833">
        <v>378753.55</v>
      </c>
      <c r="Y22833">
        <v>375027.66</v>
      </c>
      <c r="Z22833">
        <v>3725.89</v>
      </c>
      <c r="AA22833">
        <v>669235.68000000005</v>
      </c>
    </row>
    <row r="22834" spans="11:27" ht="15.75" customHeight="1">
      <c r="K22834" t="s">
        <v>19410</v>
      </c>
      <c r="L22834">
        <v>62436.44</v>
      </c>
      <c r="M22834">
        <v>57682.34</v>
      </c>
      <c r="N22834">
        <v>4754.1000000000004</v>
      </c>
      <c r="O22834">
        <v>94202.9</v>
      </c>
      <c r="Q22834" t="s">
        <v>27633</v>
      </c>
      <c r="R22834">
        <v>0</v>
      </c>
      <c r="S22834">
        <v>0</v>
      </c>
      <c r="T22834">
        <v>0</v>
      </c>
      <c r="U22834">
        <v>0</v>
      </c>
      <c r="W22834" t="s">
        <v>80539</v>
      </c>
      <c r="X22834">
        <v>0</v>
      </c>
      <c r="Y22834">
        <v>0</v>
      </c>
      <c r="Z22834">
        <v>0</v>
      </c>
      <c r="AA22834">
        <v>0</v>
      </c>
    </row>
    <row r="22835" spans="11:27" ht="15.75" customHeight="1">
      <c r="K22835" t="s">
        <v>19411</v>
      </c>
      <c r="L22835">
        <v>61159.71</v>
      </c>
      <c r="M22835">
        <v>57898.29</v>
      </c>
      <c r="N22835">
        <v>3261.42</v>
      </c>
      <c r="O22835">
        <v>74796.78</v>
      </c>
      <c r="Q22835" t="s">
        <v>27634</v>
      </c>
      <c r="R22835">
        <v>34068.19</v>
      </c>
      <c r="S22835">
        <v>34068.19</v>
      </c>
      <c r="T22835">
        <v>0</v>
      </c>
      <c r="U22835">
        <v>52797.84</v>
      </c>
      <c r="W22835" t="s">
        <v>17262</v>
      </c>
      <c r="X22835">
        <v>8500.43</v>
      </c>
      <c r="Y22835">
        <v>8500.43</v>
      </c>
      <c r="Z22835">
        <v>0</v>
      </c>
      <c r="AA22835">
        <v>11452.33</v>
      </c>
    </row>
    <row r="22836" spans="11:27" ht="15.75" customHeight="1">
      <c r="K22836" t="s">
        <v>19413</v>
      </c>
      <c r="L22836">
        <v>11857.65</v>
      </c>
      <c r="M22836">
        <v>11857.65</v>
      </c>
      <c r="N22836">
        <v>0</v>
      </c>
      <c r="O22836">
        <v>19861.12</v>
      </c>
      <c r="Q22836" t="s">
        <v>27635</v>
      </c>
      <c r="R22836">
        <v>7329.57</v>
      </c>
      <c r="S22836">
        <v>7329.57</v>
      </c>
      <c r="T22836">
        <v>0</v>
      </c>
      <c r="U22836">
        <v>11324.76</v>
      </c>
      <c r="W22836" t="s">
        <v>17263</v>
      </c>
      <c r="X22836">
        <v>0</v>
      </c>
      <c r="Y22836">
        <v>0</v>
      </c>
      <c r="Z22836">
        <v>0</v>
      </c>
      <c r="AA22836">
        <v>0</v>
      </c>
    </row>
    <row r="22837" spans="11:27" ht="15.75" customHeight="1">
      <c r="K22837" t="s">
        <v>19415</v>
      </c>
      <c r="L22837">
        <v>0</v>
      </c>
      <c r="M22837">
        <v>0</v>
      </c>
      <c r="N22837">
        <v>0</v>
      </c>
      <c r="O22837">
        <v>0</v>
      </c>
      <c r="Q22837" t="s">
        <v>27636</v>
      </c>
      <c r="R22837">
        <v>43944.51</v>
      </c>
      <c r="S22837">
        <v>43944.51</v>
      </c>
      <c r="T22837">
        <v>0</v>
      </c>
      <c r="U22837">
        <v>65229.57</v>
      </c>
      <c r="W22837" t="s">
        <v>17264</v>
      </c>
      <c r="X22837">
        <v>65443.26</v>
      </c>
      <c r="Y22837">
        <v>65443.26</v>
      </c>
      <c r="Z22837">
        <v>0</v>
      </c>
      <c r="AA22837">
        <v>89773.69</v>
      </c>
    </row>
    <row r="22838" spans="11:27" ht="15.75" customHeight="1">
      <c r="K22838" t="s">
        <v>19417</v>
      </c>
      <c r="L22838">
        <v>47676.67</v>
      </c>
      <c r="M22838">
        <v>46367.08</v>
      </c>
      <c r="N22838">
        <v>1309.5899999999999</v>
      </c>
      <c r="O22838">
        <v>61684.88</v>
      </c>
      <c r="Q22838" t="s">
        <v>27637</v>
      </c>
      <c r="R22838">
        <v>0</v>
      </c>
      <c r="S22838">
        <v>0</v>
      </c>
      <c r="T22838">
        <v>0</v>
      </c>
      <c r="U22838">
        <v>0</v>
      </c>
      <c r="W22838" t="s">
        <v>75665</v>
      </c>
      <c r="X22838">
        <v>164250.96</v>
      </c>
      <c r="Y22838">
        <v>158227.73000000001</v>
      </c>
      <c r="Z22838">
        <v>6023.23</v>
      </c>
      <c r="AA22838">
        <v>317640.74</v>
      </c>
    </row>
    <row r="22839" spans="11:27" ht="15.75" customHeight="1">
      <c r="K22839" t="s">
        <v>19418</v>
      </c>
      <c r="L22839">
        <v>39780.06</v>
      </c>
      <c r="M22839">
        <v>39188.879999999997</v>
      </c>
      <c r="N22839">
        <v>591.17999999999995</v>
      </c>
      <c r="O22839">
        <v>78624.75</v>
      </c>
      <c r="Q22839" t="s">
        <v>27638</v>
      </c>
      <c r="R22839">
        <v>20936.23</v>
      </c>
      <c r="S22839">
        <v>20936.23</v>
      </c>
      <c r="T22839">
        <v>0</v>
      </c>
      <c r="U22839">
        <v>36383.47</v>
      </c>
      <c r="W22839" t="s">
        <v>17265</v>
      </c>
      <c r="X22839">
        <v>64464.12</v>
      </c>
      <c r="Y22839">
        <v>62430.02</v>
      </c>
      <c r="Z22839">
        <v>2034.1</v>
      </c>
      <c r="AA22839">
        <v>112228.11</v>
      </c>
    </row>
    <row r="22840" spans="11:27" ht="15.75" customHeight="1">
      <c r="K22840" t="s">
        <v>19420</v>
      </c>
      <c r="L22840">
        <v>29308.04</v>
      </c>
      <c r="M22840">
        <v>28792.11</v>
      </c>
      <c r="N22840">
        <v>515.92999999999995</v>
      </c>
      <c r="O22840">
        <v>40966.980000000003</v>
      </c>
      <c r="Q22840" t="s">
        <v>27639</v>
      </c>
      <c r="R22840">
        <v>56204.43</v>
      </c>
      <c r="S22840">
        <v>56204.43</v>
      </c>
      <c r="T22840">
        <v>0</v>
      </c>
      <c r="U22840">
        <v>126730.7</v>
      </c>
      <c r="W22840" t="s">
        <v>80540</v>
      </c>
      <c r="X22840">
        <v>0</v>
      </c>
      <c r="Y22840">
        <v>0</v>
      </c>
      <c r="Z22840">
        <v>0</v>
      </c>
      <c r="AA22840">
        <v>0</v>
      </c>
    </row>
    <row r="22841" spans="11:27" ht="15.75" customHeight="1">
      <c r="K22841" t="s">
        <v>19426</v>
      </c>
      <c r="L22841">
        <v>0</v>
      </c>
      <c r="M22841">
        <v>0</v>
      </c>
      <c r="N22841">
        <v>0</v>
      </c>
      <c r="O22841">
        <v>0</v>
      </c>
      <c r="Q22841" t="s">
        <v>27640</v>
      </c>
      <c r="R22841">
        <v>62839.73</v>
      </c>
      <c r="S22841">
        <v>58250.59</v>
      </c>
      <c r="T22841">
        <v>4589.1400000000003</v>
      </c>
      <c r="U22841">
        <v>94451.87</v>
      </c>
      <c r="W22841" t="s">
        <v>17266</v>
      </c>
      <c r="X22841">
        <v>6180.67</v>
      </c>
      <c r="Y22841">
        <v>5921.81</v>
      </c>
      <c r="Z22841">
        <v>258.86</v>
      </c>
      <c r="AA22841">
        <v>5921.81</v>
      </c>
    </row>
    <row r="22842" spans="11:27" ht="15.75" customHeight="1">
      <c r="K22842" t="s">
        <v>19427</v>
      </c>
      <c r="L22842">
        <v>0</v>
      </c>
      <c r="M22842">
        <v>0</v>
      </c>
      <c r="N22842">
        <v>0</v>
      </c>
      <c r="O22842">
        <v>0</v>
      </c>
      <c r="Q22842" t="s">
        <v>27641</v>
      </c>
      <c r="R22842">
        <v>118245.23</v>
      </c>
      <c r="S22842">
        <v>117955.99</v>
      </c>
      <c r="T22842">
        <v>289.24</v>
      </c>
      <c r="U22842">
        <v>183501.05</v>
      </c>
      <c r="W22842" t="s">
        <v>17267</v>
      </c>
      <c r="X22842">
        <v>0</v>
      </c>
      <c r="Y22842">
        <v>0</v>
      </c>
      <c r="Z22842">
        <v>0</v>
      </c>
      <c r="AA22842">
        <v>0</v>
      </c>
    </row>
    <row r="22843" spans="11:27" ht="15.75" customHeight="1">
      <c r="K22843" t="s">
        <v>19428</v>
      </c>
      <c r="L22843">
        <v>58510.03</v>
      </c>
      <c r="M22843">
        <v>54277.59</v>
      </c>
      <c r="N22843">
        <v>4232.4399999999996</v>
      </c>
      <c r="O22843">
        <v>86426.43</v>
      </c>
      <c r="Q22843" t="s">
        <v>27642</v>
      </c>
      <c r="R22843">
        <v>30360.21</v>
      </c>
      <c r="S22843">
        <v>26992.79</v>
      </c>
      <c r="T22843">
        <v>3367.42</v>
      </c>
      <c r="U22843">
        <v>49361.32</v>
      </c>
      <c r="W22843" t="s">
        <v>17268</v>
      </c>
      <c r="X22843">
        <v>225089.54</v>
      </c>
      <c r="Y22843">
        <v>217287.33</v>
      </c>
      <c r="Z22843">
        <v>7802.21</v>
      </c>
      <c r="AA22843">
        <v>479874.33</v>
      </c>
    </row>
    <row r="22844" spans="11:27" ht="15.75" customHeight="1">
      <c r="K22844" t="s">
        <v>54120</v>
      </c>
      <c r="L22844">
        <v>0</v>
      </c>
      <c r="M22844">
        <v>0</v>
      </c>
      <c r="N22844">
        <v>0</v>
      </c>
      <c r="O22844">
        <v>0</v>
      </c>
      <c r="Q22844" t="s">
        <v>81474</v>
      </c>
      <c r="R22844">
        <v>23396.53</v>
      </c>
      <c r="S22844">
        <v>22764.63</v>
      </c>
      <c r="T22844">
        <v>631.91</v>
      </c>
      <c r="U22844">
        <v>48258.55</v>
      </c>
      <c r="W22844" t="s">
        <v>17269</v>
      </c>
      <c r="X22844">
        <v>230264.87</v>
      </c>
      <c r="Y22844">
        <v>217967.93</v>
      </c>
      <c r="Z22844">
        <v>12296.94</v>
      </c>
      <c r="AA22844">
        <v>382224.55</v>
      </c>
    </row>
    <row r="22845" spans="11:27" ht="15.75" customHeight="1">
      <c r="K22845" t="s">
        <v>54122</v>
      </c>
      <c r="L22845">
        <v>80086.179999999993</v>
      </c>
      <c r="M22845">
        <v>73469.45</v>
      </c>
      <c r="N22845">
        <v>6616.74</v>
      </c>
      <c r="O22845">
        <v>105663.49</v>
      </c>
      <c r="Q22845" t="s">
        <v>74250</v>
      </c>
      <c r="R22845">
        <v>0</v>
      </c>
      <c r="S22845">
        <v>0</v>
      </c>
      <c r="T22845">
        <v>0</v>
      </c>
      <c r="U22845">
        <v>0</v>
      </c>
      <c r="W22845" t="s">
        <v>80541</v>
      </c>
      <c r="X22845">
        <v>0</v>
      </c>
      <c r="Y22845">
        <v>0</v>
      </c>
      <c r="Z22845">
        <v>0</v>
      </c>
      <c r="AA22845">
        <v>0</v>
      </c>
    </row>
    <row r="22846" spans="11:27" ht="15.75" customHeight="1">
      <c r="K22846" t="s">
        <v>54125</v>
      </c>
      <c r="L22846">
        <v>116891.66</v>
      </c>
      <c r="M22846">
        <v>112997.57</v>
      </c>
      <c r="N22846">
        <v>3894.09</v>
      </c>
      <c r="O22846">
        <v>172937.54</v>
      </c>
      <c r="Q22846" t="s">
        <v>74249</v>
      </c>
      <c r="R22846">
        <v>4639.7700000000004</v>
      </c>
      <c r="S22846">
        <v>4279.8599999999997</v>
      </c>
      <c r="T22846">
        <v>359.91</v>
      </c>
      <c r="U22846">
        <v>4279.8599999999997</v>
      </c>
      <c r="W22846" t="s">
        <v>17270</v>
      </c>
      <c r="X22846">
        <v>0</v>
      </c>
      <c r="Y22846">
        <v>0</v>
      </c>
      <c r="Z22846">
        <v>0</v>
      </c>
      <c r="AA22846">
        <v>0</v>
      </c>
    </row>
    <row r="22847" spans="11:27" ht="15.75" customHeight="1">
      <c r="K22847" t="s">
        <v>54127</v>
      </c>
      <c r="L22847">
        <v>145395.53</v>
      </c>
      <c r="M22847">
        <v>143655.92000000001</v>
      </c>
      <c r="N22847">
        <v>1739.61</v>
      </c>
      <c r="O22847">
        <v>255051.94</v>
      </c>
      <c r="Q22847" t="s">
        <v>74248</v>
      </c>
      <c r="R22847">
        <v>1215.93</v>
      </c>
      <c r="S22847">
        <v>801.6</v>
      </c>
      <c r="T22847">
        <v>414.33</v>
      </c>
      <c r="U22847">
        <v>801.6</v>
      </c>
      <c r="W22847" t="s">
        <v>17271</v>
      </c>
      <c r="X22847">
        <v>29866.22</v>
      </c>
      <c r="Y22847">
        <v>29061.51</v>
      </c>
      <c r="Z22847">
        <v>804.7</v>
      </c>
      <c r="AA22847">
        <v>41759.51</v>
      </c>
    </row>
    <row r="22848" spans="11:27" ht="15.75" customHeight="1">
      <c r="K22848" t="s">
        <v>54129</v>
      </c>
      <c r="L22848">
        <v>73019.22</v>
      </c>
      <c r="M22848">
        <v>71730.080000000002</v>
      </c>
      <c r="N22848">
        <v>1289.1300000000001</v>
      </c>
      <c r="O22848">
        <v>181449.38</v>
      </c>
      <c r="Q22848" t="s">
        <v>27643</v>
      </c>
      <c r="R22848">
        <v>32013.13</v>
      </c>
      <c r="S22848">
        <v>31861.360000000001</v>
      </c>
      <c r="T22848">
        <v>151.77000000000001</v>
      </c>
      <c r="U22848">
        <v>56275.4</v>
      </c>
      <c r="W22848" t="s">
        <v>80542</v>
      </c>
      <c r="X22848">
        <v>0</v>
      </c>
      <c r="Y22848">
        <v>0</v>
      </c>
      <c r="Z22848">
        <v>0</v>
      </c>
      <c r="AA22848">
        <v>0</v>
      </c>
    </row>
    <row r="22849" spans="11:27" ht="15.75" customHeight="1">
      <c r="K22849" t="s">
        <v>54131</v>
      </c>
      <c r="L22849">
        <v>37947.74</v>
      </c>
      <c r="M22849">
        <v>37947.74</v>
      </c>
      <c r="N22849">
        <v>0</v>
      </c>
      <c r="O22849">
        <v>37947.74</v>
      </c>
      <c r="Q22849" t="s">
        <v>74247</v>
      </c>
      <c r="R22849">
        <v>27353.15</v>
      </c>
      <c r="S22849">
        <v>27068.7</v>
      </c>
      <c r="T22849">
        <v>284.45</v>
      </c>
      <c r="U22849">
        <v>51490.94</v>
      </c>
      <c r="W22849" t="s">
        <v>17272</v>
      </c>
      <c r="X22849">
        <v>71722.100000000006</v>
      </c>
      <c r="Y22849">
        <v>70748.259999999995</v>
      </c>
      <c r="Z22849">
        <v>973.84</v>
      </c>
      <c r="AA22849">
        <v>138406.21</v>
      </c>
    </row>
    <row r="22850" spans="11:27" ht="15.75" customHeight="1">
      <c r="K22850" t="s">
        <v>54133</v>
      </c>
      <c r="L22850">
        <v>78829.119999999995</v>
      </c>
      <c r="M22850">
        <v>74486.42</v>
      </c>
      <c r="N22850">
        <v>4342.7</v>
      </c>
      <c r="O22850">
        <v>127722.94</v>
      </c>
      <c r="Q22850" t="s">
        <v>27644</v>
      </c>
      <c r="R22850">
        <v>21469.33</v>
      </c>
      <c r="S22850">
        <v>20285.73</v>
      </c>
      <c r="T22850">
        <v>1183.5999999999999</v>
      </c>
      <c r="U22850">
        <v>33084.54</v>
      </c>
      <c r="W22850" t="s">
        <v>75664</v>
      </c>
      <c r="X22850">
        <v>383106.07</v>
      </c>
      <c r="Y22850">
        <v>381520.68</v>
      </c>
      <c r="Z22850">
        <v>1585.39</v>
      </c>
      <c r="AA22850">
        <v>659163.66</v>
      </c>
    </row>
    <row r="22851" spans="11:27" ht="15.75" customHeight="1">
      <c r="K22851" t="s">
        <v>54139</v>
      </c>
      <c r="L22851">
        <v>54231.16</v>
      </c>
      <c r="M22851">
        <v>53766.41</v>
      </c>
      <c r="N22851">
        <v>464.75</v>
      </c>
      <c r="O22851">
        <v>129558.97</v>
      </c>
      <c r="Q22851" t="s">
        <v>27645</v>
      </c>
      <c r="R22851">
        <v>8768.85</v>
      </c>
      <c r="S22851">
        <v>8583.4500000000007</v>
      </c>
      <c r="T22851">
        <v>185.4</v>
      </c>
      <c r="U22851">
        <v>13460.26</v>
      </c>
      <c r="W22851" t="s">
        <v>75663</v>
      </c>
      <c r="X22851">
        <v>19376.32</v>
      </c>
      <c r="Y22851">
        <v>17931.79</v>
      </c>
      <c r="Z22851">
        <v>1444.53</v>
      </c>
      <c r="AA22851">
        <v>20147.060000000001</v>
      </c>
    </row>
    <row r="22852" spans="11:27" ht="15.75" customHeight="1">
      <c r="K22852" t="s">
        <v>54142</v>
      </c>
      <c r="L22852">
        <v>0</v>
      </c>
      <c r="M22852">
        <v>0</v>
      </c>
      <c r="N22852">
        <v>0</v>
      </c>
      <c r="O22852">
        <v>0</v>
      </c>
      <c r="Q22852" t="s">
        <v>27646</v>
      </c>
      <c r="R22852">
        <v>70791.839999999997</v>
      </c>
      <c r="S22852">
        <v>69212.72</v>
      </c>
      <c r="T22852">
        <v>1579.11</v>
      </c>
      <c r="U22852">
        <v>107891.68</v>
      </c>
      <c r="W22852" t="s">
        <v>17273</v>
      </c>
      <c r="X22852">
        <v>3499.69</v>
      </c>
      <c r="Y22852">
        <v>2883.42</v>
      </c>
      <c r="Z22852">
        <v>616.27</v>
      </c>
      <c r="AA22852">
        <v>2883.42</v>
      </c>
    </row>
    <row r="22853" spans="11:27" ht="15.75" customHeight="1">
      <c r="K22853" t="s">
        <v>54144</v>
      </c>
      <c r="L22853">
        <v>154748.26999999999</v>
      </c>
      <c r="M22853">
        <v>152809.53</v>
      </c>
      <c r="N22853">
        <v>1938.74</v>
      </c>
      <c r="O22853">
        <v>304828.68</v>
      </c>
      <c r="Q22853" t="s">
        <v>27647</v>
      </c>
      <c r="R22853">
        <v>229795.75</v>
      </c>
      <c r="S22853">
        <v>228371.71</v>
      </c>
      <c r="T22853">
        <v>1424.04</v>
      </c>
      <c r="U22853">
        <v>364948.62</v>
      </c>
      <c r="W22853" t="s">
        <v>17274</v>
      </c>
      <c r="X22853">
        <v>54022.02</v>
      </c>
      <c r="Y22853">
        <v>54022.02</v>
      </c>
      <c r="Z22853">
        <v>0</v>
      </c>
      <c r="AA22853">
        <v>83384.009999999995</v>
      </c>
    </row>
    <row r="22854" spans="11:27" ht="15.75" customHeight="1">
      <c r="K22854" t="s">
        <v>19429</v>
      </c>
      <c r="L22854">
        <v>64280.35</v>
      </c>
      <c r="M22854">
        <v>63862.5</v>
      </c>
      <c r="N22854">
        <v>417.84</v>
      </c>
      <c r="O22854">
        <v>102131.87</v>
      </c>
      <c r="Q22854" t="s">
        <v>27648</v>
      </c>
      <c r="R22854">
        <v>163742.54999999999</v>
      </c>
      <c r="S22854">
        <v>162997.01999999999</v>
      </c>
      <c r="T22854">
        <v>745.53</v>
      </c>
      <c r="U22854">
        <v>309295.21000000002</v>
      </c>
      <c r="W22854" t="s">
        <v>17275</v>
      </c>
      <c r="X22854">
        <v>21026.55</v>
      </c>
      <c r="Y22854">
        <v>20406.91</v>
      </c>
      <c r="Z22854">
        <v>619.64</v>
      </c>
      <c r="AA22854">
        <v>30782.94</v>
      </c>
    </row>
    <row r="22855" spans="11:27" ht="15.75" customHeight="1">
      <c r="K22855" t="s">
        <v>19430</v>
      </c>
      <c r="L22855">
        <v>46997.5</v>
      </c>
      <c r="M22855">
        <v>45647.81</v>
      </c>
      <c r="N22855">
        <v>1349.69</v>
      </c>
      <c r="O22855">
        <v>71915.34</v>
      </c>
      <c r="Q22855" t="s">
        <v>74246</v>
      </c>
      <c r="R22855">
        <v>11121.26</v>
      </c>
      <c r="S22855">
        <v>11121.26</v>
      </c>
      <c r="T22855">
        <v>0</v>
      </c>
      <c r="U22855">
        <v>14260.47</v>
      </c>
      <c r="W22855" t="s">
        <v>80543</v>
      </c>
      <c r="X22855">
        <v>0</v>
      </c>
      <c r="Y22855">
        <v>0</v>
      </c>
      <c r="Z22855">
        <v>0</v>
      </c>
      <c r="AA22855">
        <v>0</v>
      </c>
    </row>
    <row r="22856" spans="11:27" ht="15.75" customHeight="1">
      <c r="K22856" t="s">
        <v>19431</v>
      </c>
      <c r="L22856">
        <v>0</v>
      </c>
      <c r="M22856">
        <v>0</v>
      </c>
      <c r="N22856">
        <v>0</v>
      </c>
      <c r="O22856">
        <v>0</v>
      </c>
      <c r="Q22856" t="s">
        <v>27649</v>
      </c>
      <c r="R22856">
        <v>0</v>
      </c>
      <c r="S22856">
        <v>0</v>
      </c>
      <c r="T22856">
        <v>0</v>
      </c>
      <c r="U22856">
        <v>0</v>
      </c>
      <c r="W22856" t="s">
        <v>17276</v>
      </c>
      <c r="X22856">
        <v>41234.800000000003</v>
      </c>
      <c r="Y22856">
        <v>41167.269999999997</v>
      </c>
      <c r="Z22856">
        <v>67.53</v>
      </c>
      <c r="AA22856">
        <v>61368.14</v>
      </c>
    </row>
    <row r="22857" spans="11:27" ht="15.75" customHeight="1">
      <c r="K22857" t="s">
        <v>19433</v>
      </c>
      <c r="L22857">
        <v>79473.78</v>
      </c>
      <c r="M22857">
        <v>78040.429999999993</v>
      </c>
      <c r="N22857">
        <v>1433.35</v>
      </c>
      <c r="O22857">
        <v>112415.98</v>
      </c>
      <c r="Q22857" t="s">
        <v>81476</v>
      </c>
      <c r="R22857">
        <v>52394.09</v>
      </c>
      <c r="S22857">
        <v>52394.09</v>
      </c>
      <c r="T22857">
        <v>0</v>
      </c>
      <c r="U22857">
        <v>91712.39</v>
      </c>
      <c r="W22857" t="s">
        <v>80544</v>
      </c>
      <c r="X22857">
        <v>62535.97</v>
      </c>
      <c r="Y22857">
        <v>62535.97</v>
      </c>
      <c r="Z22857">
        <v>0</v>
      </c>
      <c r="AA22857">
        <v>109687.19</v>
      </c>
    </row>
    <row r="22858" spans="11:27" ht="15.75" customHeight="1">
      <c r="K22858" t="s">
        <v>19435</v>
      </c>
      <c r="L22858">
        <v>84914.45</v>
      </c>
      <c r="M22858">
        <v>83692.78</v>
      </c>
      <c r="N22858">
        <v>1221.6600000000001</v>
      </c>
      <c r="O22858">
        <v>110149.27</v>
      </c>
      <c r="Q22858" t="s">
        <v>27651</v>
      </c>
      <c r="R22858">
        <v>81014.38</v>
      </c>
      <c r="S22858">
        <v>80925.13</v>
      </c>
      <c r="T22858">
        <v>89.25</v>
      </c>
      <c r="U22858">
        <v>175606.39999999999</v>
      </c>
      <c r="W22858" t="s">
        <v>17277</v>
      </c>
      <c r="X22858">
        <v>30681.07</v>
      </c>
      <c r="Y22858">
        <v>30681.07</v>
      </c>
      <c r="Z22858">
        <v>0</v>
      </c>
      <c r="AA22858">
        <v>54193.16</v>
      </c>
    </row>
    <row r="22859" spans="11:27" ht="15.75" customHeight="1">
      <c r="K22859" t="s">
        <v>19437</v>
      </c>
      <c r="L22859">
        <v>26541.71</v>
      </c>
      <c r="M22859">
        <v>26541.71</v>
      </c>
      <c r="N22859">
        <v>0</v>
      </c>
      <c r="O22859">
        <v>40093.379999999997</v>
      </c>
      <c r="Q22859" t="s">
        <v>27653</v>
      </c>
      <c r="R22859">
        <v>265520.71999999997</v>
      </c>
      <c r="S22859">
        <v>261605.85</v>
      </c>
      <c r="T22859">
        <v>3914.87</v>
      </c>
      <c r="U22859">
        <v>411635.5</v>
      </c>
      <c r="W22859" t="s">
        <v>75662</v>
      </c>
      <c r="X22859">
        <v>79889.73</v>
      </c>
      <c r="Y22859">
        <v>79625.34</v>
      </c>
      <c r="Z22859">
        <v>264.39</v>
      </c>
      <c r="AA22859">
        <v>146503.54999999999</v>
      </c>
    </row>
    <row r="22860" spans="11:27" ht="15.75" customHeight="1">
      <c r="K22860" t="s">
        <v>80813</v>
      </c>
      <c r="L22860">
        <v>0</v>
      </c>
      <c r="M22860">
        <v>0</v>
      </c>
      <c r="N22860">
        <v>0</v>
      </c>
      <c r="O22860">
        <v>0</v>
      </c>
      <c r="Q22860" t="s">
        <v>27655</v>
      </c>
      <c r="R22860">
        <v>0</v>
      </c>
      <c r="S22860">
        <v>0</v>
      </c>
      <c r="T22860">
        <v>0</v>
      </c>
      <c r="U22860">
        <v>0</v>
      </c>
      <c r="W22860" t="s">
        <v>17278</v>
      </c>
      <c r="X22860">
        <v>55589.23</v>
      </c>
      <c r="Y22860">
        <v>55471.76</v>
      </c>
      <c r="Z22860">
        <v>117.48</v>
      </c>
      <c r="AA22860">
        <v>86264.55</v>
      </c>
    </row>
    <row r="22861" spans="11:27" ht="15.75" customHeight="1">
      <c r="K22861" t="s">
        <v>19444</v>
      </c>
      <c r="L22861">
        <v>40755.449999999997</v>
      </c>
      <c r="M22861">
        <v>39124.61</v>
      </c>
      <c r="N22861">
        <v>1630.85</v>
      </c>
      <c r="O22861">
        <v>46613.05</v>
      </c>
      <c r="Q22861" t="s">
        <v>27656</v>
      </c>
      <c r="R22861">
        <v>18783.5</v>
      </c>
      <c r="S22861">
        <v>17986.11</v>
      </c>
      <c r="T22861">
        <v>797.4</v>
      </c>
      <c r="U22861">
        <v>18631.78</v>
      </c>
      <c r="W22861" t="s">
        <v>86537</v>
      </c>
      <c r="X22861">
        <v>0</v>
      </c>
      <c r="Y22861">
        <v>0</v>
      </c>
      <c r="Z22861">
        <v>0</v>
      </c>
      <c r="AA22861">
        <v>0</v>
      </c>
    </row>
    <row r="22862" spans="11:27" ht="15.75" customHeight="1">
      <c r="K22862" t="s">
        <v>19445</v>
      </c>
      <c r="L22862">
        <v>28489.4</v>
      </c>
      <c r="M22862">
        <v>28489.4</v>
      </c>
      <c r="N22862">
        <v>0</v>
      </c>
      <c r="O22862">
        <v>60205.440000000002</v>
      </c>
      <c r="Q22862" t="s">
        <v>74245</v>
      </c>
      <c r="R22862">
        <v>63932.71</v>
      </c>
      <c r="S22862">
        <v>63760.43</v>
      </c>
      <c r="T22862">
        <v>172.29</v>
      </c>
      <c r="U22862">
        <v>168670.27</v>
      </c>
      <c r="W22862" t="s">
        <v>17279</v>
      </c>
      <c r="X22862">
        <v>10562.49</v>
      </c>
      <c r="Y22862">
        <v>10562.49</v>
      </c>
      <c r="Z22862">
        <v>0</v>
      </c>
      <c r="AA22862">
        <v>17587.23</v>
      </c>
    </row>
    <row r="22863" spans="11:27" ht="15.75" customHeight="1">
      <c r="K22863" t="s">
        <v>19446</v>
      </c>
      <c r="L22863">
        <v>0</v>
      </c>
      <c r="M22863">
        <v>0</v>
      </c>
      <c r="N22863">
        <v>0</v>
      </c>
      <c r="O22863">
        <v>0</v>
      </c>
      <c r="Q22863" t="s">
        <v>27659</v>
      </c>
      <c r="R22863">
        <v>75025.179999999993</v>
      </c>
      <c r="S22863">
        <v>74857.210000000006</v>
      </c>
      <c r="T22863">
        <v>167.97</v>
      </c>
      <c r="U22863">
        <v>150973.63</v>
      </c>
      <c r="W22863" t="s">
        <v>17280</v>
      </c>
      <c r="X22863">
        <v>0</v>
      </c>
      <c r="Y22863">
        <v>0</v>
      </c>
      <c r="Z22863">
        <v>0</v>
      </c>
      <c r="AA22863">
        <v>0</v>
      </c>
    </row>
    <row r="22864" spans="11:27" ht="15.75" customHeight="1">
      <c r="K22864" t="s">
        <v>54146</v>
      </c>
      <c r="L22864">
        <v>43282.55</v>
      </c>
      <c r="M22864">
        <v>41753.480000000003</v>
      </c>
      <c r="N22864">
        <v>1529.07</v>
      </c>
      <c r="O22864">
        <v>46178.720000000001</v>
      </c>
      <c r="Q22864" t="s">
        <v>27661</v>
      </c>
      <c r="R22864">
        <v>86589.82</v>
      </c>
      <c r="S22864">
        <v>86480.91</v>
      </c>
      <c r="T22864">
        <v>108.91</v>
      </c>
      <c r="U22864">
        <v>153142.01999999999</v>
      </c>
      <c r="W22864" t="s">
        <v>17281</v>
      </c>
      <c r="X22864">
        <v>34448.730000000003</v>
      </c>
      <c r="Y22864">
        <v>34129.120000000003</v>
      </c>
      <c r="Z22864">
        <v>319.60000000000002</v>
      </c>
      <c r="AA22864">
        <v>40512.92</v>
      </c>
    </row>
    <row r="22865" spans="11:27" ht="15.75" customHeight="1">
      <c r="K22865" t="s">
        <v>54149</v>
      </c>
      <c r="L22865">
        <v>178599.65</v>
      </c>
      <c r="M22865">
        <v>178246.6</v>
      </c>
      <c r="N22865">
        <v>353.05</v>
      </c>
      <c r="O22865">
        <v>339424.69</v>
      </c>
      <c r="Q22865" t="s">
        <v>27662</v>
      </c>
      <c r="R22865">
        <v>35855.86</v>
      </c>
      <c r="S22865">
        <v>35855.86</v>
      </c>
      <c r="T22865">
        <v>0</v>
      </c>
      <c r="U22865">
        <v>89183.84</v>
      </c>
      <c r="W22865" t="s">
        <v>17282</v>
      </c>
      <c r="X22865">
        <v>688153.12</v>
      </c>
      <c r="Y22865">
        <v>673107.05</v>
      </c>
      <c r="Z22865">
        <v>15046.07</v>
      </c>
      <c r="AA22865">
        <v>1237608.6200000001</v>
      </c>
    </row>
    <row r="22866" spans="11:27" ht="15.75" customHeight="1">
      <c r="K22866" t="s">
        <v>54151</v>
      </c>
      <c r="L22866">
        <v>0</v>
      </c>
      <c r="M22866">
        <v>0</v>
      </c>
      <c r="N22866">
        <v>0</v>
      </c>
      <c r="O22866">
        <v>0</v>
      </c>
      <c r="Q22866" t="s">
        <v>27663</v>
      </c>
      <c r="R22866">
        <v>109960.12</v>
      </c>
      <c r="S22866">
        <v>109921.98</v>
      </c>
      <c r="T22866">
        <v>38.14</v>
      </c>
      <c r="U22866">
        <v>238761.65</v>
      </c>
      <c r="W22866" t="s">
        <v>17283</v>
      </c>
      <c r="X22866">
        <v>140067.18</v>
      </c>
      <c r="Y22866">
        <v>140067.18</v>
      </c>
      <c r="Z22866">
        <v>0</v>
      </c>
      <c r="AA22866">
        <v>201969.58</v>
      </c>
    </row>
    <row r="22867" spans="11:27" ht="15.75" customHeight="1">
      <c r="K22867" t="s">
        <v>54154</v>
      </c>
      <c r="L22867">
        <v>88927.43</v>
      </c>
      <c r="M22867">
        <v>88633.13</v>
      </c>
      <c r="N22867">
        <v>294.3</v>
      </c>
      <c r="O22867">
        <v>153240.94</v>
      </c>
      <c r="Q22867" t="s">
        <v>27664</v>
      </c>
      <c r="R22867">
        <v>297199.15000000002</v>
      </c>
      <c r="S22867">
        <v>296449.38</v>
      </c>
      <c r="T22867">
        <v>749.78</v>
      </c>
      <c r="U22867">
        <v>604114.9</v>
      </c>
      <c r="W22867" t="s">
        <v>17284</v>
      </c>
      <c r="X22867">
        <v>89008.98</v>
      </c>
      <c r="Y22867">
        <v>88247.55</v>
      </c>
      <c r="Z22867">
        <v>761.43</v>
      </c>
      <c r="AA22867">
        <v>123955.35</v>
      </c>
    </row>
    <row r="22868" spans="11:27" ht="15.75" customHeight="1">
      <c r="K22868" t="s">
        <v>54156</v>
      </c>
      <c r="L22868">
        <v>168235.06</v>
      </c>
      <c r="M22868">
        <v>164297.91</v>
      </c>
      <c r="N22868">
        <v>3937.15</v>
      </c>
      <c r="O22868">
        <v>296909.33</v>
      </c>
      <c r="Q22868" t="s">
        <v>81479</v>
      </c>
      <c r="R22868">
        <v>1436.86</v>
      </c>
      <c r="S22868">
        <v>1436.86</v>
      </c>
      <c r="T22868">
        <v>0</v>
      </c>
      <c r="U22868">
        <v>1436.86</v>
      </c>
      <c r="W22868" t="s">
        <v>17285</v>
      </c>
      <c r="X22868">
        <v>138834.71</v>
      </c>
      <c r="Y22868">
        <v>138702.57999999999</v>
      </c>
      <c r="Z22868">
        <v>132.13</v>
      </c>
      <c r="AA22868">
        <v>215400.93</v>
      </c>
    </row>
    <row r="22869" spans="11:27" ht="15.75" customHeight="1">
      <c r="K22869" t="s">
        <v>54158</v>
      </c>
      <c r="L22869">
        <v>31379.55</v>
      </c>
      <c r="M22869">
        <v>29920.69</v>
      </c>
      <c r="N22869">
        <v>1458.86</v>
      </c>
      <c r="O22869">
        <v>49768.97</v>
      </c>
      <c r="Q22869" t="s">
        <v>27666</v>
      </c>
      <c r="R22869">
        <v>137059.38</v>
      </c>
      <c r="S22869">
        <v>136572.38</v>
      </c>
      <c r="T22869">
        <v>486.99</v>
      </c>
      <c r="U22869">
        <v>293478.15999999997</v>
      </c>
      <c r="W22869" t="s">
        <v>17286</v>
      </c>
      <c r="X22869">
        <v>63345.49</v>
      </c>
      <c r="Y22869">
        <v>63345.49</v>
      </c>
      <c r="Z22869">
        <v>0</v>
      </c>
      <c r="AA22869">
        <v>111320.15</v>
      </c>
    </row>
    <row r="22870" spans="11:27" ht="15.75" customHeight="1">
      <c r="K22870" t="s">
        <v>54160</v>
      </c>
      <c r="L22870">
        <v>62421.86</v>
      </c>
      <c r="M22870">
        <v>62421.86</v>
      </c>
      <c r="N22870">
        <v>0</v>
      </c>
      <c r="O22870">
        <v>139421.63</v>
      </c>
      <c r="Q22870" t="s">
        <v>27667</v>
      </c>
      <c r="R22870">
        <v>52687.98</v>
      </c>
      <c r="S22870">
        <v>52287.15</v>
      </c>
      <c r="T22870">
        <v>400.83</v>
      </c>
      <c r="U22870">
        <v>89177.65</v>
      </c>
      <c r="W22870" t="s">
        <v>17287</v>
      </c>
      <c r="X22870">
        <v>0</v>
      </c>
      <c r="Y22870">
        <v>0</v>
      </c>
      <c r="Z22870">
        <v>0</v>
      </c>
      <c r="AA22870">
        <v>0</v>
      </c>
    </row>
    <row r="22871" spans="11:27" ht="15.75" customHeight="1">
      <c r="K22871" t="s">
        <v>54162</v>
      </c>
      <c r="L22871">
        <v>60013.82</v>
      </c>
      <c r="M22871">
        <v>57766.92</v>
      </c>
      <c r="N22871">
        <v>2246.9</v>
      </c>
      <c r="O22871">
        <v>98707.55</v>
      </c>
      <c r="Q22871" t="s">
        <v>81480</v>
      </c>
      <c r="R22871">
        <v>140898.12</v>
      </c>
      <c r="S22871">
        <v>140485.97</v>
      </c>
      <c r="T22871">
        <v>412.15</v>
      </c>
      <c r="U22871">
        <v>235649.21</v>
      </c>
      <c r="W22871" t="s">
        <v>75661</v>
      </c>
      <c r="X22871">
        <v>0</v>
      </c>
      <c r="Y22871">
        <v>0</v>
      </c>
      <c r="Z22871">
        <v>0</v>
      </c>
      <c r="AA22871">
        <v>0</v>
      </c>
    </row>
    <row r="22872" spans="11:27" ht="15.75" customHeight="1">
      <c r="K22872" t="s">
        <v>54172</v>
      </c>
      <c r="L22872">
        <v>59272.66</v>
      </c>
      <c r="M22872">
        <v>57164.59</v>
      </c>
      <c r="N22872">
        <v>2108.0700000000002</v>
      </c>
      <c r="O22872">
        <v>97212.56</v>
      </c>
      <c r="Q22872" t="s">
        <v>27668</v>
      </c>
      <c r="R22872">
        <v>65383.38</v>
      </c>
      <c r="S22872">
        <v>65383.38</v>
      </c>
      <c r="T22872">
        <v>0</v>
      </c>
      <c r="U22872">
        <v>110996.66</v>
      </c>
      <c r="W22872" t="s">
        <v>80545</v>
      </c>
      <c r="X22872">
        <v>15505.61</v>
      </c>
      <c r="Y22872">
        <v>15505.61</v>
      </c>
      <c r="Z22872">
        <v>0</v>
      </c>
      <c r="AA22872">
        <v>18839.189999999999</v>
      </c>
    </row>
    <row r="22873" spans="11:27" ht="15.75" customHeight="1">
      <c r="K22873" t="s">
        <v>54174</v>
      </c>
      <c r="L22873">
        <v>57750.86</v>
      </c>
      <c r="M22873">
        <v>52676.27</v>
      </c>
      <c r="N22873">
        <v>5074.59</v>
      </c>
      <c r="O22873">
        <v>68270.12</v>
      </c>
      <c r="Q22873" t="s">
        <v>27669</v>
      </c>
      <c r="R22873">
        <v>167833.48</v>
      </c>
      <c r="S22873">
        <v>165019.04999999999</v>
      </c>
      <c r="T22873">
        <v>2814.44</v>
      </c>
      <c r="U22873">
        <v>245023.05</v>
      </c>
      <c r="W22873" t="s">
        <v>80546</v>
      </c>
      <c r="X22873">
        <v>0</v>
      </c>
      <c r="Y22873">
        <v>0</v>
      </c>
      <c r="Z22873">
        <v>0</v>
      </c>
      <c r="AA22873">
        <v>0</v>
      </c>
    </row>
    <row r="22874" spans="11:27" ht="15.75" customHeight="1">
      <c r="K22874" t="s">
        <v>19447</v>
      </c>
      <c r="L22874">
        <v>14304.33</v>
      </c>
      <c r="M22874">
        <v>14304.33</v>
      </c>
      <c r="N22874">
        <v>0</v>
      </c>
      <c r="O22874">
        <v>29651.06</v>
      </c>
      <c r="Q22874" t="s">
        <v>27670</v>
      </c>
      <c r="R22874">
        <v>70829.710000000006</v>
      </c>
      <c r="S22874">
        <v>70093.649999999994</v>
      </c>
      <c r="T22874">
        <v>736.06</v>
      </c>
      <c r="U22874">
        <v>133471.93</v>
      </c>
      <c r="W22874" t="s">
        <v>17288</v>
      </c>
      <c r="X22874">
        <v>447950.74</v>
      </c>
      <c r="Y22874">
        <v>427608.34</v>
      </c>
      <c r="Z22874">
        <v>20342.400000000001</v>
      </c>
      <c r="AA22874">
        <v>617597.75</v>
      </c>
    </row>
    <row r="22875" spans="11:27" ht="15.75" customHeight="1">
      <c r="K22875" t="s">
        <v>19448</v>
      </c>
      <c r="L22875">
        <v>0</v>
      </c>
      <c r="M22875">
        <v>0</v>
      </c>
      <c r="N22875">
        <v>0</v>
      </c>
      <c r="O22875">
        <v>0</v>
      </c>
      <c r="Q22875" t="s">
        <v>27671</v>
      </c>
      <c r="R22875">
        <v>72468.37</v>
      </c>
      <c r="S22875">
        <v>72468.37</v>
      </c>
      <c r="T22875">
        <v>0</v>
      </c>
      <c r="U22875">
        <v>157409.38</v>
      </c>
      <c r="W22875" t="s">
        <v>17289</v>
      </c>
      <c r="X22875">
        <v>0</v>
      </c>
      <c r="Y22875">
        <v>0</v>
      </c>
      <c r="Z22875">
        <v>0</v>
      </c>
      <c r="AA22875">
        <v>0</v>
      </c>
    </row>
    <row r="22876" spans="11:27" ht="15.75" customHeight="1">
      <c r="K22876" t="s">
        <v>19449</v>
      </c>
      <c r="L22876">
        <v>0</v>
      </c>
      <c r="M22876">
        <v>0</v>
      </c>
      <c r="N22876">
        <v>0</v>
      </c>
      <c r="O22876">
        <v>0</v>
      </c>
      <c r="Q22876" t="s">
        <v>27672</v>
      </c>
      <c r="R22876">
        <v>77829.22</v>
      </c>
      <c r="S22876">
        <v>77416.87</v>
      </c>
      <c r="T22876">
        <v>412.36</v>
      </c>
      <c r="U22876">
        <v>137573.91</v>
      </c>
      <c r="W22876" t="s">
        <v>17290</v>
      </c>
      <c r="X22876">
        <v>191137.72</v>
      </c>
      <c r="Y22876">
        <v>191137.72</v>
      </c>
      <c r="Z22876">
        <v>0</v>
      </c>
      <c r="AA22876">
        <v>312756.51</v>
      </c>
    </row>
    <row r="22877" spans="11:27" ht="15.75" customHeight="1">
      <c r="K22877" t="s">
        <v>19450</v>
      </c>
      <c r="L22877">
        <v>42003.21</v>
      </c>
      <c r="M22877">
        <v>41508.15</v>
      </c>
      <c r="N22877">
        <v>495.06</v>
      </c>
      <c r="O22877">
        <v>65502.45</v>
      </c>
      <c r="Q22877" t="s">
        <v>81481</v>
      </c>
      <c r="R22877">
        <v>3548.24</v>
      </c>
      <c r="S22877">
        <v>3269.47</v>
      </c>
      <c r="T22877">
        <v>278.77</v>
      </c>
      <c r="U22877">
        <v>3269.47</v>
      </c>
      <c r="W22877" t="s">
        <v>17291</v>
      </c>
      <c r="X22877">
        <v>207529.8</v>
      </c>
      <c r="Y22877">
        <v>205885.14</v>
      </c>
      <c r="Z22877">
        <v>1644.66</v>
      </c>
      <c r="AA22877">
        <v>389193.31</v>
      </c>
    </row>
    <row r="22878" spans="11:27" ht="15.75" customHeight="1">
      <c r="K22878" t="s">
        <v>19451</v>
      </c>
      <c r="L22878">
        <v>43000.89</v>
      </c>
      <c r="M22878">
        <v>42382.559999999998</v>
      </c>
      <c r="N22878">
        <v>618.33000000000004</v>
      </c>
      <c r="O22878">
        <v>56969</v>
      </c>
      <c r="Q22878" t="s">
        <v>27674</v>
      </c>
      <c r="R22878">
        <v>19949.91</v>
      </c>
      <c r="S22878">
        <v>19147.07</v>
      </c>
      <c r="T22878">
        <v>802.84</v>
      </c>
      <c r="U22878">
        <v>34996.75</v>
      </c>
      <c r="W22878" t="s">
        <v>17292</v>
      </c>
      <c r="X22878">
        <v>0</v>
      </c>
      <c r="Y22878">
        <v>0</v>
      </c>
      <c r="Z22878">
        <v>0</v>
      </c>
      <c r="AA22878">
        <v>0</v>
      </c>
    </row>
    <row r="22879" spans="11:27" ht="15.75" customHeight="1">
      <c r="K22879" t="s">
        <v>19452</v>
      </c>
      <c r="L22879">
        <v>80970.740000000005</v>
      </c>
      <c r="M22879">
        <v>74241.81</v>
      </c>
      <c r="N22879">
        <v>6728.93</v>
      </c>
      <c r="O22879">
        <v>124343.38</v>
      </c>
      <c r="Q22879" t="s">
        <v>27675</v>
      </c>
      <c r="R22879">
        <v>0</v>
      </c>
      <c r="S22879">
        <v>0</v>
      </c>
      <c r="T22879">
        <v>0</v>
      </c>
      <c r="U22879">
        <v>0</v>
      </c>
      <c r="W22879" t="s">
        <v>17293</v>
      </c>
      <c r="X22879">
        <v>34757.61</v>
      </c>
      <c r="Y22879">
        <v>34441.42</v>
      </c>
      <c r="Z22879">
        <v>316.19</v>
      </c>
      <c r="AA22879">
        <v>54205.01</v>
      </c>
    </row>
    <row r="22880" spans="11:27" ht="15.75" customHeight="1">
      <c r="K22880" t="s">
        <v>19453</v>
      </c>
      <c r="L22880">
        <v>47621.1</v>
      </c>
      <c r="M22880">
        <v>47115.14</v>
      </c>
      <c r="N22880">
        <v>505.96</v>
      </c>
      <c r="O22880">
        <v>83092.69</v>
      </c>
      <c r="Q22880" t="s">
        <v>27677</v>
      </c>
      <c r="R22880">
        <v>34015.54</v>
      </c>
      <c r="S22880">
        <v>34015.54</v>
      </c>
      <c r="T22880">
        <v>0</v>
      </c>
      <c r="U22880">
        <v>45335.95</v>
      </c>
      <c r="W22880" t="s">
        <v>17294</v>
      </c>
      <c r="X22880">
        <v>147556.92000000001</v>
      </c>
      <c r="Y22880">
        <v>147455.04000000001</v>
      </c>
      <c r="Z22880">
        <v>101.87</v>
      </c>
      <c r="AA22880">
        <v>224587.12</v>
      </c>
    </row>
    <row r="22881" spans="11:27" ht="15.75" customHeight="1">
      <c r="K22881" t="s">
        <v>19454</v>
      </c>
      <c r="L22881">
        <v>74843.839999999997</v>
      </c>
      <c r="M22881">
        <v>73250.73</v>
      </c>
      <c r="N22881">
        <v>1593.11</v>
      </c>
      <c r="O22881">
        <v>125122.66</v>
      </c>
      <c r="Q22881" t="s">
        <v>81483</v>
      </c>
      <c r="R22881">
        <v>230401.72</v>
      </c>
      <c r="S22881">
        <v>201688.06</v>
      </c>
      <c r="T22881">
        <v>28713.66</v>
      </c>
      <c r="U22881">
        <v>380971.76</v>
      </c>
      <c r="W22881" t="s">
        <v>17295</v>
      </c>
      <c r="X22881">
        <v>90738.6</v>
      </c>
      <c r="Y22881">
        <v>90738.6</v>
      </c>
      <c r="Z22881">
        <v>0</v>
      </c>
      <c r="AA22881">
        <v>176733.97</v>
      </c>
    </row>
    <row r="22882" spans="11:27" ht="15.75" customHeight="1">
      <c r="K22882" t="s">
        <v>19455</v>
      </c>
      <c r="L22882">
        <v>39194.42</v>
      </c>
      <c r="M22882">
        <v>38792.67</v>
      </c>
      <c r="N22882">
        <v>401.75</v>
      </c>
      <c r="O22882">
        <v>56789.71</v>
      </c>
      <c r="Q22882" t="s">
        <v>27680</v>
      </c>
      <c r="R22882">
        <v>31010.93</v>
      </c>
      <c r="S22882">
        <v>30429.59</v>
      </c>
      <c r="T22882">
        <v>581.34</v>
      </c>
      <c r="U22882">
        <v>39889.919999999998</v>
      </c>
      <c r="W22882" t="s">
        <v>17296</v>
      </c>
      <c r="X22882">
        <v>97819.81</v>
      </c>
      <c r="Y22882">
        <v>97249.66</v>
      </c>
      <c r="Z22882">
        <v>570.14</v>
      </c>
      <c r="AA22882">
        <v>152714.6</v>
      </c>
    </row>
    <row r="22883" spans="11:27" ht="15.75" customHeight="1">
      <c r="K22883" t="s">
        <v>54178</v>
      </c>
      <c r="L22883">
        <v>240016.52</v>
      </c>
      <c r="M22883">
        <v>240016.52</v>
      </c>
      <c r="N22883">
        <v>0</v>
      </c>
      <c r="O22883">
        <v>304088.18</v>
      </c>
      <c r="Q22883" t="s">
        <v>81484</v>
      </c>
      <c r="R22883">
        <v>0</v>
      </c>
      <c r="S22883">
        <v>0</v>
      </c>
      <c r="T22883">
        <v>0</v>
      </c>
      <c r="U22883">
        <v>0</v>
      </c>
      <c r="W22883" t="s">
        <v>17297</v>
      </c>
      <c r="X22883">
        <v>388363.44</v>
      </c>
      <c r="Y22883">
        <v>381641.91</v>
      </c>
      <c r="Z22883">
        <v>6721.53</v>
      </c>
      <c r="AA22883">
        <v>709569.64</v>
      </c>
    </row>
    <row r="22884" spans="11:27" ht="15.75" customHeight="1">
      <c r="K22884" t="s">
        <v>54179</v>
      </c>
      <c r="L22884">
        <v>162153.43</v>
      </c>
      <c r="M22884">
        <v>160841.56</v>
      </c>
      <c r="N22884">
        <v>1311.87</v>
      </c>
      <c r="O22884">
        <v>207246.83</v>
      </c>
      <c r="Q22884" t="s">
        <v>27683</v>
      </c>
      <c r="R22884">
        <v>193500.71</v>
      </c>
      <c r="S22884">
        <v>193032.95999999999</v>
      </c>
      <c r="T22884">
        <v>467.75</v>
      </c>
      <c r="U22884">
        <v>464670.65</v>
      </c>
      <c r="W22884" t="s">
        <v>17298</v>
      </c>
      <c r="X22884">
        <v>0</v>
      </c>
      <c r="Y22884">
        <v>0</v>
      </c>
      <c r="Z22884">
        <v>0</v>
      </c>
      <c r="AA22884">
        <v>0</v>
      </c>
    </row>
    <row r="22885" spans="11:27" ht="15.75" customHeight="1">
      <c r="K22885" t="s">
        <v>54180</v>
      </c>
      <c r="L22885">
        <v>104317.55</v>
      </c>
      <c r="M22885">
        <v>100785.09</v>
      </c>
      <c r="N22885">
        <v>3532.46</v>
      </c>
      <c r="O22885">
        <v>154229.44</v>
      </c>
      <c r="Q22885" t="s">
        <v>27684</v>
      </c>
      <c r="R22885">
        <v>27653.53</v>
      </c>
      <c r="S22885">
        <v>26516.03</v>
      </c>
      <c r="T22885">
        <v>1137.51</v>
      </c>
      <c r="U22885">
        <v>53427.86</v>
      </c>
      <c r="W22885" t="s">
        <v>17299</v>
      </c>
      <c r="X22885">
        <v>338126.5</v>
      </c>
      <c r="Y22885">
        <v>336371.98</v>
      </c>
      <c r="Z22885">
        <v>1754.52</v>
      </c>
      <c r="AA22885">
        <v>477041.91</v>
      </c>
    </row>
    <row r="22886" spans="11:27" ht="15.75" customHeight="1">
      <c r="K22886" t="s">
        <v>54182</v>
      </c>
      <c r="L22886">
        <v>112374.95</v>
      </c>
      <c r="M22886">
        <v>104432.61</v>
      </c>
      <c r="N22886">
        <v>7942.34</v>
      </c>
      <c r="O22886">
        <v>153691.35</v>
      </c>
      <c r="Q22886" t="s">
        <v>27686</v>
      </c>
      <c r="R22886">
        <v>0</v>
      </c>
      <c r="S22886">
        <v>0</v>
      </c>
      <c r="T22886">
        <v>0</v>
      </c>
      <c r="U22886">
        <v>0</v>
      </c>
      <c r="W22886" t="s">
        <v>17300</v>
      </c>
      <c r="X22886">
        <v>45760.97</v>
      </c>
      <c r="Y22886">
        <v>44679.91</v>
      </c>
      <c r="Z22886">
        <v>1081.06</v>
      </c>
      <c r="AA22886">
        <v>50137.72</v>
      </c>
    </row>
    <row r="22887" spans="11:27" ht="15.75" customHeight="1">
      <c r="K22887" t="s">
        <v>54185</v>
      </c>
      <c r="L22887">
        <v>0</v>
      </c>
      <c r="M22887">
        <v>0</v>
      </c>
      <c r="N22887">
        <v>0</v>
      </c>
      <c r="O22887">
        <v>0</v>
      </c>
      <c r="Q22887" t="s">
        <v>27688</v>
      </c>
      <c r="R22887">
        <v>193974.7</v>
      </c>
      <c r="S22887">
        <v>192135.82</v>
      </c>
      <c r="T22887">
        <v>1838.88</v>
      </c>
      <c r="U22887">
        <v>291152.42</v>
      </c>
      <c r="W22887" t="s">
        <v>17301</v>
      </c>
      <c r="X22887">
        <v>75890.240000000005</v>
      </c>
      <c r="Y22887">
        <v>75890.240000000005</v>
      </c>
      <c r="Z22887">
        <v>0</v>
      </c>
      <c r="AA22887">
        <v>145222.23000000001</v>
      </c>
    </row>
    <row r="22888" spans="11:27" ht="15.75" customHeight="1">
      <c r="K22888" t="s">
        <v>19458</v>
      </c>
      <c r="L22888">
        <v>49505.62</v>
      </c>
      <c r="M22888">
        <v>49002.53</v>
      </c>
      <c r="N22888">
        <v>503.1</v>
      </c>
      <c r="O22888">
        <v>75942.05</v>
      </c>
      <c r="Q22888" t="s">
        <v>27689</v>
      </c>
      <c r="R22888">
        <v>98352.26</v>
      </c>
      <c r="S22888">
        <v>98123.06</v>
      </c>
      <c r="T22888">
        <v>229.2</v>
      </c>
      <c r="U22888">
        <v>143085.88</v>
      </c>
      <c r="W22888" t="s">
        <v>17302</v>
      </c>
      <c r="X22888">
        <v>19634.39</v>
      </c>
      <c r="Y22888">
        <v>19634.39</v>
      </c>
      <c r="Z22888">
        <v>0</v>
      </c>
      <c r="AA22888">
        <v>52267.41</v>
      </c>
    </row>
    <row r="22889" spans="11:27" ht="15.75" customHeight="1">
      <c r="K22889" t="s">
        <v>54192</v>
      </c>
      <c r="L22889">
        <v>179312.06</v>
      </c>
      <c r="M22889">
        <v>176409.87</v>
      </c>
      <c r="N22889">
        <v>2902.19</v>
      </c>
      <c r="O22889">
        <v>256414.35</v>
      </c>
      <c r="Q22889" t="s">
        <v>27690</v>
      </c>
      <c r="R22889">
        <v>0</v>
      </c>
      <c r="S22889">
        <v>0</v>
      </c>
      <c r="T22889">
        <v>0</v>
      </c>
      <c r="U22889">
        <v>0</v>
      </c>
      <c r="W22889" t="s">
        <v>17303</v>
      </c>
      <c r="X22889">
        <v>16813.43</v>
      </c>
      <c r="Y22889">
        <v>16813.43</v>
      </c>
      <c r="Z22889">
        <v>0</v>
      </c>
      <c r="AA22889">
        <v>37679.919999999998</v>
      </c>
    </row>
    <row r="22890" spans="11:27" ht="15.75" customHeight="1">
      <c r="K22890" t="s">
        <v>54196</v>
      </c>
      <c r="L22890">
        <v>0</v>
      </c>
      <c r="M22890">
        <v>0</v>
      </c>
      <c r="N22890">
        <v>0</v>
      </c>
      <c r="O22890">
        <v>0</v>
      </c>
      <c r="Q22890" t="s">
        <v>27691</v>
      </c>
      <c r="R22890">
        <v>0</v>
      </c>
      <c r="S22890">
        <v>0</v>
      </c>
      <c r="T22890">
        <v>0</v>
      </c>
      <c r="U22890">
        <v>0</v>
      </c>
      <c r="W22890" t="s">
        <v>86538</v>
      </c>
      <c r="X22890">
        <v>35457.96</v>
      </c>
      <c r="Y22890">
        <v>35062.04</v>
      </c>
      <c r="Z22890">
        <v>395.92</v>
      </c>
      <c r="AA22890">
        <v>59308.36</v>
      </c>
    </row>
    <row r="22891" spans="11:27" ht="15.75" customHeight="1">
      <c r="K22891" t="s">
        <v>54198</v>
      </c>
      <c r="L22891">
        <v>57514.43</v>
      </c>
      <c r="M22891">
        <v>57292.83</v>
      </c>
      <c r="N22891">
        <v>221.6</v>
      </c>
      <c r="O22891">
        <v>80357.05</v>
      </c>
      <c r="Q22891" t="s">
        <v>27692</v>
      </c>
      <c r="R22891">
        <v>52343.69</v>
      </c>
      <c r="S22891">
        <v>52343.69</v>
      </c>
      <c r="T22891">
        <v>0</v>
      </c>
      <c r="U22891">
        <v>86895.88</v>
      </c>
      <c r="W22891" t="s">
        <v>17304</v>
      </c>
      <c r="X22891">
        <v>0</v>
      </c>
      <c r="Y22891">
        <v>0</v>
      </c>
      <c r="Z22891">
        <v>0</v>
      </c>
      <c r="AA22891">
        <v>0</v>
      </c>
    </row>
    <row r="22892" spans="11:27" ht="15.75" customHeight="1">
      <c r="K22892" t="s">
        <v>54200</v>
      </c>
      <c r="L22892">
        <v>360526.18</v>
      </c>
      <c r="M22892">
        <v>357623.39</v>
      </c>
      <c r="N22892">
        <v>2902.79</v>
      </c>
      <c r="O22892">
        <v>714581.04</v>
      </c>
      <c r="Q22892" t="s">
        <v>81486</v>
      </c>
      <c r="R22892">
        <v>94503.71</v>
      </c>
      <c r="S22892">
        <v>94330.67</v>
      </c>
      <c r="T22892">
        <v>173.04</v>
      </c>
      <c r="U22892">
        <v>207388.43</v>
      </c>
      <c r="W22892" t="s">
        <v>17305</v>
      </c>
      <c r="X22892">
        <v>91222.61</v>
      </c>
      <c r="Y22892">
        <v>90437.2</v>
      </c>
      <c r="Z22892">
        <v>785.41</v>
      </c>
      <c r="AA22892">
        <v>154413.63</v>
      </c>
    </row>
    <row r="22893" spans="11:27" ht="15.75" customHeight="1">
      <c r="K22893" t="s">
        <v>54201</v>
      </c>
      <c r="L22893">
        <v>96015.85</v>
      </c>
      <c r="M22893">
        <v>95146.36</v>
      </c>
      <c r="N22893">
        <v>869.49</v>
      </c>
      <c r="O22893">
        <v>160744.81</v>
      </c>
      <c r="Q22893" t="s">
        <v>27693</v>
      </c>
      <c r="R22893">
        <v>0</v>
      </c>
      <c r="S22893">
        <v>0</v>
      </c>
      <c r="T22893">
        <v>0</v>
      </c>
      <c r="U22893">
        <v>0</v>
      </c>
      <c r="W22893" t="s">
        <v>17306</v>
      </c>
      <c r="X22893">
        <v>141750.1</v>
      </c>
      <c r="Y22893">
        <v>139567.35</v>
      </c>
      <c r="Z22893">
        <v>2182.7399999999998</v>
      </c>
      <c r="AA22893">
        <v>255785.71</v>
      </c>
    </row>
    <row r="22894" spans="11:27" ht="15.75" customHeight="1">
      <c r="K22894" t="s">
        <v>19462</v>
      </c>
      <c r="L22894">
        <v>812.95</v>
      </c>
      <c r="M22894">
        <v>731.78</v>
      </c>
      <c r="N22894">
        <v>81.17</v>
      </c>
      <c r="O22894">
        <v>731.78</v>
      </c>
      <c r="Q22894" t="s">
        <v>81487</v>
      </c>
      <c r="R22894">
        <v>37516.339999999997</v>
      </c>
      <c r="S22894">
        <v>37516.339999999997</v>
      </c>
      <c r="T22894">
        <v>0</v>
      </c>
      <c r="U22894">
        <v>74782.47</v>
      </c>
      <c r="W22894" t="s">
        <v>17307</v>
      </c>
      <c r="X22894">
        <v>565629.66</v>
      </c>
      <c r="Y22894">
        <v>512759.68</v>
      </c>
      <c r="Z22894">
        <v>52869.99</v>
      </c>
      <c r="AA22894">
        <v>869029.49</v>
      </c>
    </row>
    <row r="22895" spans="11:27" ht="15.75" customHeight="1">
      <c r="K22895" t="s">
        <v>19463</v>
      </c>
      <c r="L22895">
        <v>54261.5</v>
      </c>
      <c r="M22895">
        <v>54069.35</v>
      </c>
      <c r="N22895">
        <v>192.15</v>
      </c>
      <c r="O22895">
        <v>85681.05</v>
      </c>
      <c r="Q22895" t="s">
        <v>74244</v>
      </c>
      <c r="R22895">
        <v>53275.65</v>
      </c>
      <c r="S22895">
        <v>50447.39</v>
      </c>
      <c r="T22895">
        <v>2828.27</v>
      </c>
      <c r="U22895">
        <v>76052.83</v>
      </c>
      <c r="W22895" t="s">
        <v>17308</v>
      </c>
      <c r="X22895">
        <v>0</v>
      </c>
      <c r="Y22895">
        <v>0</v>
      </c>
      <c r="Z22895">
        <v>0</v>
      </c>
      <c r="AA22895">
        <v>0</v>
      </c>
    </row>
    <row r="22896" spans="11:27" ht="15.75" customHeight="1">
      <c r="K22896" t="s">
        <v>80814</v>
      </c>
      <c r="L22896">
        <v>0</v>
      </c>
      <c r="M22896">
        <v>0</v>
      </c>
      <c r="N22896">
        <v>0</v>
      </c>
      <c r="O22896">
        <v>0</v>
      </c>
      <c r="Q22896" t="s">
        <v>27696</v>
      </c>
      <c r="R22896">
        <v>0</v>
      </c>
      <c r="S22896">
        <v>0</v>
      </c>
      <c r="T22896">
        <v>0</v>
      </c>
      <c r="U22896">
        <v>0</v>
      </c>
      <c r="W22896" t="s">
        <v>75660</v>
      </c>
      <c r="X22896">
        <v>126656.21</v>
      </c>
      <c r="Y22896">
        <v>126608.39</v>
      </c>
      <c r="Z22896">
        <v>47.82</v>
      </c>
      <c r="AA22896">
        <v>177650.07</v>
      </c>
    </row>
    <row r="22897" spans="11:27" ht="15.75" customHeight="1">
      <c r="K22897" t="s">
        <v>19464</v>
      </c>
      <c r="L22897">
        <v>13209.88</v>
      </c>
      <c r="M22897">
        <v>13209.88</v>
      </c>
      <c r="N22897">
        <v>0</v>
      </c>
      <c r="O22897">
        <v>16499.060000000001</v>
      </c>
      <c r="Q22897" t="s">
        <v>81488</v>
      </c>
      <c r="R22897">
        <v>0</v>
      </c>
      <c r="S22897">
        <v>0</v>
      </c>
      <c r="T22897">
        <v>0</v>
      </c>
      <c r="U22897">
        <v>0</v>
      </c>
      <c r="W22897" t="s">
        <v>75659</v>
      </c>
      <c r="X22897">
        <v>20015.09</v>
      </c>
      <c r="Y22897">
        <v>20015.09</v>
      </c>
      <c r="Z22897">
        <v>0</v>
      </c>
      <c r="AA22897">
        <v>23379.23</v>
      </c>
    </row>
    <row r="22898" spans="11:27" ht="15.75" customHeight="1">
      <c r="K22898" t="s">
        <v>80815</v>
      </c>
      <c r="L22898">
        <v>0</v>
      </c>
      <c r="M22898">
        <v>0</v>
      </c>
      <c r="N22898">
        <v>0</v>
      </c>
      <c r="O22898">
        <v>0</v>
      </c>
      <c r="Q22898" t="s">
        <v>81490</v>
      </c>
      <c r="R22898">
        <v>33394.269999999997</v>
      </c>
      <c r="S22898">
        <v>33289.51</v>
      </c>
      <c r="T22898">
        <v>104.77</v>
      </c>
      <c r="U22898">
        <v>72387.100000000006</v>
      </c>
      <c r="W22898" t="s">
        <v>17309</v>
      </c>
      <c r="X22898">
        <v>486727.21</v>
      </c>
      <c r="Y22898">
        <v>469432.22</v>
      </c>
      <c r="Z22898">
        <v>17294.98</v>
      </c>
      <c r="AA22898">
        <v>777390.01</v>
      </c>
    </row>
    <row r="22899" spans="11:27" ht="15.75" customHeight="1">
      <c r="K22899" t="s">
        <v>80816</v>
      </c>
      <c r="L22899">
        <v>0</v>
      </c>
      <c r="M22899">
        <v>0</v>
      </c>
      <c r="N22899">
        <v>0</v>
      </c>
      <c r="O22899">
        <v>0</v>
      </c>
      <c r="Q22899" t="s">
        <v>27700</v>
      </c>
      <c r="R22899">
        <v>38745.49</v>
      </c>
      <c r="S22899">
        <v>37588.53</v>
      </c>
      <c r="T22899">
        <v>1156.96</v>
      </c>
      <c r="U22899">
        <v>62279.77</v>
      </c>
      <c r="W22899" t="s">
        <v>17310</v>
      </c>
      <c r="X22899">
        <v>164102.39999999999</v>
      </c>
      <c r="Y22899">
        <v>159794.76</v>
      </c>
      <c r="Z22899">
        <v>4307.6400000000003</v>
      </c>
      <c r="AA22899">
        <v>270146.12</v>
      </c>
    </row>
    <row r="22900" spans="11:27" ht="15.75" customHeight="1">
      <c r="K22900" t="s">
        <v>19465</v>
      </c>
      <c r="L22900">
        <v>53819.96</v>
      </c>
      <c r="M22900">
        <v>51821.69</v>
      </c>
      <c r="N22900">
        <v>1998.28</v>
      </c>
      <c r="O22900">
        <v>78088.47</v>
      </c>
      <c r="Q22900" t="s">
        <v>27701</v>
      </c>
      <c r="R22900">
        <v>28954.560000000001</v>
      </c>
      <c r="S22900">
        <v>28954.560000000001</v>
      </c>
      <c r="T22900">
        <v>0</v>
      </c>
      <c r="U22900">
        <v>35987.129999999997</v>
      </c>
      <c r="W22900" t="s">
        <v>17311</v>
      </c>
      <c r="X22900">
        <v>112704.22</v>
      </c>
      <c r="Y22900">
        <v>112358.81</v>
      </c>
      <c r="Z22900">
        <v>345.41</v>
      </c>
      <c r="AA22900">
        <v>228775.4</v>
      </c>
    </row>
    <row r="22901" spans="11:27" ht="15.75" customHeight="1">
      <c r="K22901" t="s">
        <v>19466</v>
      </c>
      <c r="L22901">
        <v>55182.02</v>
      </c>
      <c r="M22901">
        <v>55070.7</v>
      </c>
      <c r="N22901">
        <v>111.32</v>
      </c>
      <c r="O22901">
        <v>97476.78</v>
      </c>
      <c r="Q22901" t="s">
        <v>27702</v>
      </c>
      <c r="R22901">
        <v>132343.93</v>
      </c>
      <c r="S22901">
        <v>132304</v>
      </c>
      <c r="T22901">
        <v>39.93</v>
      </c>
      <c r="U22901">
        <v>318418.05</v>
      </c>
      <c r="W22901" t="s">
        <v>17312</v>
      </c>
      <c r="X22901">
        <v>34958.699999999997</v>
      </c>
      <c r="Y22901">
        <v>34958.699999999997</v>
      </c>
      <c r="Z22901">
        <v>0</v>
      </c>
      <c r="AA22901">
        <v>62542.22</v>
      </c>
    </row>
    <row r="22902" spans="11:27" ht="15.75" customHeight="1">
      <c r="K22902" t="s">
        <v>19467</v>
      </c>
      <c r="L22902">
        <v>55741.9</v>
      </c>
      <c r="M22902">
        <v>55691.3</v>
      </c>
      <c r="N22902">
        <v>50.6</v>
      </c>
      <c r="O22902">
        <v>56749.9</v>
      </c>
      <c r="Q22902" t="s">
        <v>27703</v>
      </c>
      <c r="R22902">
        <v>39405.89</v>
      </c>
      <c r="S22902">
        <v>39049.85</v>
      </c>
      <c r="T22902">
        <v>356.03</v>
      </c>
      <c r="U22902">
        <v>52494.82</v>
      </c>
      <c r="W22902" t="s">
        <v>17313</v>
      </c>
      <c r="X22902">
        <v>0</v>
      </c>
      <c r="Y22902">
        <v>0</v>
      </c>
      <c r="Z22902">
        <v>0</v>
      </c>
      <c r="AA22902">
        <v>0</v>
      </c>
    </row>
    <row r="22903" spans="11:27" ht="15.75" customHeight="1">
      <c r="K22903" t="s">
        <v>19468</v>
      </c>
      <c r="L22903">
        <v>84049.37</v>
      </c>
      <c r="M22903">
        <v>83608.45</v>
      </c>
      <c r="N22903">
        <v>440.93</v>
      </c>
      <c r="O22903">
        <v>125941.71</v>
      </c>
      <c r="Q22903" t="s">
        <v>27704</v>
      </c>
      <c r="R22903">
        <v>172437.83</v>
      </c>
      <c r="S22903">
        <v>172015.16</v>
      </c>
      <c r="T22903">
        <v>422.67</v>
      </c>
      <c r="U22903">
        <v>296871.48</v>
      </c>
      <c r="W22903" t="s">
        <v>17314</v>
      </c>
      <c r="X22903">
        <v>127491.06</v>
      </c>
      <c r="Y22903">
        <v>126676.81</v>
      </c>
      <c r="Z22903">
        <v>814.25</v>
      </c>
      <c r="AA22903">
        <v>253849.01</v>
      </c>
    </row>
    <row r="22904" spans="11:27" ht="15.75" customHeight="1">
      <c r="K22904" t="s">
        <v>80817</v>
      </c>
      <c r="L22904">
        <v>57527.77</v>
      </c>
      <c r="M22904">
        <v>57527.77</v>
      </c>
      <c r="N22904">
        <v>0</v>
      </c>
      <c r="O22904">
        <v>83841.11</v>
      </c>
      <c r="Q22904" t="s">
        <v>81492</v>
      </c>
      <c r="R22904">
        <v>17686.14</v>
      </c>
      <c r="S22904">
        <v>15836.62</v>
      </c>
      <c r="T22904">
        <v>1849.51</v>
      </c>
      <c r="U22904">
        <v>19967.04</v>
      </c>
      <c r="W22904" t="s">
        <v>86539</v>
      </c>
      <c r="X22904">
        <v>0</v>
      </c>
      <c r="Y22904">
        <v>0</v>
      </c>
      <c r="Z22904">
        <v>0</v>
      </c>
      <c r="AA22904">
        <v>0</v>
      </c>
    </row>
    <row r="22905" spans="11:27" ht="15.75" customHeight="1">
      <c r="K22905" t="s">
        <v>80818</v>
      </c>
      <c r="L22905">
        <v>0</v>
      </c>
      <c r="M22905">
        <v>0</v>
      </c>
      <c r="N22905">
        <v>0</v>
      </c>
      <c r="O22905">
        <v>0</v>
      </c>
      <c r="Q22905" t="s">
        <v>81493</v>
      </c>
      <c r="R22905">
        <v>108664.93</v>
      </c>
      <c r="S22905">
        <v>108342.04</v>
      </c>
      <c r="T22905">
        <v>322.88</v>
      </c>
      <c r="U22905">
        <v>169449.56</v>
      </c>
      <c r="W22905" t="s">
        <v>17315</v>
      </c>
      <c r="X22905">
        <v>15183.1</v>
      </c>
      <c r="Y22905">
        <v>14707.48</v>
      </c>
      <c r="Z22905">
        <v>475.62</v>
      </c>
      <c r="AA22905">
        <v>21117.84</v>
      </c>
    </row>
    <row r="22906" spans="11:27" ht="15.75" customHeight="1">
      <c r="K22906" t="s">
        <v>19469</v>
      </c>
      <c r="L22906">
        <v>27474.55</v>
      </c>
      <c r="M22906">
        <v>26656.39</v>
      </c>
      <c r="N22906">
        <v>818.16</v>
      </c>
      <c r="O22906">
        <v>34348.550000000003</v>
      </c>
      <c r="Q22906" t="s">
        <v>81494</v>
      </c>
      <c r="R22906">
        <v>10224.049999999999</v>
      </c>
      <c r="S22906">
        <v>10050.549999999999</v>
      </c>
      <c r="T22906">
        <v>173.5</v>
      </c>
      <c r="U22906">
        <v>20998.51</v>
      </c>
      <c r="W22906" t="s">
        <v>17316</v>
      </c>
      <c r="X22906">
        <v>734388.17</v>
      </c>
      <c r="Y22906">
        <v>691976.63</v>
      </c>
      <c r="Z22906">
        <v>42411.54</v>
      </c>
      <c r="AA22906">
        <v>1185016.28</v>
      </c>
    </row>
    <row r="22907" spans="11:27" ht="15.75" customHeight="1">
      <c r="K22907" t="s">
        <v>19470</v>
      </c>
      <c r="L22907">
        <v>23787.279999999999</v>
      </c>
      <c r="M22907">
        <v>18983.34</v>
      </c>
      <c r="N22907">
        <v>4803.9399999999996</v>
      </c>
      <c r="O22907">
        <v>37966.68</v>
      </c>
      <c r="Q22907" t="s">
        <v>27705</v>
      </c>
      <c r="R22907">
        <v>66639.64</v>
      </c>
      <c r="S22907">
        <v>64606.95</v>
      </c>
      <c r="T22907">
        <v>2032.68</v>
      </c>
      <c r="U22907">
        <v>129722.7</v>
      </c>
      <c r="W22907" t="s">
        <v>75658</v>
      </c>
      <c r="X22907">
        <v>0</v>
      </c>
      <c r="Y22907">
        <v>0</v>
      </c>
      <c r="Z22907">
        <v>0</v>
      </c>
      <c r="AA22907">
        <v>0</v>
      </c>
    </row>
    <row r="22908" spans="11:27" ht="15.75" customHeight="1">
      <c r="K22908" t="s">
        <v>19471</v>
      </c>
      <c r="L22908">
        <v>0</v>
      </c>
      <c r="M22908">
        <v>0</v>
      </c>
      <c r="N22908">
        <v>0</v>
      </c>
      <c r="O22908">
        <v>0</v>
      </c>
      <c r="Q22908" t="s">
        <v>81495</v>
      </c>
      <c r="R22908">
        <v>17203.23</v>
      </c>
      <c r="S22908">
        <v>16163.88</v>
      </c>
      <c r="T22908">
        <v>1039.3499999999999</v>
      </c>
      <c r="U22908">
        <v>18801.97</v>
      </c>
      <c r="W22908" t="s">
        <v>80547</v>
      </c>
      <c r="X22908">
        <v>0</v>
      </c>
      <c r="Y22908">
        <v>0</v>
      </c>
      <c r="Z22908">
        <v>0</v>
      </c>
      <c r="AA22908">
        <v>0</v>
      </c>
    </row>
    <row r="22909" spans="11:27" ht="15.75" customHeight="1">
      <c r="K22909" t="s">
        <v>19472</v>
      </c>
      <c r="L22909">
        <v>33252.32</v>
      </c>
      <c r="M22909">
        <v>32317.07</v>
      </c>
      <c r="N22909">
        <v>935.25</v>
      </c>
      <c r="O22909">
        <v>50155.01</v>
      </c>
      <c r="Q22909" t="s">
        <v>81496</v>
      </c>
      <c r="R22909">
        <v>0</v>
      </c>
      <c r="S22909">
        <v>0</v>
      </c>
      <c r="T22909">
        <v>0</v>
      </c>
      <c r="U22909">
        <v>0</v>
      </c>
      <c r="W22909" t="s">
        <v>17317</v>
      </c>
      <c r="X22909">
        <v>0</v>
      </c>
      <c r="Y22909">
        <v>0</v>
      </c>
      <c r="Z22909">
        <v>0</v>
      </c>
      <c r="AA22909">
        <v>0</v>
      </c>
    </row>
    <row r="22910" spans="11:27" ht="15.75" customHeight="1">
      <c r="K22910" t="s">
        <v>19473</v>
      </c>
      <c r="L22910">
        <v>1851.51</v>
      </c>
      <c r="M22910">
        <v>1851.51</v>
      </c>
      <c r="N22910">
        <v>0</v>
      </c>
      <c r="O22910">
        <v>1851.51</v>
      </c>
      <c r="Q22910" t="s">
        <v>27706</v>
      </c>
      <c r="R22910">
        <v>44310.01</v>
      </c>
      <c r="S22910">
        <v>42399.57</v>
      </c>
      <c r="T22910">
        <v>1910.44</v>
      </c>
      <c r="U22910">
        <v>70649.03</v>
      </c>
      <c r="W22910" t="s">
        <v>17318</v>
      </c>
      <c r="X22910">
        <v>231621.55</v>
      </c>
      <c r="Y22910">
        <v>229614.84</v>
      </c>
      <c r="Z22910">
        <v>2006.72</v>
      </c>
      <c r="AA22910">
        <v>361366.77</v>
      </c>
    </row>
    <row r="22911" spans="11:27" ht="15.75" customHeight="1">
      <c r="K22911" t="s">
        <v>75353</v>
      </c>
      <c r="L22911">
        <v>71455.8</v>
      </c>
      <c r="M22911">
        <v>69938.820000000007</v>
      </c>
      <c r="N22911">
        <v>1516.98</v>
      </c>
      <c r="O22911">
        <v>124388.87</v>
      </c>
      <c r="Q22911" t="s">
        <v>27707</v>
      </c>
      <c r="R22911">
        <v>87031.99</v>
      </c>
      <c r="S22911">
        <v>86400.68</v>
      </c>
      <c r="T22911">
        <v>631.32000000000005</v>
      </c>
      <c r="U22911">
        <v>135061.32</v>
      </c>
      <c r="W22911" t="s">
        <v>17319</v>
      </c>
      <c r="X22911">
        <v>0</v>
      </c>
      <c r="Y22911">
        <v>0</v>
      </c>
      <c r="Z22911">
        <v>0</v>
      </c>
      <c r="AA22911">
        <v>0</v>
      </c>
    </row>
    <row r="22912" spans="11:27" ht="15.75" customHeight="1">
      <c r="K22912" t="s">
        <v>75352</v>
      </c>
      <c r="L22912">
        <v>36640.94</v>
      </c>
      <c r="M22912">
        <v>35234.92</v>
      </c>
      <c r="N22912">
        <v>1406.02</v>
      </c>
      <c r="O22912">
        <v>36572.35</v>
      </c>
      <c r="Q22912" t="s">
        <v>81497</v>
      </c>
      <c r="R22912">
        <v>84752.7</v>
      </c>
      <c r="S22912">
        <v>81305.72</v>
      </c>
      <c r="T22912">
        <v>3446.97</v>
      </c>
      <c r="U22912">
        <v>132279.03</v>
      </c>
      <c r="W22912" t="s">
        <v>17320</v>
      </c>
      <c r="X22912">
        <v>15983.85</v>
      </c>
      <c r="Y22912">
        <v>15667.9</v>
      </c>
      <c r="Z22912">
        <v>315.95</v>
      </c>
      <c r="AA22912">
        <v>26142.45</v>
      </c>
    </row>
    <row r="22913" spans="11:27" ht="15.75" customHeight="1">
      <c r="K22913" t="s">
        <v>19474</v>
      </c>
      <c r="L22913">
        <v>0</v>
      </c>
      <c r="M22913">
        <v>0</v>
      </c>
      <c r="N22913">
        <v>0</v>
      </c>
      <c r="O22913">
        <v>0</v>
      </c>
      <c r="Q22913" t="s">
        <v>27732</v>
      </c>
      <c r="R22913">
        <v>24249.95</v>
      </c>
      <c r="S22913">
        <v>24249.95</v>
      </c>
      <c r="T22913">
        <v>0</v>
      </c>
      <c r="U22913">
        <v>28760.44</v>
      </c>
      <c r="W22913" t="s">
        <v>17321</v>
      </c>
      <c r="X22913">
        <v>251188.1</v>
      </c>
      <c r="Y22913">
        <v>238695.73</v>
      </c>
      <c r="Z22913">
        <v>12492.36</v>
      </c>
      <c r="AA22913">
        <v>363581.62</v>
      </c>
    </row>
    <row r="22914" spans="11:27" ht="15.75" customHeight="1">
      <c r="K22914" t="s">
        <v>54203</v>
      </c>
      <c r="L22914">
        <v>129915.15</v>
      </c>
      <c r="M22914">
        <v>125975.67</v>
      </c>
      <c r="N22914">
        <v>3939.48</v>
      </c>
      <c r="O22914">
        <v>236849.49</v>
      </c>
      <c r="Q22914" t="s">
        <v>27733</v>
      </c>
      <c r="R22914">
        <v>104351.32</v>
      </c>
      <c r="S22914">
        <v>104165.05</v>
      </c>
      <c r="T22914">
        <v>186.26</v>
      </c>
      <c r="U22914">
        <v>155947.12</v>
      </c>
      <c r="W22914" t="s">
        <v>17322</v>
      </c>
      <c r="X22914">
        <v>0</v>
      </c>
      <c r="Y22914">
        <v>0</v>
      </c>
      <c r="Z22914">
        <v>0</v>
      </c>
      <c r="AA22914">
        <v>0</v>
      </c>
    </row>
    <row r="22915" spans="11:27" ht="15.75" customHeight="1">
      <c r="K22915" t="s">
        <v>54205</v>
      </c>
      <c r="L22915">
        <v>0</v>
      </c>
      <c r="M22915">
        <v>0</v>
      </c>
      <c r="N22915">
        <v>0</v>
      </c>
      <c r="O22915">
        <v>0</v>
      </c>
      <c r="Q22915" t="s">
        <v>27740</v>
      </c>
      <c r="R22915">
        <v>34044.449999999997</v>
      </c>
      <c r="S22915">
        <v>34044.449999999997</v>
      </c>
      <c r="T22915">
        <v>0</v>
      </c>
      <c r="U22915">
        <v>56639.86</v>
      </c>
      <c r="W22915" t="s">
        <v>80548</v>
      </c>
      <c r="X22915">
        <v>20875.86</v>
      </c>
      <c r="Y22915">
        <v>19694.25</v>
      </c>
      <c r="Z22915">
        <v>1181.6099999999999</v>
      </c>
      <c r="AA22915">
        <v>39136.18</v>
      </c>
    </row>
    <row r="22916" spans="11:27" ht="15.75" customHeight="1">
      <c r="K22916" t="s">
        <v>54206</v>
      </c>
      <c r="L22916">
        <v>47892.04</v>
      </c>
      <c r="M22916">
        <v>47892.04</v>
      </c>
      <c r="N22916">
        <v>0</v>
      </c>
      <c r="O22916">
        <v>96659.839999999997</v>
      </c>
      <c r="Q22916" t="s">
        <v>27742</v>
      </c>
      <c r="R22916">
        <v>16379.55</v>
      </c>
      <c r="S22916">
        <v>15919.7</v>
      </c>
      <c r="T22916">
        <v>459.85</v>
      </c>
      <c r="U22916">
        <v>21611.02</v>
      </c>
      <c r="W22916" t="s">
        <v>17323</v>
      </c>
      <c r="X22916">
        <v>0</v>
      </c>
      <c r="Y22916">
        <v>0</v>
      </c>
      <c r="Z22916">
        <v>0</v>
      </c>
      <c r="AA22916">
        <v>0</v>
      </c>
    </row>
    <row r="22917" spans="11:27" ht="15.75" customHeight="1">
      <c r="K22917" t="s">
        <v>54208</v>
      </c>
      <c r="L22917">
        <v>60568.49</v>
      </c>
      <c r="M22917">
        <v>58808.27</v>
      </c>
      <c r="N22917">
        <v>1760.22</v>
      </c>
      <c r="O22917">
        <v>88920.44</v>
      </c>
      <c r="Q22917" t="s">
        <v>27745</v>
      </c>
      <c r="R22917">
        <v>9026.61</v>
      </c>
      <c r="S22917">
        <v>8934.7099999999991</v>
      </c>
      <c r="T22917">
        <v>91.9</v>
      </c>
      <c r="U22917">
        <v>11867.91</v>
      </c>
      <c r="W22917" t="s">
        <v>75657</v>
      </c>
      <c r="X22917">
        <v>0</v>
      </c>
      <c r="Y22917">
        <v>0</v>
      </c>
      <c r="Z22917">
        <v>0</v>
      </c>
      <c r="AA22917">
        <v>0</v>
      </c>
    </row>
    <row r="22918" spans="11:27" ht="15.75" customHeight="1">
      <c r="K22918" t="s">
        <v>19475</v>
      </c>
      <c r="L22918">
        <v>0</v>
      </c>
      <c r="M22918">
        <v>0</v>
      </c>
      <c r="N22918">
        <v>0</v>
      </c>
      <c r="O22918">
        <v>0</v>
      </c>
      <c r="Q22918" t="s">
        <v>27747</v>
      </c>
      <c r="R22918">
        <v>0</v>
      </c>
      <c r="S22918">
        <v>0</v>
      </c>
      <c r="T22918">
        <v>0</v>
      </c>
      <c r="U22918">
        <v>0</v>
      </c>
      <c r="W22918" t="s">
        <v>75656</v>
      </c>
      <c r="X22918">
        <v>40002.949999999997</v>
      </c>
      <c r="Y22918">
        <v>40002.949999999997</v>
      </c>
      <c r="Z22918">
        <v>0</v>
      </c>
      <c r="AA22918">
        <v>93543.67</v>
      </c>
    </row>
    <row r="22919" spans="11:27" ht="15.75" customHeight="1">
      <c r="K22919" t="s">
        <v>54209</v>
      </c>
      <c r="L22919">
        <v>231346.9</v>
      </c>
      <c r="M22919">
        <v>228933.97</v>
      </c>
      <c r="N22919">
        <v>2412.9299999999998</v>
      </c>
      <c r="O22919">
        <v>468115.63</v>
      </c>
      <c r="Q22919" t="s">
        <v>27749</v>
      </c>
      <c r="R22919">
        <v>101365.31</v>
      </c>
      <c r="S22919">
        <v>101365.31</v>
      </c>
      <c r="T22919">
        <v>0</v>
      </c>
      <c r="U22919">
        <v>160564.20000000001</v>
      </c>
      <c r="W22919" t="s">
        <v>17324</v>
      </c>
      <c r="X22919">
        <v>55698.879999999997</v>
      </c>
      <c r="Y22919">
        <v>52972.82</v>
      </c>
      <c r="Z22919">
        <v>2726.06</v>
      </c>
      <c r="AA22919">
        <v>69523.56</v>
      </c>
    </row>
    <row r="22920" spans="11:27" ht="15.75" customHeight="1">
      <c r="K22920" t="s">
        <v>54211</v>
      </c>
      <c r="L22920">
        <v>50180.4</v>
      </c>
      <c r="M22920">
        <v>49024.5</v>
      </c>
      <c r="N22920">
        <v>1155.9000000000001</v>
      </c>
      <c r="O22920">
        <v>64653.66</v>
      </c>
      <c r="Q22920" t="s">
        <v>27750</v>
      </c>
      <c r="R22920">
        <v>116740.57</v>
      </c>
      <c r="S22920">
        <v>108904.96000000001</v>
      </c>
      <c r="T22920">
        <v>7835.61</v>
      </c>
      <c r="U22920">
        <v>250451.7</v>
      </c>
      <c r="W22920" t="s">
        <v>17325</v>
      </c>
      <c r="X22920">
        <v>94174.75</v>
      </c>
      <c r="Y22920">
        <v>93957.759999999995</v>
      </c>
      <c r="Z22920">
        <v>216.99</v>
      </c>
      <c r="AA22920">
        <v>136340.4</v>
      </c>
    </row>
    <row r="22921" spans="11:27" ht="15.75" customHeight="1">
      <c r="K22921" t="s">
        <v>54222</v>
      </c>
      <c r="L22921">
        <v>90210.37</v>
      </c>
      <c r="M22921">
        <v>89186.53</v>
      </c>
      <c r="N22921">
        <v>1023.84</v>
      </c>
      <c r="O22921">
        <v>126447.17</v>
      </c>
      <c r="Q22921" t="s">
        <v>27753</v>
      </c>
      <c r="R22921">
        <v>19315.150000000001</v>
      </c>
      <c r="S22921">
        <v>17878.55</v>
      </c>
      <c r="T22921">
        <v>1436.6</v>
      </c>
      <c r="U22921">
        <v>29041.65</v>
      </c>
      <c r="W22921" t="s">
        <v>17326</v>
      </c>
      <c r="X22921">
        <v>211464.62</v>
      </c>
      <c r="Y22921">
        <v>210702.72</v>
      </c>
      <c r="Z22921">
        <v>761.9</v>
      </c>
      <c r="AA22921">
        <v>482362.75</v>
      </c>
    </row>
    <row r="22922" spans="11:27" ht="15.75" customHeight="1">
      <c r="K22922" t="s">
        <v>54223</v>
      </c>
      <c r="L22922">
        <v>246997.65</v>
      </c>
      <c r="M22922">
        <v>240694.15</v>
      </c>
      <c r="N22922">
        <v>6303.5</v>
      </c>
      <c r="O22922">
        <v>355196.56</v>
      </c>
      <c r="Q22922" t="s">
        <v>27754</v>
      </c>
      <c r="R22922">
        <v>51434.57</v>
      </c>
      <c r="S22922">
        <v>51434.57</v>
      </c>
      <c r="T22922">
        <v>0</v>
      </c>
      <c r="U22922">
        <v>74122.080000000002</v>
      </c>
      <c r="W22922" t="s">
        <v>17327</v>
      </c>
      <c r="X22922">
        <v>53559.08</v>
      </c>
      <c r="Y22922">
        <v>51987.86</v>
      </c>
      <c r="Z22922">
        <v>1571.23</v>
      </c>
      <c r="AA22922">
        <v>111555.79</v>
      </c>
    </row>
    <row r="22923" spans="11:27" ht="15.75" customHeight="1">
      <c r="K22923" t="s">
        <v>54226</v>
      </c>
      <c r="L22923">
        <v>81147.61</v>
      </c>
      <c r="M22923">
        <v>80001.460000000006</v>
      </c>
      <c r="N22923">
        <v>1146.1500000000001</v>
      </c>
      <c r="O22923">
        <v>142119.14000000001</v>
      </c>
      <c r="Q22923" t="s">
        <v>27756</v>
      </c>
      <c r="R22923">
        <v>207438.66</v>
      </c>
      <c r="S22923">
        <v>206752.83</v>
      </c>
      <c r="T22923">
        <v>685.83</v>
      </c>
      <c r="U22923">
        <v>355806.63</v>
      </c>
      <c r="W22923" t="s">
        <v>17328</v>
      </c>
      <c r="X22923">
        <v>59915.519999999997</v>
      </c>
      <c r="Y22923">
        <v>58830.1</v>
      </c>
      <c r="Z22923">
        <v>1085.42</v>
      </c>
      <c r="AA22923">
        <v>119500.27</v>
      </c>
    </row>
    <row r="22924" spans="11:27" ht="15.75" customHeight="1">
      <c r="K22924" t="s">
        <v>54228</v>
      </c>
      <c r="L22924">
        <v>129883.25</v>
      </c>
      <c r="M22924">
        <v>129883.25</v>
      </c>
      <c r="N22924">
        <v>0</v>
      </c>
      <c r="O22924">
        <v>225951.01</v>
      </c>
      <c r="Q22924" t="s">
        <v>27763</v>
      </c>
      <c r="R22924">
        <v>80582.179999999993</v>
      </c>
      <c r="S22924">
        <v>80158.720000000001</v>
      </c>
      <c r="T22924">
        <v>423.45</v>
      </c>
      <c r="U22924">
        <v>128112.48</v>
      </c>
      <c r="W22924" t="s">
        <v>17329</v>
      </c>
      <c r="X22924">
        <v>109990.52</v>
      </c>
      <c r="Y22924">
        <v>108118.93</v>
      </c>
      <c r="Z22924">
        <v>1871.59</v>
      </c>
      <c r="AA22924">
        <v>161856.72</v>
      </c>
    </row>
    <row r="22925" spans="11:27" ht="15.75" customHeight="1">
      <c r="K22925" t="s">
        <v>19484</v>
      </c>
      <c r="L22925">
        <v>66340.28</v>
      </c>
      <c r="M22925">
        <v>65290.84</v>
      </c>
      <c r="N22925">
        <v>1049.44</v>
      </c>
      <c r="O22925">
        <v>112320.3</v>
      </c>
      <c r="Q22925" t="s">
        <v>27766</v>
      </c>
      <c r="R22925">
        <v>0</v>
      </c>
      <c r="S22925">
        <v>0</v>
      </c>
      <c r="T22925">
        <v>0</v>
      </c>
      <c r="U22925">
        <v>0</v>
      </c>
      <c r="W22925" t="s">
        <v>17330</v>
      </c>
      <c r="X22925">
        <v>48055.85</v>
      </c>
      <c r="Y22925">
        <v>47866.19</v>
      </c>
      <c r="Z22925">
        <v>189.66</v>
      </c>
      <c r="AA22925">
        <v>91029.21</v>
      </c>
    </row>
    <row r="22926" spans="11:27" ht="15.75" customHeight="1">
      <c r="K22926" t="s">
        <v>19486</v>
      </c>
      <c r="L22926">
        <v>48330.9</v>
      </c>
      <c r="M22926">
        <v>48244.9</v>
      </c>
      <c r="N22926">
        <v>85.99</v>
      </c>
      <c r="O22926">
        <v>59775.61</v>
      </c>
      <c r="Q22926" t="s">
        <v>27769</v>
      </c>
      <c r="R22926">
        <v>10642.39</v>
      </c>
      <c r="S22926">
        <v>10642.39</v>
      </c>
      <c r="T22926">
        <v>0</v>
      </c>
      <c r="U22926">
        <v>12946.99</v>
      </c>
      <c r="W22926" t="s">
        <v>17331</v>
      </c>
      <c r="X22926">
        <v>184306.3</v>
      </c>
      <c r="Y22926">
        <v>181320.38</v>
      </c>
      <c r="Z22926">
        <v>2985.92</v>
      </c>
      <c r="AA22926">
        <v>258749.27</v>
      </c>
    </row>
    <row r="22927" spans="11:27" ht="15.75" customHeight="1">
      <c r="K22927" t="s">
        <v>19488</v>
      </c>
      <c r="L22927">
        <v>77628.289999999994</v>
      </c>
      <c r="M22927">
        <v>77628.289999999994</v>
      </c>
      <c r="N22927">
        <v>0</v>
      </c>
      <c r="O22927">
        <v>121452.26</v>
      </c>
      <c r="Q22927" t="s">
        <v>27772</v>
      </c>
      <c r="R22927">
        <v>60286.43</v>
      </c>
      <c r="S22927">
        <v>60286.43</v>
      </c>
      <c r="T22927">
        <v>0</v>
      </c>
      <c r="U22927">
        <v>116136.41</v>
      </c>
      <c r="W22927" t="s">
        <v>17332</v>
      </c>
      <c r="X22927">
        <v>8145.98</v>
      </c>
      <c r="Y22927">
        <v>8145.98</v>
      </c>
      <c r="Z22927">
        <v>0</v>
      </c>
      <c r="AA22927">
        <v>16291.95</v>
      </c>
    </row>
    <row r="22928" spans="11:27" ht="15.75" customHeight="1">
      <c r="K22928" t="s">
        <v>75351</v>
      </c>
      <c r="L22928">
        <v>0</v>
      </c>
      <c r="M22928">
        <v>0</v>
      </c>
      <c r="N22928">
        <v>0</v>
      </c>
      <c r="O22928">
        <v>0</v>
      </c>
      <c r="Q22928" t="s">
        <v>27775</v>
      </c>
      <c r="R22928">
        <v>23464.32</v>
      </c>
      <c r="S22928">
        <v>23464.32</v>
      </c>
      <c r="T22928">
        <v>0</v>
      </c>
      <c r="U22928">
        <v>44382.38</v>
      </c>
      <c r="W22928" t="s">
        <v>17333</v>
      </c>
      <c r="X22928">
        <v>6045.13</v>
      </c>
      <c r="Y22928">
        <v>6045.13</v>
      </c>
      <c r="Z22928">
        <v>0</v>
      </c>
      <c r="AA22928">
        <v>6045.13</v>
      </c>
    </row>
    <row r="22929" spans="11:27" ht="15.75" customHeight="1">
      <c r="K22929" t="s">
        <v>80820</v>
      </c>
      <c r="L22929">
        <v>0</v>
      </c>
      <c r="M22929">
        <v>0</v>
      </c>
      <c r="N22929">
        <v>0</v>
      </c>
      <c r="O22929">
        <v>0</v>
      </c>
      <c r="Q22929" t="s">
        <v>27777</v>
      </c>
      <c r="R22929">
        <v>32491.13</v>
      </c>
      <c r="S22929">
        <v>32491.13</v>
      </c>
      <c r="T22929">
        <v>0</v>
      </c>
      <c r="U22929">
        <v>48433.81</v>
      </c>
      <c r="W22929" t="s">
        <v>17334</v>
      </c>
      <c r="X22929">
        <v>298999.71000000002</v>
      </c>
      <c r="Y22929">
        <v>263955.32</v>
      </c>
      <c r="Z22929">
        <v>35044.39</v>
      </c>
      <c r="AA22929">
        <v>435562.13</v>
      </c>
    </row>
    <row r="22930" spans="11:27" ht="15.75" customHeight="1">
      <c r="K22930" t="s">
        <v>19493</v>
      </c>
      <c r="L22930">
        <v>49484.5</v>
      </c>
      <c r="M22930">
        <v>49484.5</v>
      </c>
      <c r="N22930">
        <v>0</v>
      </c>
      <c r="O22930">
        <v>62498.71</v>
      </c>
      <c r="Q22930" t="s">
        <v>27778</v>
      </c>
      <c r="R22930">
        <v>118748.91</v>
      </c>
      <c r="S22930">
        <v>117973.01</v>
      </c>
      <c r="T22930">
        <v>775.9</v>
      </c>
      <c r="U22930">
        <v>234754.39</v>
      </c>
      <c r="W22930" t="s">
        <v>80549</v>
      </c>
      <c r="X22930">
        <v>0</v>
      </c>
      <c r="Y22930">
        <v>0</v>
      </c>
      <c r="Z22930">
        <v>0</v>
      </c>
      <c r="AA22930">
        <v>0</v>
      </c>
    </row>
    <row r="22931" spans="11:27" ht="15.75" customHeight="1">
      <c r="K22931" t="s">
        <v>19494</v>
      </c>
      <c r="L22931">
        <v>23300.37</v>
      </c>
      <c r="M22931">
        <v>23300.37</v>
      </c>
      <c r="N22931">
        <v>0</v>
      </c>
      <c r="O22931">
        <v>38215.230000000003</v>
      </c>
      <c r="Q22931" t="s">
        <v>27780</v>
      </c>
      <c r="R22931">
        <v>38559.269999999997</v>
      </c>
      <c r="S22931">
        <v>36317.61</v>
      </c>
      <c r="T22931">
        <v>2241.66</v>
      </c>
      <c r="U22931">
        <v>42079.87</v>
      </c>
      <c r="W22931" t="s">
        <v>75655</v>
      </c>
      <c r="X22931">
        <v>194551.14</v>
      </c>
      <c r="Y22931">
        <v>188210.12</v>
      </c>
      <c r="Z22931">
        <v>6341.02</v>
      </c>
      <c r="AA22931">
        <v>410479.3</v>
      </c>
    </row>
    <row r="22932" spans="11:27" ht="15.75" customHeight="1">
      <c r="K22932" t="s">
        <v>19495</v>
      </c>
      <c r="L22932">
        <v>1829.94</v>
      </c>
      <c r="M22932">
        <v>1829.94</v>
      </c>
      <c r="N22932">
        <v>0</v>
      </c>
      <c r="O22932">
        <v>1829.94</v>
      </c>
      <c r="Q22932" t="s">
        <v>27853</v>
      </c>
      <c r="R22932">
        <v>219620.27</v>
      </c>
      <c r="S22932">
        <v>218383</v>
      </c>
      <c r="T22932">
        <v>1237.27</v>
      </c>
      <c r="U22932">
        <v>311781.57</v>
      </c>
      <c r="W22932" t="s">
        <v>17335</v>
      </c>
      <c r="X22932">
        <v>41086.74</v>
      </c>
      <c r="Y22932">
        <v>41086.74</v>
      </c>
      <c r="Z22932">
        <v>0</v>
      </c>
      <c r="AA22932">
        <v>117821.59</v>
      </c>
    </row>
    <row r="22933" spans="11:27" ht="15.75" customHeight="1">
      <c r="K22933" t="s">
        <v>19496</v>
      </c>
      <c r="L22933">
        <v>138493.22</v>
      </c>
      <c r="M22933">
        <v>131033.44</v>
      </c>
      <c r="N22933">
        <v>7459.78</v>
      </c>
      <c r="O22933">
        <v>255482.51</v>
      </c>
      <c r="Q22933" t="s">
        <v>27854</v>
      </c>
      <c r="R22933">
        <v>223184.06</v>
      </c>
      <c r="S22933">
        <v>215941.63</v>
      </c>
      <c r="T22933">
        <v>7242.44</v>
      </c>
      <c r="U22933">
        <v>446264.43</v>
      </c>
      <c r="W22933" t="s">
        <v>75654</v>
      </c>
      <c r="X22933">
        <v>44180.92</v>
      </c>
      <c r="Y22933">
        <v>43615.82</v>
      </c>
      <c r="Z22933">
        <v>565.1</v>
      </c>
      <c r="AA22933">
        <v>71454.92</v>
      </c>
    </row>
    <row r="22934" spans="11:27" ht="15.75" customHeight="1">
      <c r="K22934" t="s">
        <v>80821</v>
      </c>
      <c r="L22934">
        <v>0</v>
      </c>
      <c r="M22934">
        <v>0</v>
      </c>
      <c r="N22934">
        <v>0</v>
      </c>
      <c r="O22934">
        <v>0</v>
      </c>
      <c r="Q22934" t="s">
        <v>27855</v>
      </c>
      <c r="R22934">
        <v>28401.09</v>
      </c>
      <c r="S22934">
        <v>28149.279999999999</v>
      </c>
      <c r="T22934">
        <v>251.81</v>
      </c>
      <c r="U22934">
        <v>54827.87</v>
      </c>
      <c r="W22934" t="s">
        <v>17336</v>
      </c>
      <c r="X22934">
        <v>8189.79</v>
      </c>
      <c r="Y22934">
        <v>8189.79</v>
      </c>
      <c r="Z22934">
        <v>0</v>
      </c>
      <c r="AA22934">
        <v>12499.7</v>
      </c>
    </row>
    <row r="22935" spans="11:27" ht="15.75" customHeight="1">
      <c r="K22935" t="s">
        <v>19497</v>
      </c>
      <c r="L22935">
        <v>0</v>
      </c>
      <c r="M22935">
        <v>0</v>
      </c>
      <c r="N22935">
        <v>0</v>
      </c>
      <c r="O22935">
        <v>0</v>
      </c>
      <c r="Q22935" t="s">
        <v>27856</v>
      </c>
      <c r="R22935">
        <v>18455.73</v>
      </c>
      <c r="S22935">
        <v>18455.73</v>
      </c>
      <c r="T22935">
        <v>0</v>
      </c>
      <c r="U22935">
        <v>18455.73</v>
      </c>
      <c r="W22935" t="s">
        <v>17337</v>
      </c>
      <c r="X22935">
        <v>215788.69</v>
      </c>
      <c r="Y22935">
        <v>193175.36</v>
      </c>
      <c r="Z22935">
        <v>22613.33</v>
      </c>
      <c r="AA22935">
        <v>264122.78000000003</v>
      </c>
    </row>
    <row r="22936" spans="11:27" ht="15.75" customHeight="1">
      <c r="K22936" t="s">
        <v>80822</v>
      </c>
      <c r="L22936">
        <v>0</v>
      </c>
      <c r="M22936">
        <v>0</v>
      </c>
      <c r="N22936">
        <v>0</v>
      </c>
      <c r="O22936">
        <v>0</v>
      </c>
      <c r="Q22936" t="s">
        <v>27858</v>
      </c>
      <c r="R22936">
        <v>164738.29</v>
      </c>
      <c r="S22936">
        <v>161053.51999999999</v>
      </c>
      <c r="T22936">
        <v>3684.78</v>
      </c>
      <c r="U22936">
        <v>308607.42</v>
      </c>
      <c r="W22936" t="s">
        <v>17338</v>
      </c>
      <c r="X22936">
        <v>3457.63</v>
      </c>
      <c r="Y22936">
        <v>3457.63</v>
      </c>
      <c r="Z22936">
        <v>0</v>
      </c>
      <c r="AA22936">
        <v>3457.63</v>
      </c>
    </row>
    <row r="22937" spans="11:27" ht="15.75" customHeight="1">
      <c r="K22937" t="s">
        <v>19498</v>
      </c>
      <c r="L22937">
        <v>66670.95</v>
      </c>
      <c r="M22937">
        <v>66251.58</v>
      </c>
      <c r="N22937">
        <v>419.37</v>
      </c>
      <c r="O22937">
        <v>101295.5</v>
      </c>
      <c r="Q22937" t="s">
        <v>27859</v>
      </c>
      <c r="R22937">
        <v>262829.02</v>
      </c>
      <c r="S22937">
        <v>262829.02</v>
      </c>
      <c r="T22937">
        <v>0</v>
      </c>
      <c r="U22937">
        <v>454582.72</v>
      </c>
      <c r="W22937" t="s">
        <v>17339</v>
      </c>
      <c r="X22937">
        <v>0</v>
      </c>
      <c r="Y22937">
        <v>0</v>
      </c>
      <c r="Z22937">
        <v>0</v>
      </c>
      <c r="AA22937">
        <v>0</v>
      </c>
    </row>
    <row r="22938" spans="11:27" ht="15.75" customHeight="1">
      <c r="K22938" t="s">
        <v>75350</v>
      </c>
      <c r="L22938">
        <v>86666.21</v>
      </c>
      <c r="M22938">
        <v>85939.99</v>
      </c>
      <c r="N22938">
        <v>726.22</v>
      </c>
      <c r="O22938">
        <v>182092.11</v>
      </c>
      <c r="Q22938" t="s">
        <v>81518</v>
      </c>
      <c r="R22938">
        <v>0</v>
      </c>
      <c r="S22938">
        <v>0</v>
      </c>
      <c r="T22938">
        <v>0</v>
      </c>
      <c r="U22938">
        <v>0</v>
      </c>
      <c r="W22938" t="s">
        <v>17340</v>
      </c>
      <c r="X22938">
        <v>0</v>
      </c>
      <c r="Y22938">
        <v>0</v>
      </c>
      <c r="Z22938">
        <v>0</v>
      </c>
      <c r="AA22938">
        <v>0</v>
      </c>
    </row>
    <row r="22939" spans="11:27" ht="15.75" customHeight="1">
      <c r="K22939" t="s">
        <v>19499</v>
      </c>
      <c r="L22939">
        <v>74194.240000000005</v>
      </c>
      <c r="M22939">
        <v>74194.240000000005</v>
      </c>
      <c r="N22939">
        <v>0</v>
      </c>
      <c r="O22939">
        <v>131262.54</v>
      </c>
      <c r="Q22939" t="s">
        <v>74217</v>
      </c>
      <c r="R22939">
        <v>65041.9</v>
      </c>
      <c r="S22939">
        <v>63424.89</v>
      </c>
      <c r="T22939">
        <v>1617.01</v>
      </c>
      <c r="U22939">
        <v>115956.19</v>
      </c>
      <c r="W22939" t="s">
        <v>17341</v>
      </c>
      <c r="X22939">
        <v>203694.07</v>
      </c>
      <c r="Y22939">
        <v>199228.35</v>
      </c>
      <c r="Z22939">
        <v>4465.7299999999996</v>
      </c>
      <c r="AA22939">
        <v>357727</v>
      </c>
    </row>
    <row r="22940" spans="11:27" ht="15.75" customHeight="1">
      <c r="K22940" t="s">
        <v>19500</v>
      </c>
      <c r="L22940">
        <v>22085.16</v>
      </c>
      <c r="M22940">
        <v>21506.21</v>
      </c>
      <c r="N22940">
        <v>578.94000000000005</v>
      </c>
      <c r="O22940">
        <v>28781.73</v>
      </c>
      <c r="Q22940" t="s">
        <v>27860</v>
      </c>
      <c r="R22940">
        <v>36298.519999999997</v>
      </c>
      <c r="S22940">
        <v>34518.47</v>
      </c>
      <c r="T22940">
        <v>1780.05</v>
      </c>
      <c r="U22940">
        <v>68725.33</v>
      </c>
      <c r="W22940" t="s">
        <v>17342</v>
      </c>
      <c r="X22940">
        <v>87393.09</v>
      </c>
      <c r="Y22940">
        <v>85396.77</v>
      </c>
      <c r="Z22940">
        <v>1996.32</v>
      </c>
      <c r="AA22940">
        <v>167282.75</v>
      </c>
    </row>
    <row r="22941" spans="11:27" ht="15.75" customHeight="1">
      <c r="K22941" t="s">
        <v>19501</v>
      </c>
      <c r="L22941">
        <v>34212.01</v>
      </c>
      <c r="M22941">
        <v>31171.96</v>
      </c>
      <c r="N22941">
        <v>3040.05</v>
      </c>
      <c r="O22941">
        <v>69081.45</v>
      </c>
      <c r="Q22941" t="s">
        <v>27861</v>
      </c>
      <c r="R22941">
        <v>156819.54</v>
      </c>
      <c r="S22941">
        <v>155956.15</v>
      </c>
      <c r="T22941">
        <v>863.39</v>
      </c>
      <c r="U22941">
        <v>290048.33</v>
      </c>
      <c r="W22941" t="s">
        <v>17343</v>
      </c>
      <c r="X22941">
        <v>53656.24</v>
      </c>
      <c r="Y22941">
        <v>53142.95</v>
      </c>
      <c r="Z22941">
        <v>513.29</v>
      </c>
      <c r="AA22941">
        <v>84393.24</v>
      </c>
    </row>
    <row r="22942" spans="11:27" ht="15.75" customHeight="1">
      <c r="K22942" t="s">
        <v>80823</v>
      </c>
      <c r="L22942">
        <v>58462.18</v>
      </c>
      <c r="M22942">
        <v>58167.27</v>
      </c>
      <c r="N22942">
        <v>294.91000000000003</v>
      </c>
      <c r="O22942">
        <v>86273.19</v>
      </c>
      <c r="Q22942" t="s">
        <v>27862</v>
      </c>
      <c r="R22942">
        <v>56728.2</v>
      </c>
      <c r="S22942">
        <v>55581.9</v>
      </c>
      <c r="T22942">
        <v>1146.3</v>
      </c>
      <c r="U22942">
        <v>93594.44</v>
      </c>
      <c r="W22942" t="s">
        <v>17344</v>
      </c>
      <c r="X22942">
        <v>169185.37</v>
      </c>
      <c r="Y22942">
        <v>169185.37</v>
      </c>
      <c r="Z22942">
        <v>0</v>
      </c>
      <c r="AA22942">
        <v>272442.06</v>
      </c>
    </row>
    <row r="22943" spans="11:27" ht="15.75" customHeight="1">
      <c r="K22943" t="s">
        <v>19502</v>
      </c>
      <c r="L22943">
        <v>41005.769999999997</v>
      </c>
      <c r="M22943">
        <v>40731.81</v>
      </c>
      <c r="N22943">
        <v>273.95999999999998</v>
      </c>
      <c r="O22943">
        <v>72056.12</v>
      </c>
      <c r="Q22943" t="s">
        <v>27864</v>
      </c>
      <c r="R22943">
        <v>649657.69999999995</v>
      </c>
      <c r="S22943">
        <v>596078.56000000006</v>
      </c>
      <c r="T22943">
        <v>53579.13</v>
      </c>
      <c r="U22943">
        <v>931272.4</v>
      </c>
      <c r="W22943" t="s">
        <v>17345</v>
      </c>
      <c r="X22943">
        <v>42248.480000000003</v>
      </c>
      <c r="Y22943">
        <v>41950.73</v>
      </c>
      <c r="Z22943">
        <v>297.75</v>
      </c>
      <c r="AA22943">
        <v>61529.56</v>
      </c>
    </row>
    <row r="22944" spans="11:27" ht="15.75" customHeight="1">
      <c r="K22944" t="s">
        <v>19503</v>
      </c>
      <c r="L22944">
        <v>0</v>
      </c>
      <c r="M22944">
        <v>0</v>
      </c>
      <c r="N22944">
        <v>0</v>
      </c>
      <c r="O22944">
        <v>0</v>
      </c>
      <c r="Q22944" t="s">
        <v>27866</v>
      </c>
      <c r="R22944">
        <v>204423.09</v>
      </c>
      <c r="S22944">
        <v>203599.88</v>
      </c>
      <c r="T22944">
        <v>823.21</v>
      </c>
      <c r="U22944">
        <v>363861.94</v>
      </c>
      <c r="W22944" t="s">
        <v>17346</v>
      </c>
      <c r="X22944">
        <v>366296.51</v>
      </c>
      <c r="Y22944">
        <v>364644.35</v>
      </c>
      <c r="Z22944">
        <v>1652.16</v>
      </c>
      <c r="AA22944">
        <v>611441.93999999994</v>
      </c>
    </row>
    <row r="22945" spans="11:27" ht="15.75" customHeight="1">
      <c r="K22945" t="s">
        <v>19504</v>
      </c>
      <c r="L22945">
        <v>49499.64</v>
      </c>
      <c r="M22945">
        <v>49323.92</v>
      </c>
      <c r="N22945">
        <v>175.72</v>
      </c>
      <c r="O22945">
        <v>79174.94</v>
      </c>
      <c r="Q22945" t="s">
        <v>87370</v>
      </c>
      <c r="R22945">
        <v>0</v>
      </c>
      <c r="S22945">
        <v>0</v>
      </c>
      <c r="T22945">
        <v>0</v>
      </c>
      <c r="U22945">
        <v>0</v>
      </c>
      <c r="W22945" t="s">
        <v>17347</v>
      </c>
      <c r="X22945">
        <v>238372.84</v>
      </c>
      <c r="Y22945">
        <v>233703.89</v>
      </c>
      <c r="Z22945">
        <v>4668.95</v>
      </c>
      <c r="AA22945">
        <v>470143.89</v>
      </c>
    </row>
    <row r="22946" spans="11:27" ht="15.75" customHeight="1">
      <c r="K22946" t="s">
        <v>19514</v>
      </c>
      <c r="L22946">
        <v>10532.53</v>
      </c>
      <c r="M22946">
        <v>10203.4</v>
      </c>
      <c r="N22946">
        <v>329.13</v>
      </c>
      <c r="O22946">
        <v>12194.06</v>
      </c>
      <c r="Q22946" t="s">
        <v>27867</v>
      </c>
      <c r="R22946">
        <v>175737.88</v>
      </c>
      <c r="S22946">
        <v>175587.54</v>
      </c>
      <c r="T22946">
        <v>150.34</v>
      </c>
      <c r="U22946">
        <v>286560.21999999997</v>
      </c>
      <c r="W22946" t="s">
        <v>17348</v>
      </c>
      <c r="X22946">
        <v>55202.720000000001</v>
      </c>
      <c r="Y22946">
        <v>55202.720000000001</v>
      </c>
      <c r="Z22946">
        <v>0</v>
      </c>
      <c r="AA22946">
        <v>97430.8</v>
      </c>
    </row>
    <row r="22947" spans="11:27" ht="15.75" customHeight="1">
      <c r="K22947" t="s">
        <v>19515</v>
      </c>
      <c r="L22947">
        <v>51535.12</v>
      </c>
      <c r="M22947">
        <v>49171.14</v>
      </c>
      <c r="N22947">
        <v>2363.98</v>
      </c>
      <c r="O22947">
        <v>68721.78</v>
      </c>
      <c r="Q22947" t="s">
        <v>27868</v>
      </c>
      <c r="R22947">
        <v>76005.240000000005</v>
      </c>
      <c r="S22947">
        <v>73764.73</v>
      </c>
      <c r="T22947">
        <v>2240.5100000000002</v>
      </c>
      <c r="U22947">
        <v>97002.67</v>
      </c>
      <c r="W22947" t="s">
        <v>17349</v>
      </c>
      <c r="X22947">
        <v>10066.1</v>
      </c>
      <c r="Y22947">
        <v>9338.7999999999993</v>
      </c>
      <c r="Z22947">
        <v>727.29</v>
      </c>
      <c r="AA22947">
        <v>12876.52</v>
      </c>
    </row>
    <row r="22948" spans="11:27" ht="15.75" customHeight="1">
      <c r="K22948" t="s">
        <v>80826</v>
      </c>
      <c r="L22948">
        <v>0</v>
      </c>
      <c r="M22948">
        <v>0</v>
      </c>
      <c r="N22948">
        <v>0</v>
      </c>
      <c r="O22948">
        <v>0</v>
      </c>
      <c r="Q22948" t="s">
        <v>27870</v>
      </c>
      <c r="R22948">
        <v>248341.88</v>
      </c>
      <c r="S22948">
        <v>247394.74</v>
      </c>
      <c r="T22948">
        <v>947.14</v>
      </c>
      <c r="U22948">
        <v>430656.21</v>
      </c>
      <c r="W22948" t="s">
        <v>75653</v>
      </c>
      <c r="X22948">
        <v>81161.37</v>
      </c>
      <c r="Y22948">
        <v>80500.2</v>
      </c>
      <c r="Z22948">
        <v>661.17</v>
      </c>
      <c r="AA22948">
        <v>153194.88</v>
      </c>
    </row>
    <row r="22949" spans="11:27" ht="15.75" customHeight="1">
      <c r="K22949" t="s">
        <v>80827</v>
      </c>
      <c r="L22949">
        <v>2981.13</v>
      </c>
      <c r="M22949">
        <v>2663.18</v>
      </c>
      <c r="N22949">
        <v>317.95</v>
      </c>
      <c r="O22949">
        <v>2663.18</v>
      </c>
      <c r="Q22949" t="s">
        <v>27871</v>
      </c>
      <c r="R22949">
        <v>26694.17</v>
      </c>
      <c r="S22949">
        <v>26694.17</v>
      </c>
      <c r="T22949">
        <v>0</v>
      </c>
      <c r="U22949">
        <v>39580.080000000002</v>
      </c>
      <c r="W22949" t="s">
        <v>17350</v>
      </c>
      <c r="X22949">
        <v>0</v>
      </c>
      <c r="Y22949">
        <v>0</v>
      </c>
      <c r="Z22949">
        <v>0</v>
      </c>
      <c r="AA22949">
        <v>0</v>
      </c>
    </row>
    <row r="22950" spans="11:27" ht="15.75" customHeight="1">
      <c r="K22950" t="s">
        <v>80828</v>
      </c>
      <c r="L22950">
        <v>26416.71</v>
      </c>
      <c r="M22950">
        <v>25756.62</v>
      </c>
      <c r="N22950">
        <v>660.08</v>
      </c>
      <c r="O22950">
        <v>38974.449999999997</v>
      </c>
      <c r="Q22950" t="s">
        <v>27873</v>
      </c>
      <c r="R22950">
        <v>156572.26</v>
      </c>
      <c r="S22950">
        <v>155261.64000000001</v>
      </c>
      <c r="T22950">
        <v>1310.6199999999999</v>
      </c>
      <c r="U22950">
        <v>292804.77</v>
      </c>
      <c r="W22950" t="s">
        <v>17351</v>
      </c>
      <c r="X22950">
        <v>306835.64</v>
      </c>
      <c r="Y22950">
        <v>292205.34000000003</v>
      </c>
      <c r="Z22950">
        <v>14630.3</v>
      </c>
      <c r="AA22950">
        <v>639956.38</v>
      </c>
    </row>
    <row r="22951" spans="11:27" ht="15.75" customHeight="1">
      <c r="K22951" t="s">
        <v>80829</v>
      </c>
      <c r="L22951">
        <v>65226.9</v>
      </c>
      <c r="M22951">
        <v>63920.25</v>
      </c>
      <c r="N22951">
        <v>1306.6500000000001</v>
      </c>
      <c r="O22951">
        <v>87404.95</v>
      </c>
      <c r="Q22951" t="s">
        <v>74215</v>
      </c>
      <c r="R22951">
        <v>71408.88</v>
      </c>
      <c r="S22951">
        <v>70726.880000000005</v>
      </c>
      <c r="T22951">
        <v>682</v>
      </c>
      <c r="U22951">
        <v>130489.44</v>
      </c>
      <c r="W22951" t="s">
        <v>80550</v>
      </c>
      <c r="X22951">
        <v>0</v>
      </c>
      <c r="Y22951">
        <v>0</v>
      </c>
      <c r="Z22951">
        <v>0</v>
      </c>
      <c r="AA22951">
        <v>0</v>
      </c>
    </row>
    <row r="22952" spans="11:27" ht="15.75" customHeight="1">
      <c r="K22952" t="s">
        <v>75349</v>
      </c>
      <c r="L22952">
        <v>0</v>
      </c>
      <c r="M22952">
        <v>0</v>
      </c>
      <c r="N22952">
        <v>0</v>
      </c>
      <c r="O22952">
        <v>0</v>
      </c>
      <c r="Q22952" t="s">
        <v>27875</v>
      </c>
      <c r="R22952">
        <v>82755.17</v>
      </c>
      <c r="S22952">
        <v>82365.31</v>
      </c>
      <c r="T22952">
        <v>389.86</v>
      </c>
      <c r="U22952">
        <v>123878.06</v>
      </c>
      <c r="W22952" t="s">
        <v>17352</v>
      </c>
      <c r="X22952">
        <v>37142.400000000001</v>
      </c>
      <c r="Y22952">
        <v>36552.99</v>
      </c>
      <c r="Z22952">
        <v>589.4</v>
      </c>
      <c r="AA22952">
        <v>66012.7</v>
      </c>
    </row>
    <row r="22953" spans="11:27" ht="15.75" customHeight="1">
      <c r="K22953" t="s">
        <v>80830</v>
      </c>
      <c r="L22953">
        <v>0</v>
      </c>
      <c r="M22953">
        <v>0</v>
      </c>
      <c r="N22953">
        <v>0</v>
      </c>
      <c r="O22953">
        <v>0</v>
      </c>
      <c r="Q22953" t="s">
        <v>27876</v>
      </c>
      <c r="R22953">
        <v>50697.440000000002</v>
      </c>
      <c r="S22953">
        <v>50606.79</v>
      </c>
      <c r="T22953">
        <v>90.64</v>
      </c>
      <c r="U22953">
        <v>72669.73</v>
      </c>
      <c r="W22953" t="s">
        <v>17353</v>
      </c>
      <c r="X22953">
        <v>20877.23</v>
      </c>
      <c r="Y22953">
        <v>20877.23</v>
      </c>
      <c r="Z22953">
        <v>0</v>
      </c>
      <c r="AA22953">
        <v>31930.1</v>
      </c>
    </row>
    <row r="22954" spans="11:27" ht="15.75" customHeight="1">
      <c r="K22954" t="s">
        <v>54266</v>
      </c>
      <c r="L22954">
        <v>0</v>
      </c>
      <c r="M22954">
        <v>0</v>
      </c>
      <c r="N22954">
        <v>0</v>
      </c>
      <c r="O22954">
        <v>0</v>
      </c>
      <c r="Q22954" t="s">
        <v>27878</v>
      </c>
      <c r="R22954">
        <v>42798.47</v>
      </c>
      <c r="S22954">
        <v>42798.47</v>
      </c>
      <c r="T22954">
        <v>0</v>
      </c>
      <c r="U22954">
        <v>50883.73</v>
      </c>
      <c r="W22954" t="s">
        <v>17354</v>
      </c>
      <c r="X22954">
        <v>90742.95</v>
      </c>
      <c r="Y22954">
        <v>89531.92</v>
      </c>
      <c r="Z22954">
        <v>1211.02</v>
      </c>
      <c r="AA22954">
        <v>171410.86</v>
      </c>
    </row>
    <row r="22955" spans="11:27" ht="15.75" customHeight="1">
      <c r="K22955" t="s">
        <v>54269</v>
      </c>
      <c r="L22955">
        <v>114638.09</v>
      </c>
      <c r="M22955">
        <v>112068.63</v>
      </c>
      <c r="N22955">
        <v>2569.4499999999998</v>
      </c>
      <c r="O22955">
        <v>171546.51</v>
      </c>
      <c r="Q22955" t="s">
        <v>74214</v>
      </c>
      <c r="R22955">
        <v>0</v>
      </c>
      <c r="S22955">
        <v>0</v>
      </c>
      <c r="T22955">
        <v>0</v>
      </c>
      <c r="U22955">
        <v>0</v>
      </c>
      <c r="W22955" t="s">
        <v>17355</v>
      </c>
      <c r="X22955">
        <v>186829.96</v>
      </c>
      <c r="Y22955">
        <v>176885.49</v>
      </c>
      <c r="Z22955">
        <v>9944.4699999999993</v>
      </c>
      <c r="AA22955">
        <v>192043.37</v>
      </c>
    </row>
    <row r="22956" spans="11:27" ht="15.75" customHeight="1">
      <c r="K22956" t="s">
        <v>54272</v>
      </c>
      <c r="L22956">
        <v>103643.84</v>
      </c>
      <c r="M22956">
        <v>97397.79</v>
      </c>
      <c r="N22956">
        <v>6246.05</v>
      </c>
      <c r="O22956">
        <v>122217.52</v>
      </c>
      <c r="Q22956" t="s">
        <v>27881</v>
      </c>
      <c r="R22956">
        <v>46991.91</v>
      </c>
      <c r="S22956">
        <v>46504.65</v>
      </c>
      <c r="T22956">
        <v>487.27</v>
      </c>
      <c r="U22956">
        <v>62736.42</v>
      </c>
      <c r="W22956" t="s">
        <v>17356</v>
      </c>
      <c r="X22956">
        <v>0</v>
      </c>
      <c r="Y22956">
        <v>0</v>
      </c>
      <c r="Z22956">
        <v>0</v>
      </c>
      <c r="AA22956">
        <v>0</v>
      </c>
    </row>
    <row r="22957" spans="11:27" ht="15.75" customHeight="1">
      <c r="K22957" t="s">
        <v>54274</v>
      </c>
      <c r="L22957">
        <v>96566.98</v>
      </c>
      <c r="M22957">
        <v>94599.63</v>
      </c>
      <c r="N22957">
        <v>1967.35</v>
      </c>
      <c r="O22957">
        <v>190439.37</v>
      </c>
      <c r="Q22957" t="s">
        <v>27882</v>
      </c>
      <c r="R22957">
        <v>126494.17</v>
      </c>
      <c r="S22957">
        <v>125619.3</v>
      </c>
      <c r="T22957">
        <v>874.87</v>
      </c>
      <c r="U22957">
        <v>228458.78</v>
      </c>
      <c r="W22957" t="s">
        <v>17357</v>
      </c>
      <c r="X22957">
        <v>396872.91</v>
      </c>
      <c r="Y22957">
        <v>373426.98</v>
      </c>
      <c r="Z22957">
        <v>23445.94</v>
      </c>
      <c r="AA22957">
        <v>559868.68000000005</v>
      </c>
    </row>
    <row r="22958" spans="11:27" ht="15.75" customHeight="1">
      <c r="K22958" t="s">
        <v>80831</v>
      </c>
      <c r="L22958">
        <v>8043.99</v>
      </c>
      <c r="M22958">
        <v>8043.99</v>
      </c>
      <c r="N22958">
        <v>0</v>
      </c>
      <c r="O22958">
        <v>12379.46</v>
      </c>
      <c r="Q22958" t="s">
        <v>27883</v>
      </c>
      <c r="R22958">
        <v>32232.78</v>
      </c>
      <c r="S22958">
        <v>31872.83</v>
      </c>
      <c r="T22958">
        <v>359.94</v>
      </c>
      <c r="U22958">
        <v>45989.01</v>
      </c>
      <c r="W22958" t="s">
        <v>17358</v>
      </c>
      <c r="X22958">
        <v>23560.1</v>
      </c>
      <c r="Y22958">
        <v>23560.1</v>
      </c>
      <c r="Z22958">
        <v>0</v>
      </c>
      <c r="AA22958">
        <v>41996.49</v>
      </c>
    </row>
    <row r="22959" spans="11:27" ht="15.75" customHeight="1">
      <c r="K22959" t="s">
        <v>19516</v>
      </c>
      <c r="L22959">
        <v>37884.83</v>
      </c>
      <c r="M22959">
        <v>37492.800000000003</v>
      </c>
      <c r="N22959">
        <v>392.03</v>
      </c>
      <c r="O22959">
        <v>72276.53</v>
      </c>
      <c r="Q22959" t="s">
        <v>27895</v>
      </c>
      <c r="R22959">
        <v>185343.34</v>
      </c>
      <c r="S22959">
        <v>183023.26</v>
      </c>
      <c r="T22959">
        <v>2320.0700000000002</v>
      </c>
      <c r="U22959">
        <v>291357.27</v>
      </c>
      <c r="W22959" t="s">
        <v>80551</v>
      </c>
      <c r="X22959">
        <v>39227.040000000001</v>
      </c>
      <c r="Y22959">
        <v>39227.040000000001</v>
      </c>
      <c r="Z22959">
        <v>0</v>
      </c>
      <c r="AA22959">
        <v>81442.81</v>
      </c>
    </row>
    <row r="22960" spans="11:27" ht="15.75" customHeight="1">
      <c r="K22960" t="s">
        <v>19517</v>
      </c>
      <c r="L22960">
        <v>98789.84</v>
      </c>
      <c r="M22960">
        <v>87747.29</v>
      </c>
      <c r="N22960">
        <v>11042.55</v>
      </c>
      <c r="O22960">
        <v>139049.47</v>
      </c>
      <c r="Q22960" t="s">
        <v>27896</v>
      </c>
      <c r="R22960">
        <v>46182.07</v>
      </c>
      <c r="S22960">
        <v>46167.08</v>
      </c>
      <c r="T22960">
        <v>14.99</v>
      </c>
      <c r="U22960">
        <v>71927.23</v>
      </c>
      <c r="W22960" t="s">
        <v>17359</v>
      </c>
      <c r="X22960">
        <v>6605.06</v>
      </c>
      <c r="Y22960">
        <v>5921.73</v>
      </c>
      <c r="Z22960">
        <v>683.34</v>
      </c>
      <c r="AA22960">
        <v>9054.39</v>
      </c>
    </row>
    <row r="22961" spans="11:27" ht="15.75" customHeight="1">
      <c r="K22961" t="s">
        <v>54282</v>
      </c>
      <c r="L22961">
        <v>70860.25</v>
      </c>
      <c r="M22961">
        <v>70860.25</v>
      </c>
      <c r="N22961">
        <v>0</v>
      </c>
      <c r="O22961">
        <v>77507.179999999993</v>
      </c>
      <c r="Q22961" t="s">
        <v>27897</v>
      </c>
      <c r="R22961">
        <v>248361.19</v>
      </c>
      <c r="S22961">
        <v>244481.28</v>
      </c>
      <c r="T22961">
        <v>3879.91</v>
      </c>
      <c r="U22961">
        <v>389948.97</v>
      </c>
      <c r="W22961" t="s">
        <v>17360</v>
      </c>
      <c r="X22961">
        <v>122938.76</v>
      </c>
      <c r="Y22961">
        <v>113675.16</v>
      </c>
      <c r="Z22961">
        <v>9263.6</v>
      </c>
      <c r="AA22961">
        <v>152642.79</v>
      </c>
    </row>
    <row r="22962" spans="11:27" ht="15.75" customHeight="1">
      <c r="K22962" t="s">
        <v>54283</v>
      </c>
      <c r="L22962">
        <v>163665.04999999999</v>
      </c>
      <c r="M22962">
        <v>163086.18</v>
      </c>
      <c r="N22962">
        <v>578.87</v>
      </c>
      <c r="O22962">
        <v>323626.01</v>
      </c>
      <c r="Q22962" t="s">
        <v>27898</v>
      </c>
      <c r="R22962">
        <v>100390.89</v>
      </c>
      <c r="S22962">
        <v>100160.37</v>
      </c>
      <c r="T22962">
        <v>230.52</v>
      </c>
      <c r="U22962">
        <v>264551.27</v>
      </c>
      <c r="W22962" t="s">
        <v>80552</v>
      </c>
      <c r="X22962">
        <v>116902.53</v>
      </c>
      <c r="Y22962">
        <v>116764.2</v>
      </c>
      <c r="Z22962">
        <v>138.33000000000001</v>
      </c>
      <c r="AA22962">
        <v>174329.07</v>
      </c>
    </row>
    <row r="22963" spans="11:27" ht="15.75" customHeight="1">
      <c r="K22963" t="s">
        <v>54284</v>
      </c>
      <c r="L22963">
        <v>0</v>
      </c>
      <c r="M22963">
        <v>0</v>
      </c>
      <c r="N22963">
        <v>0</v>
      </c>
      <c r="O22963">
        <v>0</v>
      </c>
      <c r="Q22963" t="s">
        <v>27899</v>
      </c>
      <c r="R22963">
        <v>49366.49</v>
      </c>
      <c r="S22963">
        <v>49366.49</v>
      </c>
      <c r="T22963">
        <v>0</v>
      </c>
      <c r="U22963">
        <v>72792.100000000006</v>
      </c>
      <c r="W22963" t="s">
        <v>17361</v>
      </c>
      <c r="X22963">
        <v>1061.42</v>
      </c>
      <c r="Y22963">
        <v>1061.42</v>
      </c>
      <c r="Z22963">
        <v>0</v>
      </c>
      <c r="AA22963">
        <v>1061.42</v>
      </c>
    </row>
    <row r="22964" spans="11:27" ht="15.75" customHeight="1">
      <c r="K22964" t="s">
        <v>54285</v>
      </c>
      <c r="L22964">
        <v>105389.74</v>
      </c>
      <c r="M22964">
        <v>105389.74</v>
      </c>
      <c r="N22964">
        <v>0</v>
      </c>
      <c r="O22964">
        <v>204679.35</v>
      </c>
      <c r="Q22964" t="s">
        <v>87374</v>
      </c>
      <c r="R22964">
        <v>0</v>
      </c>
      <c r="S22964">
        <v>0</v>
      </c>
      <c r="T22964">
        <v>0</v>
      </c>
      <c r="U22964">
        <v>0</v>
      </c>
      <c r="W22964" t="s">
        <v>17362</v>
      </c>
      <c r="X22964">
        <v>30512.28</v>
      </c>
      <c r="Y22964">
        <v>30407.73</v>
      </c>
      <c r="Z22964">
        <v>104.54</v>
      </c>
      <c r="AA22964">
        <v>56271.73</v>
      </c>
    </row>
    <row r="22965" spans="11:27" ht="15.75" customHeight="1">
      <c r="K22965" t="s">
        <v>54287</v>
      </c>
      <c r="L22965">
        <v>82188.740000000005</v>
      </c>
      <c r="M22965">
        <v>81958.009999999995</v>
      </c>
      <c r="N22965">
        <v>230.74</v>
      </c>
      <c r="O22965">
        <v>149850.19</v>
      </c>
      <c r="Q22965" t="s">
        <v>27900</v>
      </c>
      <c r="R22965">
        <v>130941.94</v>
      </c>
      <c r="S22965">
        <v>130752</v>
      </c>
      <c r="T22965">
        <v>189.94</v>
      </c>
      <c r="U22965">
        <v>269079.62</v>
      </c>
      <c r="W22965" t="s">
        <v>17363</v>
      </c>
      <c r="X22965">
        <v>41407.97</v>
      </c>
      <c r="Y22965">
        <v>41407.97</v>
      </c>
      <c r="Z22965">
        <v>0</v>
      </c>
      <c r="AA22965">
        <v>74627.740000000005</v>
      </c>
    </row>
    <row r="22966" spans="11:27" ht="15.75" customHeight="1">
      <c r="K22966" t="s">
        <v>54289</v>
      </c>
      <c r="L22966">
        <v>1602.72</v>
      </c>
      <c r="M22966">
        <v>1602.72</v>
      </c>
      <c r="N22966">
        <v>0</v>
      </c>
      <c r="O22966">
        <v>1602.72</v>
      </c>
      <c r="Q22966" t="s">
        <v>27901</v>
      </c>
      <c r="R22966">
        <v>54121.73</v>
      </c>
      <c r="S22966">
        <v>51071.54</v>
      </c>
      <c r="T22966">
        <v>3050.18</v>
      </c>
      <c r="U22966">
        <v>51071.54</v>
      </c>
      <c r="W22966" t="s">
        <v>80553</v>
      </c>
      <c r="X22966">
        <v>0</v>
      </c>
      <c r="Y22966">
        <v>0</v>
      </c>
      <c r="Z22966">
        <v>0</v>
      </c>
      <c r="AA22966">
        <v>0</v>
      </c>
    </row>
    <row r="22967" spans="11:27" ht="15.75" customHeight="1">
      <c r="K22967" t="s">
        <v>19519</v>
      </c>
      <c r="L22967">
        <v>119606.43</v>
      </c>
      <c r="M22967">
        <v>112156.66</v>
      </c>
      <c r="N22967">
        <v>7449.77</v>
      </c>
      <c r="O22967">
        <v>191730.71</v>
      </c>
      <c r="Q22967" t="s">
        <v>27903</v>
      </c>
      <c r="R22967">
        <v>37611.03</v>
      </c>
      <c r="S22967">
        <v>37611.03</v>
      </c>
      <c r="T22967">
        <v>0</v>
      </c>
      <c r="U22967">
        <v>78786.27</v>
      </c>
      <c r="W22967" t="s">
        <v>17364</v>
      </c>
      <c r="X22967">
        <v>93504.18</v>
      </c>
      <c r="Y22967">
        <v>90961.1</v>
      </c>
      <c r="Z22967">
        <v>2543.08</v>
      </c>
      <c r="AA22967">
        <v>241372.85</v>
      </c>
    </row>
    <row r="22968" spans="11:27" ht="15.75" customHeight="1">
      <c r="K22968" t="s">
        <v>19521</v>
      </c>
      <c r="L22968">
        <v>228718.35</v>
      </c>
      <c r="M22968">
        <v>223903.85</v>
      </c>
      <c r="N22968">
        <v>4814.51</v>
      </c>
      <c r="O22968">
        <v>349885.08</v>
      </c>
      <c r="Q22968" t="s">
        <v>27904</v>
      </c>
      <c r="R22968">
        <v>79483.429999999993</v>
      </c>
      <c r="S22968">
        <v>71800.960000000006</v>
      </c>
      <c r="T22968">
        <v>7682.48</v>
      </c>
      <c r="U22968">
        <v>94074.45</v>
      </c>
      <c r="W22968" t="s">
        <v>17365</v>
      </c>
      <c r="X22968">
        <v>18600.64</v>
      </c>
      <c r="Y22968">
        <v>18312.009999999998</v>
      </c>
      <c r="Z22968">
        <v>288.64</v>
      </c>
      <c r="AA22968">
        <v>20339.650000000001</v>
      </c>
    </row>
    <row r="22969" spans="11:27" ht="15.75" customHeight="1">
      <c r="K22969" t="s">
        <v>19523</v>
      </c>
      <c r="L22969">
        <v>45662.13</v>
      </c>
      <c r="M22969">
        <v>44477.77</v>
      </c>
      <c r="N22969">
        <v>1184.3599999999999</v>
      </c>
      <c r="O22969">
        <v>74522.73</v>
      </c>
      <c r="Q22969" t="s">
        <v>27905</v>
      </c>
      <c r="R22969">
        <v>63295.24</v>
      </c>
      <c r="S22969">
        <v>62470.32</v>
      </c>
      <c r="T22969">
        <v>824.92</v>
      </c>
      <c r="U22969">
        <v>98175.35</v>
      </c>
      <c r="W22969" t="s">
        <v>17366</v>
      </c>
      <c r="X22969">
        <v>20725.3</v>
      </c>
      <c r="Y22969">
        <v>20725.3</v>
      </c>
      <c r="Z22969">
        <v>0</v>
      </c>
      <c r="AA22969">
        <v>23840.46</v>
      </c>
    </row>
    <row r="22970" spans="11:27" ht="15.75" customHeight="1">
      <c r="K22970" t="s">
        <v>19525</v>
      </c>
      <c r="L22970">
        <v>9334.25</v>
      </c>
      <c r="M22970">
        <v>9334.25</v>
      </c>
      <c r="N22970">
        <v>0</v>
      </c>
      <c r="O22970">
        <v>14117.25</v>
      </c>
      <c r="Q22970" t="s">
        <v>27907</v>
      </c>
      <c r="R22970">
        <v>78623.77</v>
      </c>
      <c r="S22970">
        <v>74106.31</v>
      </c>
      <c r="T22970">
        <v>4517.46</v>
      </c>
      <c r="U22970">
        <v>98449.19</v>
      </c>
      <c r="W22970" t="s">
        <v>80554</v>
      </c>
      <c r="X22970">
        <v>0</v>
      </c>
      <c r="Y22970">
        <v>0</v>
      </c>
      <c r="Z22970">
        <v>0</v>
      </c>
      <c r="AA22970">
        <v>0</v>
      </c>
    </row>
    <row r="22971" spans="11:27" ht="15.75" customHeight="1">
      <c r="K22971" t="s">
        <v>19527</v>
      </c>
      <c r="L22971">
        <v>80420.759999999995</v>
      </c>
      <c r="M22971">
        <v>75097.41</v>
      </c>
      <c r="N22971">
        <v>5323.36</v>
      </c>
      <c r="O22971">
        <v>120702.59</v>
      </c>
      <c r="Q22971" t="s">
        <v>27909</v>
      </c>
      <c r="R22971">
        <v>201258.44</v>
      </c>
      <c r="S22971">
        <v>200981.22</v>
      </c>
      <c r="T22971">
        <v>277.22000000000003</v>
      </c>
      <c r="U22971">
        <v>368979.41</v>
      </c>
      <c r="W22971" t="s">
        <v>17367</v>
      </c>
      <c r="X22971">
        <v>63307.21</v>
      </c>
      <c r="Y22971">
        <v>63307.21</v>
      </c>
      <c r="Z22971">
        <v>0</v>
      </c>
      <c r="AA22971">
        <v>118134.81</v>
      </c>
    </row>
    <row r="22972" spans="11:27" ht="15.75" customHeight="1">
      <c r="K22972" t="s">
        <v>75347</v>
      </c>
      <c r="L22972">
        <v>139140.31</v>
      </c>
      <c r="M22972">
        <v>136794.41</v>
      </c>
      <c r="N22972">
        <v>2345.9</v>
      </c>
      <c r="O22972">
        <v>220258.47</v>
      </c>
      <c r="Q22972" t="s">
        <v>27910</v>
      </c>
      <c r="R22972">
        <v>88593.62</v>
      </c>
      <c r="S22972">
        <v>85956.58</v>
      </c>
      <c r="T22972">
        <v>2637.04</v>
      </c>
      <c r="U22972">
        <v>141605.24</v>
      </c>
      <c r="W22972" t="s">
        <v>17368</v>
      </c>
      <c r="X22972">
        <v>102599.42</v>
      </c>
      <c r="Y22972">
        <v>100615.26</v>
      </c>
      <c r="Z22972">
        <v>1984.16</v>
      </c>
      <c r="AA22972">
        <v>114449.83</v>
      </c>
    </row>
    <row r="22973" spans="11:27" ht="15.75" customHeight="1">
      <c r="K22973" t="s">
        <v>19532</v>
      </c>
      <c r="L22973">
        <v>91493.77</v>
      </c>
      <c r="M22973">
        <v>90936.1</v>
      </c>
      <c r="N22973">
        <v>557.66999999999996</v>
      </c>
      <c r="O22973">
        <v>181729.38</v>
      </c>
      <c r="Q22973" t="s">
        <v>27911</v>
      </c>
      <c r="R22973">
        <v>133189.12</v>
      </c>
      <c r="S22973">
        <v>132682.91</v>
      </c>
      <c r="T22973">
        <v>506.21</v>
      </c>
      <c r="U22973">
        <v>201522.65</v>
      </c>
      <c r="W22973" t="s">
        <v>17369</v>
      </c>
      <c r="X22973">
        <v>0</v>
      </c>
      <c r="Y22973">
        <v>0</v>
      </c>
      <c r="Z22973">
        <v>0</v>
      </c>
      <c r="AA22973">
        <v>0</v>
      </c>
    </row>
    <row r="22974" spans="11:27" ht="15.75" customHeight="1">
      <c r="K22974" t="s">
        <v>19533</v>
      </c>
      <c r="L22974">
        <v>0</v>
      </c>
      <c r="M22974">
        <v>0</v>
      </c>
      <c r="N22974">
        <v>0</v>
      </c>
      <c r="O22974">
        <v>0</v>
      </c>
      <c r="Q22974" t="s">
        <v>27912</v>
      </c>
      <c r="R22974">
        <v>70808.320000000007</v>
      </c>
      <c r="S22974">
        <v>69486.509999999995</v>
      </c>
      <c r="T22974">
        <v>1321.81</v>
      </c>
      <c r="U22974">
        <v>118565.91</v>
      </c>
      <c r="W22974" t="s">
        <v>86540</v>
      </c>
      <c r="X22974">
        <v>0</v>
      </c>
      <c r="Y22974">
        <v>0</v>
      </c>
      <c r="Z22974">
        <v>0</v>
      </c>
      <c r="AA22974">
        <v>0</v>
      </c>
    </row>
    <row r="22975" spans="11:27" ht="15.75" customHeight="1">
      <c r="K22975" t="s">
        <v>19534</v>
      </c>
      <c r="L22975">
        <v>0</v>
      </c>
      <c r="M22975">
        <v>0</v>
      </c>
      <c r="N22975">
        <v>0</v>
      </c>
      <c r="O22975">
        <v>0</v>
      </c>
      <c r="Q22975" t="s">
        <v>27913</v>
      </c>
      <c r="R22975">
        <v>0</v>
      </c>
      <c r="S22975">
        <v>0</v>
      </c>
      <c r="T22975">
        <v>0</v>
      </c>
      <c r="U22975">
        <v>0</v>
      </c>
      <c r="W22975" t="s">
        <v>17370</v>
      </c>
      <c r="X22975">
        <v>46396.31</v>
      </c>
      <c r="Y22975">
        <v>45010.36</v>
      </c>
      <c r="Z22975">
        <v>1385.95</v>
      </c>
      <c r="AA22975">
        <v>65972.37</v>
      </c>
    </row>
    <row r="22976" spans="11:27" ht="15.75" customHeight="1">
      <c r="K22976" t="s">
        <v>19535</v>
      </c>
      <c r="L22976">
        <v>41327.78</v>
      </c>
      <c r="M22976">
        <v>39807.82</v>
      </c>
      <c r="N22976">
        <v>1519.96</v>
      </c>
      <c r="O22976">
        <v>54968.92</v>
      </c>
      <c r="Q22976" t="s">
        <v>27915</v>
      </c>
      <c r="R22976">
        <v>81750.19</v>
      </c>
      <c r="S22976">
        <v>80512.84</v>
      </c>
      <c r="T22976">
        <v>1237.3399999999999</v>
      </c>
      <c r="U22976">
        <v>149721.57999999999</v>
      </c>
      <c r="W22976" t="s">
        <v>17371</v>
      </c>
      <c r="X22976">
        <v>62093.68</v>
      </c>
      <c r="Y22976">
        <v>61822.81</v>
      </c>
      <c r="Z22976">
        <v>270.87</v>
      </c>
      <c r="AA22976">
        <v>153573.22</v>
      </c>
    </row>
    <row r="22977" spans="11:27" ht="15.75" customHeight="1">
      <c r="K22977" t="s">
        <v>19536</v>
      </c>
      <c r="L22977">
        <v>49629.91</v>
      </c>
      <c r="M22977">
        <v>48974.31</v>
      </c>
      <c r="N22977">
        <v>655.6</v>
      </c>
      <c r="O22977">
        <v>110416.53</v>
      </c>
      <c r="Q22977" t="s">
        <v>27916</v>
      </c>
      <c r="R22977">
        <v>37049.08</v>
      </c>
      <c r="S22977">
        <v>36616.639999999999</v>
      </c>
      <c r="T22977">
        <v>432.44</v>
      </c>
      <c r="U22977">
        <v>64754.65</v>
      </c>
      <c r="W22977" t="s">
        <v>17372</v>
      </c>
      <c r="X22977">
        <v>70466.37</v>
      </c>
      <c r="Y22977">
        <v>70466.37</v>
      </c>
      <c r="Z22977">
        <v>0</v>
      </c>
      <c r="AA22977">
        <v>120075.67</v>
      </c>
    </row>
    <row r="22978" spans="11:27" ht="15.75" customHeight="1">
      <c r="K22978" t="s">
        <v>80833</v>
      </c>
      <c r="L22978">
        <v>0</v>
      </c>
      <c r="M22978">
        <v>0</v>
      </c>
      <c r="N22978">
        <v>0</v>
      </c>
      <c r="O22978">
        <v>0</v>
      </c>
      <c r="Q22978" t="s">
        <v>74209</v>
      </c>
      <c r="R22978">
        <v>48058.41</v>
      </c>
      <c r="S22978">
        <v>48058.41</v>
      </c>
      <c r="T22978">
        <v>0</v>
      </c>
      <c r="U22978">
        <v>76162.39</v>
      </c>
      <c r="W22978" t="s">
        <v>17373</v>
      </c>
      <c r="X22978">
        <v>752.55</v>
      </c>
      <c r="Y22978">
        <v>752.55</v>
      </c>
      <c r="Z22978">
        <v>0</v>
      </c>
      <c r="AA22978">
        <v>752.55</v>
      </c>
    </row>
    <row r="22979" spans="11:27" ht="15.75" customHeight="1">
      <c r="K22979" t="s">
        <v>19537</v>
      </c>
      <c r="L22979">
        <v>203991.94</v>
      </c>
      <c r="M22979">
        <v>202669.34</v>
      </c>
      <c r="N22979">
        <v>1322.61</v>
      </c>
      <c r="O22979">
        <v>419565.92</v>
      </c>
      <c r="Q22979" t="s">
        <v>27917</v>
      </c>
      <c r="R22979">
        <v>332367.64</v>
      </c>
      <c r="S22979">
        <v>326739.25</v>
      </c>
      <c r="T22979">
        <v>5628.39</v>
      </c>
      <c r="U22979">
        <v>723977.51</v>
      </c>
      <c r="W22979" t="s">
        <v>17374</v>
      </c>
      <c r="X22979">
        <v>430599.89</v>
      </c>
      <c r="Y22979">
        <v>430563.16</v>
      </c>
      <c r="Z22979">
        <v>36.729999999999997</v>
      </c>
      <c r="AA22979">
        <v>760150.92</v>
      </c>
    </row>
    <row r="22980" spans="11:27" ht="15.75" customHeight="1">
      <c r="K22980" t="s">
        <v>19538</v>
      </c>
      <c r="L22980">
        <v>29543.45</v>
      </c>
      <c r="M22980">
        <v>27986.42</v>
      </c>
      <c r="N22980">
        <v>1557.03</v>
      </c>
      <c r="O22980">
        <v>38481.06</v>
      </c>
      <c r="Q22980" t="s">
        <v>27918</v>
      </c>
      <c r="R22980">
        <v>98204.02</v>
      </c>
      <c r="S22980">
        <v>98204.02</v>
      </c>
      <c r="T22980">
        <v>0</v>
      </c>
      <c r="U22980">
        <v>194151.21</v>
      </c>
      <c r="W22980" t="s">
        <v>17375</v>
      </c>
      <c r="X22980">
        <v>78911.509999999995</v>
      </c>
      <c r="Y22980">
        <v>78911.509999999995</v>
      </c>
      <c r="Z22980">
        <v>0</v>
      </c>
      <c r="AA22980">
        <v>126802.96</v>
      </c>
    </row>
    <row r="22981" spans="11:27" ht="15.75" customHeight="1">
      <c r="K22981" t="s">
        <v>19539</v>
      </c>
      <c r="L22981">
        <v>0</v>
      </c>
      <c r="M22981">
        <v>0</v>
      </c>
      <c r="N22981">
        <v>0</v>
      </c>
      <c r="O22981">
        <v>0</v>
      </c>
      <c r="Q22981" t="s">
        <v>27919</v>
      </c>
      <c r="R22981">
        <v>25173.62</v>
      </c>
      <c r="S22981">
        <v>23739.43</v>
      </c>
      <c r="T22981">
        <v>1434.18</v>
      </c>
      <c r="U22981">
        <v>33521.89</v>
      </c>
      <c r="W22981" t="s">
        <v>17376</v>
      </c>
      <c r="X22981">
        <v>0</v>
      </c>
      <c r="Y22981">
        <v>0</v>
      </c>
      <c r="Z22981">
        <v>0</v>
      </c>
      <c r="AA22981">
        <v>0</v>
      </c>
    </row>
    <row r="22982" spans="11:27" ht="15.75" customHeight="1">
      <c r="K22982" t="s">
        <v>75346</v>
      </c>
      <c r="L22982">
        <v>117183.02</v>
      </c>
      <c r="M22982">
        <v>109897.32</v>
      </c>
      <c r="N22982">
        <v>7285.69</v>
      </c>
      <c r="O22982">
        <v>232719.64</v>
      </c>
      <c r="Q22982" t="s">
        <v>27921</v>
      </c>
      <c r="R22982">
        <v>16269.78</v>
      </c>
      <c r="S22982">
        <v>15400.75</v>
      </c>
      <c r="T22982">
        <v>869.03</v>
      </c>
      <c r="U22982">
        <v>25107.34</v>
      </c>
      <c r="W22982" t="s">
        <v>17377</v>
      </c>
      <c r="X22982">
        <v>324139.34999999998</v>
      </c>
      <c r="Y22982">
        <v>280703.68</v>
      </c>
      <c r="Z22982">
        <v>43435.67</v>
      </c>
      <c r="AA22982">
        <v>436987.3</v>
      </c>
    </row>
    <row r="22983" spans="11:27" ht="15.75" customHeight="1">
      <c r="K22983" t="s">
        <v>19540</v>
      </c>
      <c r="L22983">
        <v>106992.31</v>
      </c>
      <c r="M22983">
        <v>106533.57</v>
      </c>
      <c r="N22983">
        <v>458.74</v>
      </c>
      <c r="O22983">
        <v>145486.59</v>
      </c>
      <c r="Q22983" t="s">
        <v>27922</v>
      </c>
      <c r="R22983">
        <v>1148.69</v>
      </c>
      <c r="S22983">
        <v>1148.69</v>
      </c>
      <c r="T22983">
        <v>0</v>
      </c>
      <c r="U22983">
        <v>1148.69</v>
      </c>
      <c r="W22983" t="s">
        <v>17378</v>
      </c>
      <c r="X22983">
        <v>265414.67</v>
      </c>
      <c r="Y22983">
        <v>264099.59999999998</v>
      </c>
      <c r="Z22983">
        <v>1315.07</v>
      </c>
      <c r="AA22983">
        <v>425912.5</v>
      </c>
    </row>
    <row r="22984" spans="11:27" ht="15.75" customHeight="1">
      <c r="K22984" t="s">
        <v>75345</v>
      </c>
      <c r="L22984">
        <v>0</v>
      </c>
      <c r="M22984">
        <v>0</v>
      </c>
      <c r="N22984">
        <v>0</v>
      </c>
      <c r="O22984">
        <v>0</v>
      </c>
      <c r="Q22984" t="s">
        <v>27924</v>
      </c>
      <c r="R22984">
        <v>201315.39</v>
      </c>
      <c r="S22984">
        <v>190914.35</v>
      </c>
      <c r="T22984">
        <v>10401.040000000001</v>
      </c>
      <c r="U22984">
        <v>274337.42</v>
      </c>
      <c r="W22984" t="s">
        <v>17379</v>
      </c>
      <c r="X22984">
        <v>0</v>
      </c>
      <c r="Y22984">
        <v>0</v>
      </c>
      <c r="Z22984">
        <v>0</v>
      </c>
      <c r="AA22984">
        <v>0</v>
      </c>
    </row>
    <row r="22985" spans="11:27" ht="15.75" customHeight="1">
      <c r="K22985" t="s">
        <v>75344</v>
      </c>
      <c r="L22985">
        <v>0</v>
      </c>
      <c r="M22985">
        <v>0</v>
      </c>
      <c r="N22985">
        <v>0</v>
      </c>
      <c r="O22985">
        <v>0</v>
      </c>
      <c r="Q22985" t="s">
        <v>27925</v>
      </c>
      <c r="R22985">
        <v>41607.279999999999</v>
      </c>
      <c r="S22985">
        <v>41260.32</v>
      </c>
      <c r="T22985">
        <v>346.96</v>
      </c>
      <c r="U22985">
        <v>52857.79</v>
      </c>
      <c r="W22985" t="s">
        <v>17380</v>
      </c>
      <c r="X22985">
        <v>43775.3</v>
      </c>
      <c r="Y22985">
        <v>43775.3</v>
      </c>
      <c r="Z22985">
        <v>0</v>
      </c>
      <c r="AA22985">
        <v>103686.04</v>
      </c>
    </row>
    <row r="22986" spans="11:27" ht="15.75" customHeight="1">
      <c r="K22986" t="s">
        <v>19541</v>
      </c>
      <c r="L22986">
        <v>8382.5300000000007</v>
      </c>
      <c r="M22986">
        <v>8382.5300000000007</v>
      </c>
      <c r="N22986">
        <v>0</v>
      </c>
      <c r="O22986">
        <v>12341.47</v>
      </c>
      <c r="Q22986" t="s">
        <v>27926</v>
      </c>
      <c r="R22986">
        <v>106266.68</v>
      </c>
      <c r="S22986">
        <v>105102.51</v>
      </c>
      <c r="T22986">
        <v>1164.17</v>
      </c>
      <c r="U22986">
        <v>192903.59</v>
      </c>
      <c r="W22986" t="s">
        <v>17381</v>
      </c>
      <c r="X22986">
        <v>0</v>
      </c>
      <c r="Y22986">
        <v>0</v>
      </c>
      <c r="Z22986">
        <v>0</v>
      </c>
      <c r="AA22986">
        <v>0</v>
      </c>
    </row>
    <row r="22987" spans="11:27" ht="15.75" customHeight="1">
      <c r="K22987" t="s">
        <v>75343</v>
      </c>
      <c r="L22987">
        <v>0</v>
      </c>
      <c r="M22987">
        <v>0</v>
      </c>
      <c r="N22987">
        <v>0</v>
      </c>
      <c r="O22987">
        <v>0</v>
      </c>
      <c r="Q22987" t="s">
        <v>27928</v>
      </c>
      <c r="R22987">
        <v>15184.34</v>
      </c>
      <c r="S22987">
        <v>13868.85</v>
      </c>
      <c r="T22987">
        <v>1315.49</v>
      </c>
      <c r="U22987">
        <v>13868.85</v>
      </c>
      <c r="W22987" t="s">
        <v>17382</v>
      </c>
      <c r="X22987">
        <v>41179.96</v>
      </c>
      <c r="Y22987">
        <v>40001.550000000003</v>
      </c>
      <c r="Z22987">
        <v>1178.4100000000001</v>
      </c>
      <c r="AA22987">
        <v>63205.36</v>
      </c>
    </row>
    <row r="22988" spans="11:27" ht="15.75" customHeight="1">
      <c r="K22988" t="s">
        <v>19543</v>
      </c>
      <c r="L22988">
        <v>99602.46</v>
      </c>
      <c r="M22988">
        <v>99397.17</v>
      </c>
      <c r="N22988">
        <v>205.29</v>
      </c>
      <c r="O22988">
        <v>233599.03</v>
      </c>
      <c r="Q22988" t="s">
        <v>27929</v>
      </c>
      <c r="R22988">
        <v>0</v>
      </c>
      <c r="S22988">
        <v>0</v>
      </c>
      <c r="T22988">
        <v>0</v>
      </c>
      <c r="U22988">
        <v>0</v>
      </c>
      <c r="W22988" t="s">
        <v>80555</v>
      </c>
      <c r="X22988">
        <v>0</v>
      </c>
      <c r="Y22988">
        <v>0</v>
      </c>
      <c r="Z22988">
        <v>0</v>
      </c>
      <c r="AA22988">
        <v>0</v>
      </c>
    </row>
    <row r="22989" spans="11:27" ht="15.75" customHeight="1">
      <c r="K22989" t="s">
        <v>19545</v>
      </c>
      <c r="L22989">
        <v>0</v>
      </c>
      <c r="M22989">
        <v>0</v>
      </c>
      <c r="N22989">
        <v>0</v>
      </c>
      <c r="O22989">
        <v>0</v>
      </c>
      <c r="Q22989" t="s">
        <v>27931</v>
      </c>
      <c r="R22989">
        <v>5383.24</v>
      </c>
      <c r="S22989">
        <v>5383.24</v>
      </c>
      <c r="T22989">
        <v>0</v>
      </c>
      <c r="U22989">
        <v>5383.24</v>
      </c>
      <c r="W22989" t="s">
        <v>17383</v>
      </c>
      <c r="X22989">
        <v>32566.86</v>
      </c>
      <c r="Y22989">
        <v>30623.13</v>
      </c>
      <c r="Z22989">
        <v>1943.73</v>
      </c>
      <c r="AA22989">
        <v>41796.89</v>
      </c>
    </row>
    <row r="22990" spans="11:27" ht="15.75" customHeight="1">
      <c r="K22990" t="s">
        <v>19547</v>
      </c>
      <c r="L22990">
        <v>54860.06</v>
      </c>
      <c r="M22990">
        <v>54860.06</v>
      </c>
      <c r="N22990">
        <v>0</v>
      </c>
      <c r="O22990">
        <v>112267.54</v>
      </c>
      <c r="Q22990" t="s">
        <v>27941</v>
      </c>
      <c r="R22990">
        <v>0</v>
      </c>
      <c r="S22990">
        <v>0</v>
      </c>
      <c r="T22990">
        <v>0</v>
      </c>
      <c r="U22990">
        <v>0</v>
      </c>
      <c r="W22990" t="s">
        <v>17384</v>
      </c>
      <c r="X22990">
        <v>342545.04</v>
      </c>
      <c r="Y22990">
        <v>342467.67</v>
      </c>
      <c r="Z22990">
        <v>77.37</v>
      </c>
      <c r="AA22990">
        <v>547377.99</v>
      </c>
    </row>
    <row r="22991" spans="11:27" ht="15.75" customHeight="1">
      <c r="K22991" t="s">
        <v>75342</v>
      </c>
      <c r="L22991">
        <v>48976.09</v>
      </c>
      <c r="M22991">
        <v>47783.75</v>
      </c>
      <c r="N22991">
        <v>1192.3399999999999</v>
      </c>
      <c r="O22991">
        <v>78157.47</v>
      </c>
      <c r="Q22991" t="s">
        <v>27942</v>
      </c>
      <c r="R22991">
        <v>100818.89</v>
      </c>
      <c r="S22991">
        <v>99658</v>
      </c>
      <c r="T22991">
        <v>1160.8900000000001</v>
      </c>
      <c r="U22991">
        <v>169591.4</v>
      </c>
      <c r="W22991" t="s">
        <v>17385</v>
      </c>
      <c r="X22991">
        <v>305883.36</v>
      </c>
      <c r="Y22991">
        <v>286803.52</v>
      </c>
      <c r="Z22991">
        <v>19079.84</v>
      </c>
      <c r="AA22991">
        <v>511800.13</v>
      </c>
    </row>
    <row r="22992" spans="11:27" ht="15.75" customHeight="1">
      <c r="K22992" t="s">
        <v>19553</v>
      </c>
      <c r="L22992">
        <v>23199.01</v>
      </c>
      <c r="M22992">
        <v>23199.01</v>
      </c>
      <c r="N22992">
        <v>0</v>
      </c>
      <c r="O22992">
        <v>27136.65</v>
      </c>
      <c r="Q22992" t="s">
        <v>27944</v>
      </c>
      <c r="R22992">
        <v>281952.03000000003</v>
      </c>
      <c r="S22992">
        <v>281952.03000000003</v>
      </c>
      <c r="T22992">
        <v>0</v>
      </c>
      <c r="U22992">
        <v>431655.93</v>
      </c>
      <c r="W22992" t="s">
        <v>17386</v>
      </c>
      <c r="X22992">
        <v>74092.89</v>
      </c>
      <c r="Y22992">
        <v>73996.89</v>
      </c>
      <c r="Z22992">
        <v>96.01</v>
      </c>
      <c r="AA22992">
        <v>135783.91</v>
      </c>
    </row>
    <row r="22993" spans="11:27" ht="15.75" customHeight="1">
      <c r="K22993" t="s">
        <v>80835</v>
      </c>
      <c r="L22993">
        <v>0</v>
      </c>
      <c r="M22993">
        <v>0</v>
      </c>
      <c r="N22993">
        <v>0</v>
      </c>
      <c r="O22993">
        <v>0</v>
      </c>
      <c r="Q22993" t="s">
        <v>27946</v>
      </c>
      <c r="R22993">
        <v>56441.4</v>
      </c>
      <c r="S22993">
        <v>52837.51</v>
      </c>
      <c r="T22993">
        <v>3603.89</v>
      </c>
      <c r="U22993">
        <v>78694.03</v>
      </c>
      <c r="W22993" t="s">
        <v>17387</v>
      </c>
      <c r="X22993">
        <v>277882.96000000002</v>
      </c>
      <c r="Y22993">
        <v>267417.81</v>
      </c>
      <c r="Z22993">
        <v>10465.14</v>
      </c>
      <c r="AA22993">
        <v>459505.54</v>
      </c>
    </row>
    <row r="22994" spans="11:27" ht="15.75" customHeight="1">
      <c r="K22994" t="s">
        <v>19555</v>
      </c>
      <c r="L22994">
        <v>116634.73</v>
      </c>
      <c r="M22994">
        <v>114478.04</v>
      </c>
      <c r="N22994">
        <v>2156.6799999999998</v>
      </c>
      <c r="O22994">
        <v>164556.54</v>
      </c>
      <c r="Q22994" t="s">
        <v>27947</v>
      </c>
      <c r="R22994">
        <v>42664.12</v>
      </c>
      <c r="S22994">
        <v>42664.12</v>
      </c>
      <c r="T22994">
        <v>0</v>
      </c>
      <c r="U22994">
        <v>78456</v>
      </c>
      <c r="W22994" t="s">
        <v>17388</v>
      </c>
      <c r="X22994">
        <v>155610.98000000001</v>
      </c>
      <c r="Y22994">
        <v>154108.38</v>
      </c>
      <c r="Z22994">
        <v>1502.6</v>
      </c>
      <c r="AA22994">
        <v>240981.78</v>
      </c>
    </row>
    <row r="22995" spans="11:27" ht="15.75" customHeight="1">
      <c r="K22995" t="s">
        <v>75340</v>
      </c>
      <c r="L22995">
        <v>29922.76</v>
      </c>
      <c r="M22995">
        <v>29922.76</v>
      </c>
      <c r="N22995">
        <v>0</v>
      </c>
      <c r="O22995">
        <v>42195.08</v>
      </c>
      <c r="Q22995" t="s">
        <v>27949</v>
      </c>
      <c r="R22995">
        <v>34036.410000000003</v>
      </c>
      <c r="S22995">
        <v>33843.160000000003</v>
      </c>
      <c r="T22995">
        <v>193.25</v>
      </c>
      <c r="U22995">
        <v>41455.15</v>
      </c>
      <c r="W22995" t="s">
        <v>17389</v>
      </c>
      <c r="X22995">
        <v>54449.9</v>
      </c>
      <c r="Y22995">
        <v>54141.38</v>
      </c>
      <c r="Z22995">
        <v>308.52999999999997</v>
      </c>
      <c r="AA22995">
        <v>103857.26</v>
      </c>
    </row>
    <row r="22996" spans="11:27" ht="15.75" customHeight="1">
      <c r="K22996" t="s">
        <v>19556</v>
      </c>
      <c r="L22996">
        <v>37880.519999999997</v>
      </c>
      <c r="M22996">
        <v>37375.71</v>
      </c>
      <c r="N22996">
        <v>504.82</v>
      </c>
      <c r="O22996">
        <v>61756.41</v>
      </c>
      <c r="Q22996" t="s">
        <v>27950</v>
      </c>
      <c r="R22996">
        <v>0</v>
      </c>
      <c r="S22996">
        <v>0</v>
      </c>
      <c r="T22996">
        <v>0</v>
      </c>
      <c r="U22996">
        <v>0</v>
      </c>
      <c r="W22996" t="s">
        <v>17390</v>
      </c>
      <c r="X22996">
        <v>65302.66</v>
      </c>
      <c r="Y22996">
        <v>65302.66</v>
      </c>
      <c r="Z22996">
        <v>0</v>
      </c>
      <c r="AA22996">
        <v>132492.01</v>
      </c>
    </row>
    <row r="22997" spans="11:27" ht="15.75" customHeight="1">
      <c r="K22997" t="s">
        <v>19557</v>
      </c>
      <c r="L22997">
        <v>59782.1</v>
      </c>
      <c r="M22997">
        <v>59126.15</v>
      </c>
      <c r="N22997">
        <v>655.95</v>
      </c>
      <c r="O22997">
        <v>93606.62</v>
      </c>
      <c r="Q22997" t="s">
        <v>74202</v>
      </c>
      <c r="R22997">
        <v>0</v>
      </c>
      <c r="S22997">
        <v>0</v>
      </c>
      <c r="T22997">
        <v>0</v>
      </c>
      <c r="U22997">
        <v>0</v>
      </c>
      <c r="W22997" t="s">
        <v>17391</v>
      </c>
      <c r="X22997">
        <v>80214.42</v>
      </c>
      <c r="Y22997">
        <v>79597.289999999994</v>
      </c>
      <c r="Z22997">
        <v>617.13</v>
      </c>
      <c r="AA22997">
        <v>135181.66</v>
      </c>
    </row>
    <row r="22998" spans="11:27" ht="15.75" customHeight="1">
      <c r="K22998" t="s">
        <v>19558</v>
      </c>
      <c r="L22998">
        <v>144859.01999999999</v>
      </c>
      <c r="M22998">
        <v>144859.01999999999</v>
      </c>
      <c r="N22998">
        <v>0</v>
      </c>
      <c r="O22998">
        <v>225997.02</v>
      </c>
      <c r="Q22998" t="s">
        <v>27952</v>
      </c>
      <c r="R22998">
        <v>15338.77</v>
      </c>
      <c r="S22998">
        <v>15338.77</v>
      </c>
      <c r="T22998">
        <v>0</v>
      </c>
      <c r="U22998">
        <v>15338.77</v>
      </c>
      <c r="W22998" t="s">
        <v>17392</v>
      </c>
      <c r="X22998">
        <v>194299.53</v>
      </c>
      <c r="Y22998">
        <v>190176.43</v>
      </c>
      <c r="Z22998">
        <v>4123.1000000000004</v>
      </c>
      <c r="AA22998">
        <v>281822.84000000003</v>
      </c>
    </row>
    <row r="22999" spans="11:27" ht="15.75" customHeight="1">
      <c r="K22999" t="s">
        <v>19559</v>
      </c>
      <c r="L22999">
        <v>22121.22</v>
      </c>
      <c r="M22999">
        <v>22121.22</v>
      </c>
      <c r="N22999">
        <v>0</v>
      </c>
      <c r="O22999">
        <v>41105.83</v>
      </c>
      <c r="Q22999" t="s">
        <v>27953</v>
      </c>
      <c r="R22999">
        <v>0</v>
      </c>
      <c r="S22999">
        <v>0</v>
      </c>
      <c r="T22999">
        <v>0</v>
      </c>
      <c r="U22999">
        <v>0</v>
      </c>
      <c r="W22999" t="s">
        <v>17393</v>
      </c>
      <c r="X22999">
        <v>0</v>
      </c>
      <c r="Y22999">
        <v>0</v>
      </c>
      <c r="Z22999">
        <v>0</v>
      </c>
      <c r="AA22999">
        <v>0</v>
      </c>
    </row>
    <row r="23000" spans="11:27" ht="15.75" customHeight="1">
      <c r="K23000" t="s">
        <v>19560</v>
      </c>
      <c r="L23000">
        <v>0</v>
      </c>
      <c r="M23000">
        <v>0</v>
      </c>
      <c r="N23000">
        <v>0</v>
      </c>
      <c r="O23000">
        <v>0</v>
      </c>
      <c r="Q23000" t="s">
        <v>27955</v>
      </c>
      <c r="R23000">
        <v>34807.47</v>
      </c>
      <c r="S23000">
        <v>34434.269999999997</v>
      </c>
      <c r="T23000">
        <v>373.21</v>
      </c>
      <c r="U23000">
        <v>48188.26</v>
      </c>
      <c r="W23000" t="s">
        <v>17394</v>
      </c>
      <c r="X23000">
        <v>28816.49</v>
      </c>
      <c r="Y23000">
        <v>27050.78</v>
      </c>
      <c r="Z23000">
        <v>1765.71</v>
      </c>
      <c r="AA23000">
        <v>38213.870000000003</v>
      </c>
    </row>
    <row r="23001" spans="11:27" ht="15.75" customHeight="1">
      <c r="K23001" t="s">
        <v>19561</v>
      </c>
      <c r="L23001">
        <v>43083.38</v>
      </c>
      <c r="M23001">
        <v>43083.38</v>
      </c>
      <c r="N23001">
        <v>0</v>
      </c>
      <c r="O23001">
        <v>93657.89</v>
      </c>
      <c r="Q23001" t="s">
        <v>27956</v>
      </c>
      <c r="R23001">
        <v>26926.720000000001</v>
      </c>
      <c r="S23001">
        <v>25837.65</v>
      </c>
      <c r="T23001">
        <v>1089.07</v>
      </c>
      <c r="U23001">
        <v>35185.82</v>
      </c>
      <c r="W23001" t="s">
        <v>80556</v>
      </c>
      <c r="X23001">
        <v>29505.15</v>
      </c>
      <c r="Y23001">
        <v>29505.15</v>
      </c>
      <c r="Z23001">
        <v>0</v>
      </c>
      <c r="AA23001">
        <v>49086.26</v>
      </c>
    </row>
    <row r="23002" spans="11:27" ht="15.75" customHeight="1">
      <c r="K23002" t="s">
        <v>19562</v>
      </c>
      <c r="L23002">
        <v>5238.99</v>
      </c>
      <c r="M23002">
        <v>5045.4399999999996</v>
      </c>
      <c r="N23002">
        <v>193.54</v>
      </c>
      <c r="O23002">
        <v>5045.4399999999996</v>
      </c>
      <c r="Q23002" t="s">
        <v>27958</v>
      </c>
      <c r="R23002">
        <v>53540.06</v>
      </c>
      <c r="S23002">
        <v>51212.11</v>
      </c>
      <c r="T23002">
        <v>2327.9499999999998</v>
      </c>
      <c r="U23002">
        <v>99028.37</v>
      </c>
      <c r="W23002" t="s">
        <v>17395</v>
      </c>
      <c r="X23002">
        <v>137886.75</v>
      </c>
      <c r="Y23002">
        <v>134318.96</v>
      </c>
      <c r="Z23002">
        <v>3567.79</v>
      </c>
      <c r="AA23002">
        <v>271290.15000000002</v>
      </c>
    </row>
    <row r="23003" spans="11:27" ht="15.75" customHeight="1">
      <c r="K23003" t="s">
        <v>19563</v>
      </c>
      <c r="L23003">
        <v>55277.48</v>
      </c>
      <c r="M23003">
        <v>50524.66</v>
      </c>
      <c r="N23003">
        <v>4752.82</v>
      </c>
      <c r="O23003">
        <v>83295.19</v>
      </c>
      <c r="Q23003" t="s">
        <v>27959</v>
      </c>
      <c r="R23003">
        <v>19900.7</v>
      </c>
      <c r="S23003">
        <v>19266.93</v>
      </c>
      <c r="T23003">
        <v>633.77</v>
      </c>
      <c r="U23003">
        <v>30591.33</v>
      </c>
      <c r="W23003" t="s">
        <v>17396</v>
      </c>
      <c r="X23003">
        <v>124084.65</v>
      </c>
      <c r="Y23003">
        <v>123448.11</v>
      </c>
      <c r="Z23003">
        <v>636.54</v>
      </c>
      <c r="AA23003">
        <v>147984</v>
      </c>
    </row>
    <row r="23004" spans="11:27" ht="15.75" customHeight="1">
      <c r="K23004" t="s">
        <v>19564</v>
      </c>
      <c r="L23004">
        <v>0</v>
      </c>
      <c r="M23004">
        <v>0</v>
      </c>
      <c r="N23004">
        <v>0</v>
      </c>
      <c r="O23004">
        <v>0</v>
      </c>
      <c r="Q23004" t="s">
        <v>74201</v>
      </c>
      <c r="R23004">
        <v>31542.06</v>
      </c>
      <c r="S23004">
        <v>30915.21</v>
      </c>
      <c r="T23004">
        <v>626.85</v>
      </c>
      <c r="U23004">
        <v>43609.1</v>
      </c>
      <c r="W23004" t="s">
        <v>75652</v>
      </c>
      <c r="X23004">
        <v>102641.09</v>
      </c>
      <c r="Y23004">
        <v>102488.97</v>
      </c>
      <c r="Z23004">
        <v>152.12</v>
      </c>
      <c r="AA23004">
        <v>180817.33</v>
      </c>
    </row>
    <row r="23005" spans="11:27" ht="15.75" customHeight="1">
      <c r="K23005" t="s">
        <v>75339</v>
      </c>
      <c r="L23005">
        <v>44347.43</v>
      </c>
      <c r="M23005">
        <v>42103.21</v>
      </c>
      <c r="N23005">
        <v>2244.23</v>
      </c>
      <c r="O23005">
        <v>59438.51</v>
      </c>
      <c r="Q23005" t="s">
        <v>27960</v>
      </c>
      <c r="R23005">
        <v>21134.92</v>
      </c>
      <c r="S23005">
        <v>20687.64</v>
      </c>
      <c r="T23005">
        <v>447.28</v>
      </c>
      <c r="U23005">
        <v>38527.79</v>
      </c>
      <c r="W23005" t="s">
        <v>80557</v>
      </c>
      <c r="X23005">
        <v>241756.3</v>
      </c>
      <c r="Y23005">
        <v>216996.53</v>
      </c>
      <c r="Z23005">
        <v>24759.78</v>
      </c>
      <c r="AA23005">
        <v>346807.72</v>
      </c>
    </row>
    <row r="23006" spans="11:27" ht="15.75" customHeight="1">
      <c r="K23006" t="s">
        <v>80836</v>
      </c>
      <c r="L23006">
        <v>34363.919999999998</v>
      </c>
      <c r="M23006">
        <v>34363.919999999998</v>
      </c>
      <c r="N23006">
        <v>0</v>
      </c>
      <c r="O23006">
        <v>72075.08</v>
      </c>
      <c r="Q23006" t="s">
        <v>27961</v>
      </c>
      <c r="R23006">
        <v>0</v>
      </c>
      <c r="S23006">
        <v>0</v>
      </c>
      <c r="T23006">
        <v>0</v>
      </c>
      <c r="U23006">
        <v>0</v>
      </c>
      <c r="W23006" t="s">
        <v>17397</v>
      </c>
      <c r="X23006">
        <v>0</v>
      </c>
      <c r="Y23006">
        <v>0</v>
      </c>
      <c r="Z23006">
        <v>0</v>
      </c>
      <c r="AA23006">
        <v>0</v>
      </c>
    </row>
    <row r="23007" spans="11:27" ht="15.75" customHeight="1">
      <c r="K23007" t="s">
        <v>19565</v>
      </c>
      <c r="L23007">
        <v>24692.62</v>
      </c>
      <c r="M23007">
        <v>22835.7</v>
      </c>
      <c r="N23007">
        <v>1856.92</v>
      </c>
      <c r="O23007">
        <v>30356.95</v>
      </c>
      <c r="Q23007" t="s">
        <v>81525</v>
      </c>
      <c r="R23007">
        <v>0</v>
      </c>
      <c r="S23007">
        <v>0</v>
      </c>
      <c r="T23007">
        <v>0</v>
      </c>
      <c r="U23007">
        <v>0</v>
      </c>
      <c r="W23007" t="s">
        <v>17398</v>
      </c>
      <c r="X23007">
        <v>394630.68</v>
      </c>
      <c r="Y23007">
        <v>391348.9</v>
      </c>
      <c r="Z23007">
        <v>3281.78</v>
      </c>
      <c r="AA23007">
        <v>723671.25</v>
      </c>
    </row>
    <row r="23008" spans="11:27" ht="15.75" customHeight="1">
      <c r="K23008" t="s">
        <v>80837</v>
      </c>
      <c r="L23008">
        <v>0</v>
      </c>
      <c r="M23008">
        <v>0</v>
      </c>
      <c r="N23008">
        <v>0</v>
      </c>
      <c r="O23008">
        <v>0</v>
      </c>
      <c r="Q23008" t="s">
        <v>27962</v>
      </c>
      <c r="R23008">
        <v>92002.97</v>
      </c>
      <c r="S23008">
        <v>92002.97</v>
      </c>
      <c r="T23008">
        <v>0</v>
      </c>
      <c r="U23008">
        <v>148049.10999999999</v>
      </c>
      <c r="W23008" t="s">
        <v>17399</v>
      </c>
      <c r="X23008">
        <v>24642.85</v>
      </c>
      <c r="Y23008">
        <v>24642.85</v>
      </c>
      <c r="Z23008">
        <v>0</v>
      </c>
      <c r="AA23008">
        <v>67540.210000000006</v>
      </c>
    </row>
    <row r="23009" spans="11:27" ht="15.75" customHeight="1">
      <c r="K23009" t="s">
        <v>54341</v>
      </c>
      <c r="L23009">
        <v>0</v>
      </c>
      <c r="M23009">
        <v>0</v>
      </c>
      <c r="N23009">
        <v>0</v>
      </c>
      <c r="O23009">
        <v>0</v>
      </c>
      <c r="Q23009" t="s">
        <v>27963</v>
      </c>
      <c r="R23009">
        <v>0</v>
      </c>
      <c r="S23009">
        <v>0</v>
      </c>
      <c r="T23009">
        <v>0</v>
      </c>
      <c r="U23009">
        <v>0</v>
      </c>
      <c r="W23009" t="s">
        <v>86541</v>
      </c>
      <c r="X23009">
        <v>0</v>
      </c>
      <c r="Y23009">
        <v>0</v>
      </c>
      <c r="Z23009">
        <v>0</v>
      </c>
      <c r="AA23009">
        <v>0</v>
      </c>
    </row>
    <row r="23010" spans="11:27" ht="15.75" customHeight="1">
      <c r="K23010" t="s">
        <v>54342</v>
      </c>
      <c r="L23010">
        <v>197299.20000000001</v>
      </c>
      <c r="M23010">
        <v>196565.55</v>
      </c>
      <c r="N23010">
        <v>733.65</v>
      </c>
      <c r="O23010">
        <v>492145.02</v>
      </c>
      <c r="Q23010" t="s">
        <v>74200</v>
      </c>
      <c r="R23010">
        <v>42857.2</v>
      </c>
      <c r="S23010">
        <v>42857.2</v>
      </c>
      <c r="T23010">
        <v>0</v>
      </c>
      <c r="U23010">
        <v>124103.32</v>
      </c>
      <c r="W23010" t="s">
        <v>17400</v>
      </c>
      <c r="X23010">
        <v>75825.55</v>
      </c>
      <c r="Y23010">
        <v>75825.55</v>
      </c>
      <c r="Z23010">
        <v>0</v>
      </c>
      <c r="AA23010">
        <v>81911.600000000006</v>
      </c>
    </row>
    <row r="23011" spans="11:27" ht="15.75" customHeight="1">
      <c r="K23011" t="s">
        <v>54343</v>
      </c>
      <c r="L23011">
        <v>0</v>
      </c>
      <c r="M23011">
        <v>0</v>
      </c>
      <c r="N23011">
        <v>0</v>
      </c>
      <c r="O23011">
        <v>0</v>
      </c>
      <c r="Q23011" t="s">
        <v>27967</v>
      </c>
      <c r="R23011">
        <v>40254.550000000003</v>
      </c>
      <c r="S23011">
        <v>39488.43</v>
      </c>
      <c r="T23011">
        <v>766.13</v>
      </c>
      <c r="U23011">
        <v>71246.259999999995</v>
      </c>
      <c r="W23011" t="s">
        <v>75651</v>
      </c>
      <c r="X23011">
        <v>127390.29</v>
      </c>
      <c r="Y23011">
        <v>126544.01</v>
      </c>
      <c r="Z23011">
        <v>846.27</v>
      </c>
      <c r="AA23011">
        <v>209896.7</v>
      </c>
    </row>
    <row r="23012" spans="11:27" ht="15.75" customHeight="1">
      <c r="K23012" t="s">
        <v>54344</v>
      </c>
      <c r="L23012">
        <v>107785.4</v>
      </c>
      <c r="M23012">
        <v>106273.54</v>
      </c>
      <c r="N23012">
        <v>1511.85</v>
      </c>
      <c r="O23012">
        <v>174053.02</v>
      </c>
      <c r="Q23012" t="s">
        <v>27968</v>
      </c>
      <c r="R23012">
        <v>19186.95</v>
      </c>
      <c r="S23012">
        <v>18834.28</v>
      </c>
      <c r="T23012">
        <v>352.66</v>
      </c>
      <c r="U23012">
        <v>18834.28</v>
      </c>
      <c r="W23012" t="s">
        <v>17401</v>
      </c>
      <c r="X23012">
        <v>259399.84</v>
      </c>
      <c r="Y23012">
        <v>208112.06</v>
      </c>
      <c r="Z23012">
        <v>51287.77</v>
      </c>
      <c r="AA23012">
        <v>248679.98</v>
      </c>
    </row>
    <row r="23013" spans="11:27" ht="15.75" customHeight="1">
      <c r="K23013" t="s">
        <v>54345</v>
      </c>
      <c r="L23013">
        <v>0</v>
      </c>
      <c r="M23013">
        <v>0</v>
      </c>
      <c r="N23013">
        <v>0</v>
      </c>
      <c r="O23013">
        <v>0</v>
      </c>
      <c r="Q23013" t="s">
        <v>27969</v>
      </c>
      <c r="R23013">
        <v>12915.16</v>
      </c>
      <c r="S23013">
        <v>12915.16</v>
      </c>
      <c r="T23013">
        <v>0</v>
      </c>
      <c r="U23013">
        <v>29086.93</v>
      </c>
      <c r="W23013" t="s">
        <v>17402</v>
      </c>
      <c r="X23013">
        <v>2282.2800000000002</v>
      </c>
      <c r="Y23013">
        <v>2282.2800000000002</v>
      </c>
      <c r="Z23013">
        <v>0</v>
      </c>
      <c r="AA23013">
        <v>2282.2800000000002</v>
      </c>
    </row>
    <row r="23014" spans="11:27" ht="15.75" customHeight="1">
      <c r="K23014" t="s">
        <v>54346</v>
      </c>
      <c r="L23014">
        <v>10267.700000000001</v>
      </c>
      <c r="M23014">
        <v>8839.89</v>
      </c>
      <c r="N23014">
        <v>1427.82</v>
      </c>
      <c r="O23014">
        <v>8839.89</v>
      </c>
      <c r="Q23014" t="s">
        <v>27970</v>
      </c>
      <c r="R23014">
        <v>72732.39</v>
      </c>
      <c r="S23014">
        <v>72732.39</v>
      </c>
      <c r="T23014">
        <v>0</v>
      </c>
      <c r="U23014">
        <v>182099.22</v>
      </c>
      <c r="W23014" t="s">
        <v>86542</v>
      </c>
      <c r="X23014">
        <v>0</v>
      </c>
      <c r="Y23014">
        <v>0</v>
      </c>
      <c r="Z23014">
        <v>0</v>
      </c>
      <c r="AA23014">
        <v>0</v>
      </c>
    </row>
    <row r="23015" spans="11:27" ht="15.75" customHeight="1">
      <c r="K23015" t="s">
        <v>84351</v>
      </c>
      <c r="L23015">
        <v>0</v>
      </c>
      <c r="M23015">
        <v>0</v>
      </c>
      <c r="N23015">
        <v>0</v>
      </c>
      <c r="O23015">
        <v>0</v>
      </c>
      <c r="Q23015" t="s">
        <v>27971</v>
      </c>
      <c r="R23015">
        <v>20221.27</v>
      </c>
      <c r="S23015">
        <v>20221.27</v>
      </c>
      <c r="T23015">
        <v>0</v>
      </c>
      <c r="U23015">
        <v>41871</v>
      </c>
      <c r="W23015" t="s">
        <v>17403</v>
      </c>
      <c r="X23015">
        <v>111329.53</v>
      </c>
      <c r="Y23015">
        <v>110957.37</v>
      </c>
      <c r="Z23015">
        <v>372.17</v>
      </c>
      <c r="AA23015">
        <v>242206.01</v>
      </c>
    </row>
    <row r="23016" spans="11:27" ht="15.75" customHeight="1">
      <c r="K23016" t="s">
        <v>54347</v>
      </c>
      <c r="L23016">
        <v>47517.83</v>
      </c>
      <c r="M23016">
        <v>46440.05</v>
      </c>
      <c r="N23016">
        <v>1077.78</v>
      </c>
      <c r="O23016">
        <v>72834.11</v>
      </c>
      <c r="Q23016" t="s">
        <v>27972</v>
      </c>
      <c r="R23016">
        <v>0</v>
      </c>
      <c r="S23016">
        <v>0</v>
      </c>
      <c r="T23016">
        <v>0</v>
      </c>
      <c r="U23016">
        <v>0</v>
      </c>
      <c r="W23016" t="s">
        <v>17404</v>
      </c>
      <c r="X23016">
        <v>245344.23</v>
      </c>
      <c r="Y23016">
        <v>244455.25</v>
      </c>
      <c r="Z23016">
        <v>888.99</v>
      </c>
      <c r="AA23016">
        <v>415914.7</v>
      </c>
    </row>
    <row r="23017" spans="11:27" ht="15.75" customHeight="1">
      <c r="K23017" t="s">
        <v>54348</v>
      </c>
      <c r="L23017">
        <v>75967.47</v>
      </c>
      <c r="M23017">
        <v>74446.37</v>
      </c>
      <c r="N23017">
        <v>1521.1</v>
      </c>
      <c r="O23017">
        <v>124480.75</v>
      </c>
      <c r="Q23017" t="s">
        <v>27973</v>
      </c>
      <c r="R23017">
        <v>40295.199999999997</v>
      </c>
      <c r="S23017">
        <v>40295.199999999997</v>
      </c>
      <c r="T23017">
        <v>0</v>
      </c>
      <c r="U23017">
        <v>75870.86</v>
      </c>
      <c r="W23017" t="s">
        <v>17405</v>
      </c>
      <c r="X23017">
        <v>4150.13</v>
      </c>
      <c r="Y23017">
        <v>3781.91</v>
      </c>
      <c r="Z23017">
        <v>368.23</v>
      </c>
      <c r="AA23017">
        <v>3781.91</v>
      </c>
    </row>
    <row r="23018" spans="11:27" ht="15.75" customHeight="1">
      <c r="K23018" t="s">
        <v>54349</v>
      </c>
      <c r="L23018">
        <v>24285.85</v>
      </c>
      <c r="M23018">
        <v>24285.85</v>
      </c>
      <c r="N23018">
        <v>0</v>
      </c>
      <c r="O23018">
        <v>51912.52</v>
      </c>
      <c r="Q23018" t="s">
        <v>27974</v>
      </c>
      <c r="R23018">
        <v>125612.97</v>
      </c>
      <c r="S23018">
        <v>124909.58</v>
      </c>
      <c r="T23018">
        <v>703.39</v>
      </c>
      <c r="U23018">
        <v>146232.44</v>
      </c>
      <c r="W23018" t="s">
        <v>80558</v>
      </c>
      <c r="X23018">
        <v>0</v>
      </c>
      <c r="Y23018">
        <v>0</v>
      </c>
      <c r="Z23018">
        <v>0</v>
      </c>
      <c r="AA23018">
        <v>0</v>
      </c>
    </row>
    <row r="23019" spans="11:27" ht="15.75" customHeight="1">
      <c r="K23019" t="s">
        <v>19566</v>
      </c>
      <c r="L23019">
        <v>81261.58</v>
      </c>
      <c r="M23019">
        <v>80559.28</v>
      </c>
      <c r="N23019">
        <v>702.3</v>
      </c>
      <c r="O23019">
        <v>123548.78</v>
      </c>
      <c r="Q23019" t="s">
        <v>87379</v>
      </c>
      <c r="R23019">
        <v>0</v>
      </c>
      <c r="S23019">
        <v>0</v>
      </c>
      <c r="T23019">
        <v>0</v>
      </c>
      <c r="U23019">
        <v>0</v>
      </c>
      <c r="W23019" t="s">
        <v>80559</v>
      </c>
      <c r="X23019">
        <v>0</v>
      </c>
      <c r="Y23019">
        <v>0</v>
      </c>
      <c r="Z23019">
        <v>0</v>
      </c>
      <c r="AA23019">
        <v>0</v>
      </c>
    </row>
    <row r="23020" spans="11:27" ht="15.75" customHeight="1">
      <c r="K23020" t="s">
        <v>19567</v>
      </c>
      <c r="L23020">
        <v>160808.48000000001</v>
      </c>
      <c r="M23020">
        <v>160808.48000000001</v>
      </c>
      <c r="N23020">
        <v>0</v>
      </c>
      <c r="O23020">
        <v>314596.92</v>
      </c>
      <c r="Q23020" t="s">
        <v>27975</v>
      </c>
      <c r="R23020">
        <v>34975.75</v>
      </c>
      <c r="S23020">
        <v>34387.9</v>
      </c>
      <c r="T23020">
        <v>587.85</v>
      </c>
      <c r="U23020">
        <v>60835.73</v>
      </c>
      <c r="W23020" t="s">
        <v>17406</v>
      </c>
      <c r="X23020">
        <v>4006.41</v>
      </c>
      <c r="Y23020">
        <v>4006.41</v>
      </c>
      <c r="Z23020">
        <v>0</v>
      </c>
      <c r="AA23020">
        <v>4006.41</v>
      </c>
    </row>
    <row r="23021" spans="11:27" ht="15.75" customHeight="1">
      <c r="K23021" t="s">
        <v>19568</v>
      </c>
      <c r="L23021">
        <v>65692.7</v>
      </c>
      <c r="M23021">
        <v>63593.24</v>
      </c>
      <c r="N23021">
        <v>2099.46</v>
      </c>
      <c r="O23021">
        <v>127680.52</v>
      </c>
      <c r="Q23021" t="s">
        <v>27976</v>
      </c>
      <c r="R23021">
        <v>86539.13</v>
      </c>
      <c r="S23021">
        <v>86312.29</v>
      </c>
      <c r="T23021">
        <v>226.83</v>
      </c>
      <c r="U23021">
        <v>183470.47</v>
      </c>
      <c r="W23021" t="s">
        <v>75650</v>
      </c>
      <c r="X23021">
        <v>1862.96</v>
      </c>
      <c r="Y23021">
        <v>1862.96</v>
      </c>
      <c r="Z23021">
        <v>0</v>
      </c>
      <c r="AA23021">
        <v>1862.96</v>
      </c>
    </row>
    <row r="23022" spans="11:27" ht="15.75" customHeight="1">
      <c r="K23022" t="s">
        <v>19569</v>
      </c>
      <c r="L23022">
        <v>189777.53</v>
      </c>
      <c r="M23022">
        <v>189777.53</v>
      </c>
      <c r="N23022">
        <v>0</v>
      </c>
      <c r="O23022">
        <v>318414.96000000002</v>
      </c>
      <c r="Q23022" t="s">
        <v>28012</v>
      </c>
      <c r="R23022">
        <v>114801.62</v>
      </c>
      <c r="S23022">
        <v>114801.62</v>
      </c>
      <c r="T23022">
        <v>0</v>
      </c>
      <c r="U23022">
        <v>184995.09</v>
      </c>
      <c r="W23022" t="s">
        <v>17407</v>
      </c>
      <c r="X23022">
        <v>105028.86</v>
      </c>
      <c r="Y23022">
        <v>104735.17</v>
      </c>
      <c r="Z23022">
        <v>293.69</v>
      </c>
      <c r="AA23022">
        <v>222304.09</v>
      </c>
    </row>
    <row r="23023" spans="11:27" ht="15.75" customHeight="1">
      <c r="K23023" t="s">
        <v>19570</v>
      </c>
      <c r="L23023">
        <v>0</v>
      </c>
      <c r="M23023">
        <v>0</v>
      </c>
      <c r="N23023">
        <v>0</v>
      </c>
      <c r="O23023">
        <v>0</v>
      </c>
      <c r="Q23023" t="s">
        <v>28014</v>
      </c>
      <c r="R23023">
        <v>38941.410000000003</v>
      </c>
      <c r="S23023">
        <v>36665.269999999997</v>
      </c>
      <c r="T23023">
        <v>2276.14</v>
      </c>
      <c r="U23023">
        <v>54093.01</v>
      </c>
      <c r="W23023" t="s">
        <v>17408</v>
      </c>
      <c r="X23023">
        <v>168119.15</v>
      </c>
      <c r="Y23023">
        <v>167189.51</v>
      </c>
      <c r="Z23023">
        <v>929.64</v>
      </c>
      <c r="AA23023">
        <v>377500.35</v>
      </c>
    </row>
    <row r="23024" spans="11:27" ht="15.75" customHeight="1">
      <c r="K23024" t="s">
        <v>19571</v>
      </c>
      <c r="L23024">
        <v>12003.39</v>
      </c>
      <c r="M23024">
        <v>11404.79</v>
      </c>
      <c r="N23024">
        <v>598.6</v>
      </c>
      <c r="O23024">
        <v>11404.79</v>
      </c>
      <c r="Q23024" t="s">
        <v>28016</v>
      </c>
      <c r="R23024">
        <v>121668.03</v>
      </c>
      <c r="S23024">
        <v>121363.13</v>
      </c>
      <c r="T23024">
        <v>304.89999999999998</v>
      </c>
      <c r="U23024">
        <v>224862.34</v>
      </c>
      <c r="W23024" t="s">
        <v>17409</v>
      </c>
      <c r="X23024">
        <v>23978.19</v>
      </c>
      <c r="Y23024">
        <v>23978.19</v>
      </c>
      <c r="Z23024">
        <v>0</v>
      </c>
      <c r="AA23024">
        <v>27494.77</v>
      </c>
    </row>
    <row r="23025" spans="11:27" ht="15.75" customHeight="1">
      <c r="K23025" t="s">
        <v>19572</v>
      </c>
      <c r="L23025">
        <v>78237.600000000006</v>
      </c>
      <c r="M23025">
        <v>77634.23</v>
      </c>
      <c r="N23025">
        <v>603.38</v>
      </c>
      <c r="O23025">
        <v>139090.57</v>
      </c>
      <c r="Q23025" t="s">
        <v>28017</v>
      </c>
      <c r="R23025">
        <v>49004.4</v>
      </c>
      <c r="S23025">
        <v>48709.49</v>
      </c>
      <c r="T23025">
        <v>294.92</v>
      </c>
      <c r="U23025">
        <v>95091.62</v>
      </c>
      <c r="W23025" t="s">
        <v>17410</v>
      </c>
      <c r="X23025">
        <v>78295.009999999995</v>
      </c>
      <c r="Y23025">
        <v>78052.78</v>
      </c>
      <c r="Z23025">
        <v>242.23</v>
      </c>
      <c r="AA23025">
        <v>156232.39000000001</v>
      </c>
    </row>
    <row r="23026" spans="11:27" ht="15.75" customHeight="1">
      <c r="K23026" t="s">
        <v>54350</v>
      </c>
      <c r="L23026">
        <v>120698.38</v>
      </c>
      <c r="M23026">
        <v>118727.87</v>
      </c>
      <c r="N23026">
        <v>1970.51</v>
      </c>
      <c r="O23026">
        <v>191111.15</v>
      </c>
      <c r="Q23026" t="s">
        <v>28019</v>
      </c>
      <c r="R23026">
        <v>41552.01</v>
      </c>
      <c r="S23026">
        <v>40575.660000000003</v>
      </c>
      <c r="T23026">
        <v>976.34</v>
      </c>
      <c r="U23026">
        <v>69764.2</v>
      </c>
      <c r="W23026" t="s">
        <v>17411</v>
      </c>
      <c r="X23026">
        <v>131023.21</v>
      </c>
      <c r="Y23026">
        <v>130893.33</v>
      </c>
      <c r="Z23026">
        <v>129.88</v>
      </c>
      <c r="AA23026">
        <v>185663.9</v>
      </c>
    </row>
    <row r="23027" spans="11:27" ht="15.75" customHeight="1">
      <c r="K23027" t="s">
        <v>54351</v>
      </c>
      <c r="L23027">
        <v>41039.360000000001</v>
      </c>
      <c r="M23027">
        <v>39068.03</v>
      </c>
      <c r="N23027">
        <v>1971.33</v>
      </c>
      <c r="O23027">
        <v>57233.68</v>
      </c>
      <c r="Q23027" t="s">
        <v>28020</v>
      </c>
      <c r="R23027">
        <v>57043.83</v>
      </c>
      <c r="S23027">
        <v>56771</v>
      </c>
      <c r="T23027">
        <v>272.83</v>
      </c>
      <c r="U23027">
        <v>85391.14</v>
      </c>
      <c r="W23027" t="s">
        <v>86543</v>
      </c>
      <c r="X23027">
        <v>0</v>
      </c>
      <c r="Y23027">
        <v>0</v>
      </c>
      <c r="Z23027">
        <v>0</v>
      </c>
      <c r="AA23027">
        <v>0</v>
      </c>
    </row>
    <row r="23028" spans="11:27" ht="15.75" customHeight="1">
      <c r="K23028" t="s">
        <v>54352</v>
      </c>
      <c r="L23028">
        <v>94023.99</v>
      </c>
      <c r="M23028">
        <v>91621.51</v>
      </c>
      <c r="N23028">
        <v>2402.48</v>
      </c>
      <c r="O23028">
        <v>121070.73</v>
      </c>
      <c r="Q23028" t="s">
        <v>28021</v>
      </c>
      <c r="R23028">
        <v>156549.03</v>
      </c>
      <c r="S23028">
        <v>156549.03</v>
      </c>
      <c r="T23028">
        <v>0</v>
      </c>
      <c r="U23028">
        <v>258498.68</v>
      </c>
      <c r="W23028" t="s">
        <v>75649</v>
      </c>
      <c r="X23028">
        <v>63458.82</v>
      </c>
      <c r="Y23028">
        <v>63373.91</v>
      </c>
      <c r="Z23028">
        <v>84.91</v>
      </c>
      <c r="AA23028">
        <v>133189.43</v>
      </c>
    </row>
    <row r="23029" spans="11:27" ht="15.75" customHeight="1">
      <c r="K23029" t="s">
        <v>54353</v>
      </c>
      <c r="L23029">
        <v>197583</v>
      </c>
      <c r="M23029">
        <v>195007.76</v>
      </c>
      <c r="N23029">
        <v>2575.2399999999998</v>
      </c>
      <c r="O23029">
        <v>345959.81</v>
      </c>
      <c r="Q23029" t="s">
        <v>87393</v>
      </c>
      <c r="R23029">
        <v>0</v>
      </c>
      <c r="S23029">
        <v>0</v>
      </c>
      <c r="T23029">
        <v>0</v>
      </c>
      <c r="U23029">
        <v>0</v>
      </c>
      <c r="W23029" t="s">
        <v>17412</v>
      </c>
      <c r="X23029">
        <v>156241.79</v>
      </c>
      <c r="Y23029">
        <v>155918.93</v>
      </c>
      <c r="Z23029">
        <v>322.86</v>
      </c>
      <c r="AA23029">
        <v>308887.31</v>
      </c>
    </row>
    <row r="23030" spans="11:27" ht="15.75" customHeight="1">
      <c r="K23030" t="s">
        <v>54354</v>
      </c>
      <c r="L23030">
        <v>85264.05</v>
      </c>
      <c r="M23030">
        <v>83831.350000000006</v>
      </c>
      <c r="N23030">
        <v>1432.7</v>
      </c>
      <c r="O23030">
        <v>126220.28</v>
      </c>
      <c r="Q23030" t="s">
        <v>28025</v>
      </c>
      <c r="R23030">
        <v>36344.14</v>
      </c>
      <c r="S23030">
        <v>36344.14</v>
      </c>
      <c r="T23030">
        <v>0</v>
      </c>
      <c r="U23030">
        <v>63547.61</v>
      </c>
      <c r="W23030" t="s">
        <v>17413</v>
      </c>
      <c r="X23030">
        <v>249810.51</v>
      </c>
      <c r="Y23030">
        <v>240297.87</v>
      </c>
      <c r="Z23030">
        <v>9512.64</v>
      </c>
      <c r="AA23030">
        <v>456954.49</v>
      </c>
    </row>
    <row r="23031" spans="11:27" ht="15.75" customHeight="1">
      <c r="K23031" t="s">
        <v>54355</v>
      </c>
      <c r="L23031">
        <v>70761.259999999995</v>
      </c>
      <c r="M23031">
        <v>70041.679999999993</v>
      </c>
      <c r="N23031">
        <v>719.58</v>
      </c>
      <c r="O23031">
        <v>114203.48</v>
      </c>
      <c r="Q23031" t="s">
        <v>74193</v>
      </c>
      <c r="R23031">
        <v>34053.51</v>
      </c>
      <c r="S23031">
        <v>33546.129999999997</v>
      </c>
      <c r="T23031">
        <v>507.38</v>
      </c>
      <c r="U23031">
        <v>44558.96</v>
      </c>
      <c r="W23031" t="s">
        <v>75648</v>
      </c>
      <c r="X23031">
        <v>130240.54</v>
      </c>
      <c r="Y23031">
        <v>129577.91</v>
      </c>
      <c r="Z23031">
        <v>662.63</v>
      </c>
      <c r="AA23031">
        <v>251616.27</v>
      </c>
    </row>
    <row r="23032" spans="11:27" ht="15.75" customHeight="1">
      <c r="K23032" t="s">
        <v>54356</v>
      </c>
      <c r="L23032">
        <v>104294.17</v>
      </c>
      <c r="M23032">
        <v>104294.17</v>
      </c>
      <c r="N23032">
        <v>0</v>
      </c>
      <c r="O23032">
        <v>192735.16</v>
      </c>
      <c r="Q23032" t="s">
        <v>28034</v>
      </c>
      <c r="R23032">
        <v>0</v>
      </c>
      <c r="S23032">
        <v>0</v>
      </c>
      <c r="T23032">
        <v>0</v>
      </c>
      <c r="U23032">
        <v>0</v>
      </c>
      <c r="W23032" t="s">
        <v>17414</v>
      </c>
      <c r="X23032">
        <v>4469.16</v>
      </c>
      <c r="Y23032">
        <v>4469.16</v>
      </c>
      <c r="Z23032">
        <v>0</v>
      </c>
      <c r="AA23032">
        <v>5279.22</v>
      </c>
    </row>
    <row r="23033" spans="11:27" ht="15.75" customHeight="1">
      <c r="K23033" t="s">
        <v>54357</v>
      </c>
      <c r="L23033">
        <v>52000.21</v>
      </c>
      <c r="M23033">
        <v>50687.59</v>
      </c>
      <c r="N23033">
        <v>1312.62</v>
      </c>
      <c r="O23033">
        <v>84564.28</v>
      </c>
      <c r="Q23033" t="s">
        <v>28035</v>
      </c>
      <c r="R23033">
        <v>140289.99</v>
      </c>
      <c r="S23033">
        <v>139578.9</v>
      </c>
      <c r="T23033">
        <v>711.09</v>
      </c>
      <c r="U23033">
        <v>265461.28999999998</v>
      </c>
      <c r="W23033" t="s">
        <v>17415</v>
      </c>
      <c r="X23033">
        <v>3711.06</v>
      </c>
      <c r="Y23033">
        <v>3711.06</v>
      </c>
      <c r="Z23033">
        <v>0</v>
      </c>
      <c r="AA23033">
        <v>3711.06</v>
      </c>
    </row>
    <row r="23034" spans="11:27" ht="15.75" customHeight="1">
      <c r="K23034" t="s">
        <v>54358</v>
      </c>
      <c r="L23034">
        <v>81067.899999999994</v>
      </c>
      <c r="M23034">
        <v>80409.16</v>
      </c>
      <c r="N23034">
        <v>658.74</v>
      </c>
      <c r="O23034">
        <v>157744.79</v>
      </c>
      <c r="Q23034" t="s">
        <v>28036</v>
      </c>
      <c r="R23034">
        <v>24396.44</v>
      </c>
      <c r="S23034">
        <v>22902.17</v>
      </c>
      <c r="T23034">
        <v>1494.28</v>
      </c>
      <c r="U23034">
        <v>30908.41</v>
      </c>
      <c r="W23034" t="s">
        <v>17416</v>
      </c>
      <c r="X23034">
        <v>110253.98</v>
      </c>
      <c r="Y23034">
        <v>110253.98</v>
      </c>
      <c r="Z23034">
        <v>0</v>
      </c>
      <c r="AA23034">
        <v>188678.92</v>
      </c>
    </row>
    <row r="23035" spans="11:27" ht="15.75" customHeight="1">
      <c r="K23035" t="s">
        <v>54359</v>
      </c>
      <c r="L23035">
        <v>89471.3</v>
      </c>
      <c r="M23035">
        <v>88750.96</v>
      </c>
      <c r="N23035">
        <v>720.34</v>
      </c>
      <c r="O23035">
        <v>141603.91</v>
      </c>
      <c r="Q23035" t="s">
        <v>28037</v>
      </c>
      <c r="R23035">
        <v>89300.78</v>
      </c>
      <c r="S23035">
        <v>88004.86</v>
      </c>
      <c r="T23035">
        <v>1295.9100000000001</v>
      </c>
      <c r="U23035">
        <v>136313.14000000001</v>
      </c>
      <c r="W23035" t="s">
        <v>17417</v>
      </c>
      <c r="X23035">
        <v>0</v>
      </c>
      <c r="Y23035">
        <v>0</v>
      </c>
      <c r="Z23035">
        <v>0</v>
      </c>
      <c r="AA23035">
        <v>0</v>
      </c>
    </row>
    <row r="23036" spans="11:27" ht="15.75" customHeight="1">
      <c r="K23036" t="s">
        <v>19573</v>
      </c>
      <c r="L23036">
        <v>40425.35</v>
      </c>
      <c r="M23036">
        <v>40425.35</v>
      </c>
      <c r="N23036">
        <v>0</v>
      </c>
      <c r="O23036">
        <v>77230.929999999993</v>
      </c>
      <c r="Q23036" t="s">
        <v>28038</v>
      </c>
      <c r="R23036">
        <v>51241.46</v>
      </c>
      <c r="S23036">
        <v>50814.78</v>
      </c>
      <c r="T23036">
        <v>426.68</v>
      </c>
      <c r="U23036">
        <v>92901.46</v>
      </c>
      <c r="W23036" t="s">
        <v>17418</v>
      </c>
      <c r="X23036">
        <v>99955.02</v>
      </c>
      <c r="Y23036">
        <v>99753.48</v>
      </c>
      <c r="Z23036">
        <v>201.54</v>
      </c>
      <c r="AA23036">
        <v>195745.49</v>
      </c>
    </row>
    <row r="23037" spans="11:27" ht="15.75" customHeight="1">
      <c r="K23037" t="s">
        <v>19574</v>
      </c>
      <c r="L23037">
        <v>94801.73</v>
      </c>
      <c r="M23037">
        <v>93756.95</v>
      </c>
      <c r="N23037">
        <v>1044.78</v>
      </c>
      <c r="O23037">
        <v>120176.02</v>
      </c>
      <c r="Q23037" t="s">
        <v>28039</v>
      </c>
      <c r="R23037">
        <v>98667.8</v>
      </c>
      <c r="S23037">
        <v>78192.75</v>
      </c>
      <c r="T23037">
        <v>20475.04</v>
      </c>
      <c r="U23037">
        <v>103953.51</v>
      </c>
      <c r="W23037" t="s">
        <v>17419</v>
      </c>
      <c r="X23037">
        <v>45576.6</v>
      </c>
      <c r="Y23037">
        <v>45576.6</v>
      </c>
      <c r="Z23037">
        <v>0</v>
      </c>
      <c r="AA23037">
        <v>76010.38</v>
      </c>
    </row>
    <row r="23038" spans="11:27" ht="15.75" customHeight="1">
      <c r="K23038" t="s">
        <v>19575</v>
      </c>
      <c r="L23038">
        <v>92502.69</v>
      </c>
      <c r="M23038">
        <v>89823.92</v>
      </c>
      <c r="N23038">
        <v>2678.77</v>
      </c>
      <c r="O23038">
        <v>130683.52</v>
      </c>
      <c r="Q23038" t="s">
        <v>28040</v>
      </c>
      <c r="R23038">
        <v>13308.07</v>
      </c>
      <c r="S23038">
        <v>13308.07</v>
      </c>
      <c r="T23038">
        <v>0</v>
      </c>
      <c r="U23038">
        <v>17911.919999999998</v>
      </c>
      <c r="W23038" t="s">
        <v>80560</v>
      </c>
      <c r="X23038">
        <v>46768.54</v>
      </c>
      <c r="Y23038">
        <v>46459.45</v>
      </c>
      <c r="Z23038">
        <v>309.08</v>
      </c>
      <c r="AA23038">
        <v>79111.710000000006</v>
      </c>
    </row>
    <row r="23039" spans="11:27" ht="15.75" customHeight="1">
      <c r="K23039" t="s">
        <v>19576</v>
      </c>
      <c r="L23039">
        <v>42953.69</v>
      </c>
      <c r="M23039">
        <v>42693.7</v>
      </c>
      <c r="N23039">
        <v>260</v>
      </c>
      <c r="O23039">
        <v>72788.479999999996</v>
      </c>
      <c r="Q23039" t="s">
        <v>28041</v>
      </c>
      <c r="R23039">
        <v>149704.67000000001</v>
      </c>
      <c r="S23039">
        <v>148854.21</v>
      </c>
      <c r="T23039">
        <v>850.46</v>
      </c>
      <c r="U23039">
        <v>277317.38</v>
      </c>
      <c r="W23039" t="s">
        <v>75647</v>
      </c>
      <c r="X23039">
        <v>0</v>
      </c>
      <c r="Y23039">
        <v>0</v>
      </c>
      <c r="Z23039">
        <v>0</v>
      </c>
      <c r="AA23039">
        <v>0</v>
      </c>
    </row>
    <row r="23040" spans="11:27" ht="15.75" customHeight="1">
      <c r="K23040" t="s">
        <v>19577</v>
      </c>
      <c r="L23040">
        <v>0</v>
      </c>
      <c r="M23040">
        <v>0</v>
      </c>
      <c r="N23040">
        <v>0</v>
      </c>
      <c r="O23040">
        <v>0</v>
      </c>
      <c r="Q23040" t="s">
        <v>28048</v>
      </c>
      <c r="R23040">
        <v>157351.1</v>
      </c>
      <c r="S23040">
        <v>157351.1</v>
      </c>
      <c r="T23040">
        <v>0</v>
      </c>
      <c r="U23040">
        <v>346971.56</v>
      </c>
      <c r="W23040" t="s">
        <v>80561</v>
      </c>
      <c r="X23040">
        <v>0</v>
      </c>
      <c r="Y23040">
        <v>0</v>
      </c>
      <c r="Z23040">
        <v>0</v>
      </c>
      <c r="AA23040">
        <v>0</v>
      </c>
    </row>
    <row r="23041" spans="11:27" ht="15.75" customHeight="1">
      <c r="K23041" t="s">
        <v>19578</v>
      </c>
      <c r="L23041">
        <v>83151.960000000006</v>
      </c>
      <c r="M23041">
        <v>78152.63</v>
      </c>
      <c r="N23041">
        <v>4999.32</v>
      </c>
      <c r="O23041">
        <v>125611.87</v>
      </c>
      <c r="Q23041" t="s">
        <v>28050</v>
      </c>
      <c r="R23041">
        <v>152258.94</v>
      </c>
      <c r="S23041">
        <v>148519.23000000001</v>
      </c>
      <c r="T23041">
        <v>3739.71</v>
      </c>
      <c r="U23041">
        <v>194932.98</v>
      </c>
      <c r="W23041" t="s">
        <v>17420</v>
      </c>
      <c r="X23041">
        <v>21669.58</v>
      </c>
      <c r="Y23041">
        <v>21669.58</v>
      </c>
      <c r="Z23041">
        <v>0</v>
      </c>
      <c r="AA23041">
        <v>41999.81</v>
      </c>
    </row>
    <row r="23042" spans="11:27" ht="15.75" customHeight="1">
      <c r="K23042" t="s">
        <v>19579</v>
      </c>
      <c r="L23042">
        <v>0</v>
      </c>
      <c r="M23042">
        <v>0</v>
      </c>
      <c r="N23042">
        <v>0</v>
      </c>
      <c r="O23042">
        <v>0</v>
      </c>
      <c r="Q23042" t="s">
        <v>28052</v>
      </c>
      <c r="R23042">
        <v>57638.22</v>
      </c>
      <c r="S23042">
        <v>57638.22</v>
      </c>
      <c r="T23042">
        <v>0</v>
      </c>
      <c r="U23042">
        <v>84125.2</v>
      </c>
      <c r="W23042" t="s">
        <v>17421</v>
      </c>
      <c r="X23042">
        <v>20479.82</v>
      </c>
      <c r="Y23042">
        <v>20479.82</v>
      </c>
      <c r="Z23042">
        <v>0</v>
      </c>
      <c r="AA23042">
        <v>34878.080000000002</v>
      </c>
    </row>
    <row r="23043" spans="11:27" ht="15.75" customHeight="1">
      <c r="K23043" t="s">
        <v>19580</v>
      </c>
      <c r="L23043">
        <v>32401.67</v>
      </c>
      <c r="M23043">
        <v>32401.67</v>
      </c>
      <c r="N23043">
        <v>0</v>
      </c>
      <c r="O23043">
        <v>47897.22</v>
      </c>
      <c r="Q23043" t="s">
        <v>28053</v>
      </c>
      <c r="R23043">
        <v>45317.06</v>
      </c>
      <c r="S23043">
        <v>45317.06</v>
      </c>
      <c r="T23043">
        <v>0</v>
      </c>
      <c r="U23043">
        <v>102150.93</v>
      </c>
      <c r="W23043" t="s">
        <v>75646</v>
      </c>
      <c r="X23043">
        <v>196888.12</v>
      </c>
      <c r="Y23043">
        <v>191599.24</v>
      </c>
      <c r="Z23043">
        <v>5288.88</v>
      </c>
      <c r="AA23043">
        <v>334206.96999999997</v>
      </c>
    </row>
    <row r="23044" spans="11:27" ht="15.75" customHeight="1">
      <c r="K23044" t="s">
        <v>19581</v>
      </c>
      <c r="L23044">
        <v>124054.6</v>
      </c>
      <c r="M23044">
        <v>119517.38</v>
      </c>
      <c r="N23044">
        <v>4537.21</v>
      </c>
      <c r="O23044">
        <v>218488.98</v>
      </c>
      <c r="Q23044" t="s">
        <v>28054</v>
      </c>
      <c r="R23044">
        <v>170880.75</v>
      </c>
      <c r="S23044">
        <v>170770.47</v>
      </c>
      <c r="T23044">
        <v>110.28</v>
      </c>
      <c r="U23044">
        <v>296820.27</v>
      </c>
      <c r="W23044" t="s">
        <v>75645</v>
      </c>
      <c r="X23044">
        <v>0</v>
      </c>
      <c r="Y23044">
        <v>0</v>
      </c>
      <c r="Z23044">
        <v>0</v>
      </c>
      <c r="AA23044">
        <v>0</v>
      </c>
    </row>
    <row r="23045" spans="11:27" ht="15.75" customHeight="1">
      <c r="K23045" t="s">
        <v>19582</v>
      </c>
      <c r="L23045">
        <v>38931.839999999997</v>
      </c>
      <c r="M23045">
        <v>37257.870000000003</v>
      </c>
      <c r="N23045">
        <v>1673.97</v>
      </c>
      <c r="O23045">
        <v>50182.42</v>
      </c>
      <c r="Q23045" t="s">
        <v>28055</v>
      </c>
      <c r="R23045">
        <v>142613.04</v>
      </c>
      <c r="S23045">
        <v>141846.82</v>
      </c>
      <c r="T23045">
        <v>766.22</v>
      </c>
      <c r="U23045">
        <v>247105.29</v>
      </c>
      <c r="W23045" t="s">
        <v>17422</v>
      </c>
      <c r="X23045">
        <v>74248.05</v>
      </c>
      <c r="Y23045">
        <v>74063.3</v>
      </c>
      <c r="Z23045">
        <v>184.75</v>
      </c>
      <c r="AA23045">
        <v>158871.41</v>
      </c>
    </row>
    <row r="23046" spans="11:27" ht="15.75" customHeight="1">
      <c r="K23046" t="s">
        <v>19583</v>
      </c>
      <c r="L23046">
        <v>0</v>
      </c>
      <c r="M23046">
        <v>0</v>
      </c>
      <c r="N23046">
        <v>0</v>
      </c>
      <c r="O23046">
        <v>0</v>
      </c>
      <c r="Q23046" t="s">
        <v>28056</v>
      </c>
      <c r="R23046">
        <v>53815.040000000001</v>
      </c>
      <c r="S23046">
        <v>53815.040000000001</v>
      </c>
      <c r="T23046">
        <v>0</v>
      </c>
      <c r="U23046">
        <v>112656.79</v>
      </c>
      <c r="W23046" t="s">
        <v>17423</v>
      </c>
      <c r="X23046">
        <v>46045.84</v>
      </c>
      <c r="Y23046">
        <v>45340.43</v>
      </c>
      <c r="Z23046">
        <v>705.41</v>
      </c>
      <c r="AA23046">
        <v>70105.960000000006</v>
      </c>
    </row>
    <row r="23047" spans="11:27" ht="15.75" customHeight="1">
      <c r="K23047" t="s">
        <v>54363</v>
      </c>
      <c r="L23047">
        <v>66286.429999999993</v>
      </c>
      <c r="M23047">
        <v>63244.66</v>
      </c>
      <c r="N23047">
        <v>3041.77</v>
      </c>
      <c r="O23047">
        <v>102288.07</v>
      </c>
      <c r="Q23047" t="s">
        <v>28057</v>
      </c>
      <c r="R23047">
        <v>140802.74</v>
      </c>
      <c r="S23047">
        <v>134738.82</v>
      </c>
      <c r="T23047">
        <v>6063.92</v>
      </c>
      <c r="U23047">
        <v>210030.07</v>
      </c>
      <c r="W23047" t="s">
        <v>17424</v>
      </c>
      <c r="X23047">
        <v>3974.33</v>
      </c>
      <c r="Y23047">
        <v>3410.18</v>
      </c>
      <c r="Z23047">
        <v>564.15</v>
      </c>
      <c r="AA23047">
        <v>3410.18</v>
      </c>
    </row>
    <row r="23048" spans="11:27" ht="15.75" customHeight="1">
      <c r="K23048" t="s">
        <v>54364</v>
      </c>
      <c r="L23048">
        <v>126380.65</v>
      </c>
      <c r="M23048">
        <v>123492.66</v>
      </c>
      <c r="N23048">
        <v>2887.99</v>
      </c>
      <c r="O23048">
        <v>255532.79999999999</v>
      </c>
      <c r="Q23048" t="s">
        <v>28058</v>
      </c>
      <c r="R23048">
        <v>236616.38</v>
      </c>
      <c r="S23048">
        <v>235892.45</v>
      </c>
      <c r="T23048">
        <v>723.93</v>
      </c>
      <c r="U23048">
        <v>421106.49</v>
      </c>
      <c r="W23048" t="s">
        <v>17425</v>
      </c>
      <c r="X23048">
        <v>6025.31</v>
      </c>
      <c r="Y23048">
        <v>6025.31</v>
      </c>
      <c r="Z23048">
        <v>0</v>
      </c>
      <c r="AA23048">
        <v>10023.23</v>
      </c>
    </row>
    <row r="23049" spans="11:27" ht="15.75" customHeight="1">
      <c r="K23049" t="s">
        <v>54365</v>
      </c>
      <c r="L23049">
        <v>49728.01</v>
      </c>
      <c r="M23049">
        <v>48768.59</v>
      </c>
      <c r="N23049">
        <v>959.42</v>
      </c>
      <c r="O23049">
        <v>79516.67</v>
      </c>
      <c r="Q23049" t="s">
        <v>74188</v>
      </c>
      <c r="R23049">
        <v>26878.9</v>
      </c>
      <c r="S23049">
        <v>26618.76</v>
      </c>
      <c r="T23049">
        <v>260.14</v>
      </c>
      <c r="U23049">
        <v>44729.37</v>
      </c>
      <c r="W23049" t="s">
        <v>17426</v>
      </c>
      <c r="X23049">
        <v>19668.77</v>
      </c>
      <c r="Y23049">
        <v>19668.77</v>
      </c>
      <c r="Z23049">
        <v>0</v>
      </c>
      <c r="AA23049">
        <v>26211.02</v>
      </c>
    </row>
    <row r="23050" spans="11:27" ht="15.75" customHeight="1">
      <c r="K23050" t="s">
        <v>54366</v>
      </c>
      <c r="L23050">
        <v>130886.59</v>
      </c>
      <c r="M23050">
        <v>130017.11</v>
      </c>
      <c r="N23050">
        <v>869.48</v>
      </c>
      <c r="O23050">
        <v>248376.42</v>
      </c>
      <c r="Q23050" t="s">
        <v>28059</v>
      </c>
      <c r="R23050">
        <v>182180.87</v>
      </c>
      <c r="S23050">
        <v>182180.87</v>
      </c>
      <c r="T23050">
        <v>0</v>
      </c>
      <c r="U23050">
        <v>258510.3</v>
      </c>
      <c r="W23050" t="s">
        <v>17427</v>
      </c>
      <c r="X23050">
        <v>729.5</v>
      </c>
      <c r="Y23050">
        <v>729.5</v>
      </c>
      <c r="Z23050">
        <v>0</v>
      </c>
      <c r="AA23050">
        <v>729.5</v>
      </c>
    </row>
    <row r="23051" spans="11:27" ht="15.75" customHeight="1">
      <c r="K23051" t="s">
        <v>54367</v>
      </c>
      <c r="L23051">
        <v>221017.41</v>
      </c>
      <c r="M23051">
        <v>219546.68</v>
      </c>
      <c r="N23051">
        <v>1470.73</v>
      </c>
      <c r="O23051">
        <v>327889.37</v>
      </c>
      <c r="Q23051" t="s">
        <v>81530</v>
      </c>
      <c r="R23051">
        <v>136798.07999999999</v>
      </c>
      <c r="S23051">
        <v>136331.9</v>
      </c>
      <c r="T23051">
        <v>466.18</v>
      </c>
      <c r="U23051">
        <v>241902.15</v>
      </c>
      <c r="W23051" t="s">
        <v>17428</v>
      </c>
      <c r="X23051">
        <v>0</v>
      </c>
      <c r="Y23051">
        <v>0</v>
      </c>
      <c r="Z23051">
        <v>0</v>
      </c>
      <c r="AA23051">
        <v>0</v>
      </c>
    </row>
    <row r="23052" spans="11:27" ht="15.75" customHeight="1">
      <c r="K23052" t="s">
        <v>54368</v>
      </c>
      <c r="L23052">
        <v>159705.32</v>
      </c>
      <c r="M23052">
        <v>158487.95000000001</v>
      </c>
      <c r="N23052">
        <v>1217.3599999999999</v>
      </c>
      <c r="O23052">
        <v>287528.99</v>
      </c>
      <c r="Q23052" t="s">
        <v>28060</v>
      </c>
      <c r="R23052">
        <v>66801.02</v>
      </c>
      <c r="S23052">
        <v>64526.67</v>
      </c>
      <c r="T23052">
        <v>2274.35</v>
      </c>
      <c r="U23052">
        <v>76277.679999999993</v>
      </c>
      <c r="W23052" t="s">
        <v>80562</v>
      </c>
      <c r="X23052">
        <v>0</v>
      </c>
      <c r="Y23052">
        <v>0</v>
      </c>
      <c r="Z23052">
        <v>0</v>
      </c>
      <c r="AA23052">
        <v>0</v>
      </c>
    </row>
    <row r="23053" spans="11:27" ht="15.75" customHeight="1">
      <c r="K23053" t="s">
        <v>54369</v>
      </c>
      <c r="L23053">
        <v>0</v>
      </c>
      <c r="M23053">
        <v>0</v>
      </c>
      <c r="N23053">
        <v>0</v>
      </c>
      <c r="O23053">
        <v>0</v>
      </c>
      <c r="Q23053" t="s">
        <v>28061</v>
      </c>
      <c r="R23053">
        <v>9999.7900000000009</v>
      </c>
      <c r="S23053">
        <v>9999.7900000000009</v>
      </c>
      <c r="T23053">
        <v>0</v>
      </c>
      <c r="U23053">
        <v>15867.97</v>
      </c>
      <c r="W23053" t="s">
        <v>80563</v>
      </c>
      <c r="X23053">
        <v>0</v>
      </c>
      <c r="Y23053">
        <v>0</v>
      </c>
      <c r="Z23053">
        <v>0</v>
      </c>
      <c r="AA23053">
        <v>0</v>
      </c>
    </row>
    <row r="23054" spans="11:27" ht="15.75" customHeight="1">
      <c r="K23054" t="s">
        <v>54370</v>
      </c>
      <c r="L23054">
        <v>54716.11</v>
      </c>
      <c r="M23054">
        <v>54025.440000000002</v>
      </c>
      <c r="N23054">
        <v>690.67</v>
      </c>
      <c r="O23054">
        <v>77961.899999999994</v>
      </c>
      <c r="Q23054" t="s">
        <v>28062</v>
      </c>
      <c r="R23054">
        <v>66959.16</v>
      </c>
      <c r="S23054">
        <v>63843.6</v>
      </c>
      <c r="T23054">
        <v>3115.56</v>
      </c>
      <c r="U23054">
        <v>111027.46</v>
      </c>
      <c r="W23054" t="s">
        <v>17429</v>
      </c>
      <c r="X23054">
        <v>0</v>
      </c>
      <c r="Y23054">
        <v>0</v>
      </c>
      <c r="Z23054">
        <v>0</v>
      </c>
      <c r="AA23054">
        <v>0</v>
      </c>
    </row>
    <row r="23055" spans="11:27" ht="15.75" customHeight="1">
      <c r="K23055" t="s">
        <v>54371</v>
      </c>
      <c r="L23055">
        <v>47204.27</v>
      </c>
      <c r="M23055">
        <v>46931.12</v>
      </c>
      <c r="N23055">
        <v>273.14999999999998</v>
      </c>
      <c r="O23055">
        <v>84301.14</v>
      </c>
      <c r="Q23055" t="s">
        <v>28063</v>
      </c>
      <c r="R23055">
        <v>103326.55</v>
      </c>
      <c r="S23055">
        <v>103326.55</v>
      </c>
      <c r="T23055">
        <v>0</v>
      </c>
      <c r="U23055">
        <v>176953.64</v>
      </c>
      <c r="W23055" t="s">
        <v>80564</v>
      </c>
      <c r="X23055">
        <v>0</v>
      </c>
      <c r="Y23055">
        <v>0</v>
      </c>
      <c r="Z23055">
        <v>0</v>
      </c>
      <c r="AA23055">
        <v>0</v>
      </c>
    </row>
    <row r="23056" spans="11:27" ht="15.75" customHeight="1">
      <c r="K23056" t="s">
        <v>54372</v>
      </c>
      <c r="L23056">
        <v>129368.66</v>
      </c>
      <c r="M23056">
        <v>129368.66</v>
      </c>
      <c r="N23056">
        <v>0</v>
      </c>
      <c r="O23056">
        <v>229683.09</v>
      </c>
      <c r="Q23056" t="s">
        <v>28064</v>
      </c>
      <c r="R23056">
        <v>148980.5</v>
      </c>
      <c r="S23056">
        <v>148856.82999999999</v>
      </c>
      <c r="T23056">
        <v>123.67</v>
      </c>
      <c r="U23056">
        <v>295724.49</v>
      </c>
      <c r="W23056" t="s">
        <v>17430</v>
      </c>
      <c r="X23056">
        <v>0</v>
      </c>
      <c r="Y23056">
        <v>0</v>
      </c>
      <c r="Z23056">
        <v>0</v>
      </c>
      <c r="AA23056">
        <v>0</v>
      </c>
    </row>
    <row r="23057" spans="11:27" ht="15.75" customHeight="1">
      <c r="K23057" t="s">
        <v>75338</v>
      </c>
      <c r="L23057">
        <v>34528.04</v>
      </c>
      <c r="M23057">
        <v>34528.04</v>
      </c>
      <c r="N23057">
        <v>0</v>
      </c>
      <c r="O23057">
        <v>72383.179999999993</v>
      </c>
      <c r="Q23057" t="s">
        <v>28065</v>
      </c>
      <c r="R23057">
        <v>0</v>
      </c>
      <c r="S23057">
        <v>0</v>
      </c>
      <c r="T23057">
        <v>0</v>
      </c>
      <c r="U23057">
        <v>0</v>
      </c>
      <c r="W23057" t="s">
        <v>17431</v>
      </c>
      <c r="X23057">
        <v>44182.12</v>
      </c>
      <c r="Y23057">
        <v>43646.35</v>
      </c>
      <c r="Z23057">
        <v>535.77</v>
      </c>
      <c r="AA23057">
        <v>69928.69</v>
      </c>
    </row>
    <row r="23058" spans="11:27" ht="15.75" customHeight="1">
      <c r="K23058" t="s">
        <v>19584</v>
      </c>
      <c r="L23058">
        <v>47827.34</v>
      </c>
      <c r="M23058">
        <v>47729.2</v>
      </c>
      <c r="N23058">
        <v>98.14</v>
      </c>
      <c r="O23058">
        <v>95665.34</v>
      </c>
      <c r="Q23058" t="s">
        <v>28066</v>
      </c>
      <c r="R23058">
        <v>115054.96</v>
      </c>
      <c r="S23058">
        <v>115054.96</v>
      </c>
      <c r="T23058">
        <v>0</v>
      </c>
      <c r="U23058">
        <v>139986.74</v>
      </c>
      <c r="W23058" t="s">
        <v>80565</v>
      </c>
      <c r="X23058">
        <v>0</v>
      </c>
      <c r="Y23058">
        <v>0</v>
      </c>
      <c r="Z23058">
        <v>0</v>
      </c>
      <c r="AA23058">
        <v>0</v>
      </c>
    </row>
    <row r="23059" spans="11:27" ht="15.75" customHeight="1">
      <c r="K23059" t="s">
        <v>54378</v>
      </c>
      <c r="L23059">
        <v>181327.32</v>
      </c>
      <c r="M23059">
        <v>180368.3</v>
      </c>
      <c r="N23059">
        <v>959.02</v>
      </c>
      <c r="O23059">
        <v>341199.19</v>
      </c>
      <c r="Q23059" t="s">
        <v>81531</v>
      </c>
      <c r="R23059">
        <v>201075.82</v>
      </c>
      <c r="S23059">
        <v>198181.03</v>
      </c>
      <c r="T23059">
        <v>2894.78</v>
      </c>
      <c r="U23059">
        <v>304811.37</v>
      </c>
      <c r="W23059" t="s">
        <v>80566</v>
      </c>
      <c r="X23059">
        <v>540.65</v>
      </c>
      <c r="Y23059">
        <v>540.65</v>
      </c>
      <c r="Z23059">
        <v>0</v>
      </c>
      <c r="AA23059">
        <v>540.65</v>
      </c>
    </row>
    <row r="23060" spans="11:27" ht="15.75" customHeight="1">
      <c r="K23060" t="s">
        <v>54379</v>
      </c>
      <c r="L23060">
        <v>54301.88</v>
      </c>
      <c r="M23060">
        <v>52831.24</v>
      </c>
      <c r="N23060">
        <v>1470.64</v>
      </c>
      <c r="O23060">
        <v>91626.45</v>
      </c>
      <c r="Q23060" t="s">
        <v>28067</v>
      </c>
      <c r="R23060">
        <v>30031.59</v>
      </c>
      <c r="S23060">
        <v>29950.17</v>
      </c>
      <c r="T23060">
        <v>81.42</v>
      </c>
      <c r="U23060">
        <v>70140.87</v>
      </c>
      <c r="W23060" t="s">
        <v>17432</v>
      </c>
      <c r="X23060">
        <v>90198.01</v>
      </c>
      <c r="Y23060">
        <v>83452.08</v>
      </c>
      <c r="Z23060">
        <v>6745.94</v>
      </c>
      <c r="AA23060">
        <v>127388.67</v>
      </c>
    </row>
    <row r="23061" spans="11:27" ht="15.75" customHeight="1">
      <c r="K23061" t="s">
        <v>54380</v>
      </c>
      <c r="L23061">
        <v>50124.02</v>
      </c>
      <c r="M23061">
        <v>49682.39</v>
      </c>
      <c r="N23061">
        <v>441.63</v>
      </c>
      <c r="O23061">
        <v>88882.68</v>
      </c>
      <c r="Q23061" t="s">
        <v>28068</v>
      </c>
      <c r="R23061">
        <v>39187.85</v>
      </c>
      <c r="S23061">
        <v>38000.51</v>
      </c>
      <c r="T23061">
        <v>1187.3499999999999</v>
      </c>
      <c r="U23061">
        <v>57323.87</v>
      </c>
      <c r="W23061" t="s">
        <v>80567</v>
      </c>
      <c r="X23061">
        <v>0</v>
      </c>
      <c r="Y23061">
        <v>0</v>
      </c>
      <c r="Z23061">
        <v>0</v>
      </c>
      <c r="AA23061">
        <v>0</v>
      </c>
    </row>
    <row r="23062" spans="11:27" ht="15.75" customHeight="1">
      <c r="K23062" t="s">
        <v>54381</v>
      </c>
      <c r="L23062">
        <v>0</v>
      </c>
      <c r="M23062">
        <v>0</v>
      </c>
      <c r="N23062">
        <v>0</v>
      </c>
      <c r="O23062">
        <v>0</v>
      </c>
      <c r="Q23062" t="s">
        <v>28069</v>
      </c>
      <c r="R23062">
        <v>26790.94</v>
      </c>
      <c r="S23062">
        <v>26578.09</v>
      </c>
      <c r="T23062">
        <v>212.85</v>
      </c>
      <c r="U23062">
        <v>45774.82</v>
      </c>
      <c r="W23062" t="s">
        <v>17433</v>
      </c>
      <c r="X23062">
        <v>0</v>
      </c>
      <c r="Y23062">
        <v>0</v>
      </c>
      <c r="Z23062">
        <v>0</v>
      </c>
      <c r="AA23062">
        <v>0</v>
      </c>
    </row>
    <row r="23063" spans="11:27" ht="15.75" customHeight="1">
      <c r="K23063" t="s">
        <v>54382</v>
      </c>
      <c r="L23063">
        <v>113178.28</v>
      </c>
      <c r="M23063">
        <v>108851.15</v>
      </c>
      <c r="N23063">
        <v>4327.13</v>
      </c>
      <c r="O23063">
        <v>190018.44</v>
      </c>
      <c r="Q23063" t="s">
        <v>28070</v>
      </c>
      <c r="R23063">
        <v>0</v>
      </c>
      <c r="S23063">
        <v>0</v>
      </c>
      <c r="T23063">
        <v>0</v>
      </c>
      <c r="U23063">
        <v>0</v>
      </c>
      <c r="W23063" t="s">
        <v>75644</v>
      </c>
      <c r="X23063">
        <v>79196.62</v>
      </c>
      <c r="Y23063">
        <v>79196.62</v>
      </c>
      <c r="Z23063">
        <v>0</v>
      </c>
      <c r="AA23063">
        <v>159275.25</v>
      </c>
    </row>
    <row r="23064" spans="11:27" ht="15.75" customHeight="1">
      <c r="K23064" t="s">
        <v>54383</v>
      </c>
      <c r="L23064">
        <v>96407.4</v>
      </c>
      <c r="M23064">
        <v>95426.74</v>
      </c>
      <c r="N23064">
        <v>980.66</v>
      </c>
      <c r="O23064">
        <v>179287.37</v>
      </c>
      <c r="Q23064" t="s">
        <v>28071</v>
      </c>
      <c r="R23064">
        <v>219630.55</v>
      </c>
      <c r="S23064">
        <v>216939.15</v>
      </c>
      <c r="T23064">
        <v>2691.41</v>
      </c>
      <c r="U23064">
        <v>441419.11</v>
      </c>
      <c r="W23064" t="s">
        <v>17434</v>
      </c>
      <c r="X23064">
        <v>0</v>
      </c>
      <c r="Y23064">
        <v>0</v>
      </c>
      <c r="Z23064">
        <v>0</v>
      </c>
      <c r="AA23064">
        <v>0</v>
      </c>
    </row>
    <row r="23065" spans="11:27" ht="15.75" customHeight="1">
      <c r="K23065" t="s">
        <v>54384</v>
      </c>
      <c r="L23065">
        <v>135171.82999999999</v>
      </c>
      <c r="M23065">
        <v>134902.47</v>
      </c>
      <c r="N23065">
        <v>269.35000000000002</v>
      </c>
      <c r="O23065">
        <v>220610.88</v>
      </c>
      <c r="Q23065" t="s">
        <v>28072</v>
      </c>
      <c r="R23065">
        <v>95809.33</v>
      </c>
      <c r="S23065">
        <v>92029.119999999995</v>
      </c>
      <c r="T23065">
        <v>3780.21</v>
      </c>
      <c r="U23065">
        <v>148388.98000000001</v>
      </c>
      <c r="W23065" t="s">
        <v>17435</v>
      </c>
      <c r="X23065">
        <v>51836.09</v>
      </c>
      <c r="Y23065">
        <v>51441.39</v>
      </c>
      <c r="Z23065">
        <v>394.7</v>
      </c>
      <c r="AA23065">
        <v>89315.8</v>
      </c>
    </row>
    <row r="23066" spans="11:27" ht="15.75" customHeight="1">
      <c r="K23066" t="s">
        <v>54385</v>
      </c>
      <c r="L23066">
        <v>29568.92</v>
      </c>
      <c r="M23066">
        <v>29568.92</v>
      </c>
      <c r="N23066">
        <v>0</v>
      </c>
      <c r="O23066">
        <v>60891.1</v>
      </c>
      <c r="Q23066" t="s">
        <v>28073</v>
      </c>
      <c r="R23066">
        <v>123374.53</v>
      </c>
      <c r="S23066">
        <v>122756.84</v>
      </c>
      <c r="T23066">
        <v>617.69000000000005</v>
      </c>
      <c r="U23066">
        <v>251982.45</v>
      </c>
      <c r="W23066" t="s">
        <v>75643</v>
      </c>
      <c r="X23066">
        <v>101923.33</v>
      </c>
      <c r="Y23066">
        <v>99721.03</v>
      </c>
      <c r="Z23066">
        <v>2202.3000000000002</v>
      </c>
      <c r="AA23066">
        <v>131476.76</v>
      </c>
    </row>
    <row r="23067" spans="11:27" ht="15.75" customHeight="1">
      <c r="K23067" t="s">
        <v>54386</v>
      </c>
      <c r="L23067">
        <v>34310.49</v>
      </c>
      <c r="M23067">
        <v>32078.58</v>
      </c>
      <c r="N23067">
        <v>2231.91</v>
      </c>
      <c r="O23067">
        <v>50276.14</v>
      </c>
      <c r="Q23067" t="s">
        <v>28074</v>
      </c>
      <c r="R23067">
        <v>56332.29</v>
      </c>
      <c r="S23067">
        <v>56332.29</v>
      </c>
      <c r="T23067">
        <v>0</v>
      </c>
      <c r="U23067">
        <v>137412.21</v>
      </c>
      <c r="W23067" t="s">
        <v>17436</v>
      </c>
      <c r="X23067">
        <v>16553.27</v>
      </c>
      <c r="Y23067">
        <v>15914.14</v>
      </c>
      <c r="Z23067">
        <v>639.12</v>
      </c>
      <c r="AA23067">
        <v>21314.9</v>
      </c>
    </row>
    <row r="23068" spans="11:27" ht="15.75" customHeight="1">
      <c r="K23068" t="s">
        <v>54387</v>
      </c>
      <c r="L23068">
        <v>18508.72</v>
      </c>
      <c r="M23068">
        <v>18369.189999999999</v>
      </c>
      <c r="N23068">
        <v>139.54</v>
      </c>
      <c r="O23068">
        <v>24222.69</v>
      </c>
      <c r="Q23068" t="s">
        <v>28075</v>
      </c>
      <c r="R23068">
        <v>130275.03</v>
      </c>
      <c r="S23068">
        <v>129592.06</v>
      </c>
      <c r="T23068">
        <v>682.97</v>
      </c>
      <c r="U23068">
        <v>208774.62</v>
      </c>
      <c r="W23068" t="s">
        <v>17437</v>
      </c>
      <c r="X23068">
        <v>3214.43</v>
      </c>
      <c r="Y23068">
        <v>3214.43</v>
      </c>
      <c r="Z23068">
        <v>0</v>
      </c>
      <c r="AA23068">
        <v>3214.43</v>
      </c>
    </row>
    <row r="23069" spans="11:27" ht="15.75" customHeight="1">
      <c r="K23069" t="s">
        <v>19585</v>
      </c>
      <c r="L23069">
        <v>86483.33</v>
      </c>
      <c r="M23069">
        <v>85938.57</v>
      </c>
      <c r="N23069">
        <v>544.77</v>
      </c>
      <c r="O23069">
        <v>154579.87</v>
      </c>
      <c r="Q23069" t="s">
        <v>28076</v>
      </c>
      <c r="R23069">
        <v>109427.54</v>
      </c>
      <c r="S23069">
        <v>107333.34</v>
      </c>
      <c r="T23069">
        <v>2094.1999999999998</v>
      </c>
      <c r="U23069">
        <v>157313.87</v>
      </c>
      <c r="W23069" t="s">
        <v>17438</v>
      </c>
      <c r="X23069">
        <v>396317.49</v>
      </c>
      <c r="Y23069">
        <v>390553.18</v>
      </c>
      <c r="Z23069">
        <v>5764.32</v>
      </c>
      <c r="AA23069">
        <v>669468.35</v>
      </c>
    </row>
    <row r="23070" spans="11:27" ht="15.75" customHeight="1">
      <c r="K23070" t="s">
        <v>19586</v>
      </c>
      <c r="L23070">
        <v>0</v>
      </c>
      <c r="M23070">
        <v>0</v>
      </c>
      <c r="N23070">
        <v>0</v>
      </c>
      <c r="O23070">
        <v>0</v>
      </c>
      <c r="Q23070" t="s">
        <v>28077</v>
      </c>
      <c r="R23070">
        <v>0</v>
      </c>
      <c r="S23070">
        <v>0</v>
      </c>
      <c r="T23070">
        <v>0</v>
      </c>
      <c r="U23070">
        <v>0</v>
      </c>
      <c r="W23070" t="s">
        <v>17439</v>
      </c>
      <c r="X23070">
        <v>0</v>
      </c>
      <c r="Y23070">
        <v>0</v>
      </c>
      <c r="Z23070">
        <v>0</v>
      </c>
      <c r="AA23070">
        <v>0</v>
      </c>
    </row>
    <row r="23071" spans="11:27" ht="15.75" customHeight="1">
      <c r="K23071" t="s">
        <v>80838</v>
      </c>
      <c r="L23071">
        <v>0</v>
      </c>
      <c r="M23071">
        <v>0</v>
      </c>
      <c r="N23071">
        <v>0</v>
      </c>
      <c r="O23071">
        <v>0</v>
      </c>
      <c r="Q23071" t="s">
        <v>28078</v>
      </c>
      <c r="R23071">
        <v>109554.75</v>
      </c>
      <c r="S23071">
        <v>107522.71</v>
      </c>
      <c r="T23071">
        <v>2032.04</v>
      </c>
      <c r="U23071">
        <v>170463.52</v>
      </c>
      <c r="W23071" t="s">
        <v>75642</v>
      </c>
      <c r="X23071">
        <v>74313.36</v>
      </c>
      <c r="Y23071">
        <v>73748.399999999994</v>
      </c>
      <c r="Z23071">
        <v>564.96</v>
      </c>
      <c r="AA23071">
        <v>124061.2</v>
      </c>
    </row>
    <row r="23072" spans="11:27" ht="15.75" customHeight="1">
      <c r="K23072" t="s">
        <v>19587</v>
      </c>
      <c r="L23072">
        <v>0</v>
      </c>
      <c r="M23072">
        <v>0</v>
      </c>
      <c r="N23072">
        <v>0</v>
      </c>
      <c r="O23072">
        <v>0</v>
      </c>
      <c r="Q23072" t="s">
        <v>28079</v>
      </c>
      <c r="R23072">
        <v>157276.32</v>
      </c>
      <c r="S23072">
        <v>156872.79</v>
      </c>
      <c r="T23072">
        <v>403.53</v>
      </c>
      <c r="U23072">
        <v>262111.35</v>
      </c>
      <c r="W23072" t="s">
        <v>17440</v>
      </c>
      <c r="X23072">
        <v>304955.40999999997</v>
      </c>
      <c r="Y23072">
        <v>300735.84999999998</v>
      </c>
      <c r="Z23072">
        <v>4219.5600000000004</v>
      </c>
      <c r="AA23072">
        <v>548075.88</v>
      </c>
    </row>
    <row r="23073" spans="11:27" ht="15.75" customHeight="1">
      <c r="K23073" t="s">
        <v>19588</v>
      </c>
      <c r="L23073">
        <v>249092.63</v>
      </c>
      <c r="M23073">
        <v>247991.32</v>
      </c>
      <c r="N23073">
        <v>1101.31</v>
      </c>
      <c r="O23073">
        <v>466100.75</v>
      </c>
      <c r="Q23073" t="s">
        <v>28080</v>
      </c>
      <c r="R23073">
        <v>145420.29</v>
      </c>
      <c r="S23073">
        <v>144355.81</v>
      </c>
      <c r="T23073">
        <v>1064.48</v>
      </c>
      <c r="U23073">
        <v>243005.21</v>
      </c>
      <c r="W23073" t="s">
        <v>17441</v>
      </c>
      <c r="X23073">
        <v>17968.61</v>
      </c>
      <c r="Y23073">
        <v>17968.61</v>
      </c>
      <c r="Z23073">
        <v>0</v>
      </c>
      <c r="AA23073">
        <v>23426.98</v>
      </c>
    </row>
    <row r="23074" spans="11:27" ht="15.75" customHeight="1">
      <c r="K23074" t="s">
        <v>19589</v>
      </c>
      <c r="L23074">
        <v>90689.56</v>
      </c>
      <c r="M23074">
        <v>89789.89</v>
      </c>
      <c r="N23074">
        <v>899.67</v>
      </c>
      <c r="O23074">
        <v>150315.82</v>
      </c>
      <c r="Q23074" t="s">
        <v>28081</v>
      </c>
      <c r="R23074">
        <v>87864.08</v>
      </c>
      <c r="S23074">
        <v>87731.51</v>
      </c>
      <c r="T23074">
        <v>132.57</v>
      </c>
      <c r="U23074">
        <v>218710.86</v>
      </c>
      <c r="W23074" t="s">
        <v>17442</v>
      </c>
      <c r="X23074">
        <v>157399.98000000001</v>
      </c>
      <c r="Y23074">
        <v>157399.98000000001</v>
      </c>
      <c r="Z23074">
        <v>0</v>
      </c>
      <c r="AA23074">
        <v>351733.75</v>
      </c>
    </row>
    <row r="23075" spans="11:27" ht="15.75" customHeight="1">
      <c r="K23075" t="s">
        <v>54388</v>
      </c>
      <c r="L23075">
        <v>48189.69</v>
      </c>
      <c r="M23075">
        <v>48189.69</v>
      </c>
      <c r="N23075">
        <v>0</v>
      </c>
      <c r="O23075">
        <v>75601.73</v>
      </c>
      <c r="Q23075" t="s">
        <v>28082</v>
      </c>
      <c r="R23075">
        <v>112640.05</v>
      </c>
      <c r="S23075">
        <v>112640.05</v>
      </c>
      <c r="T23075">
        <v>0</v>
      </c>
      <c r="U23075">
        <v>248657.03</v>
      </c>
      <c r="W23075" t="s">
        <v>17443</v>
      </c>
      <c r="X23075">
        <v>25745.25</v>
      </c>
      <c r="Y23075">
        <v>25745.25</v>
      </c>
      <c r="Z23075">
        <v>0</v>
      </c>
      <c r="AA23075">
        <v>42776.18</v>
      </c>
    </row>
    <row r="23076" spans="11:27" ht="15.75" customHeight="1">
      <c r="K23076" t="s">
        <v>54389</v>
      </c>
      <c r="L23076">
        <v>54553.58</v>
      </c>
      <c r="M23076">
        <v>54215.66</v>
      </c>
      <c r="N23076">
        <v>337.92</v>
      </c>
      <c r="O23076">
        <v>86124.87</v>
      </c>
      <c r="Q23076" t="s">
        <v>28083</v>
      </c>
      <c r="R23076">
        <v>37457.35</v>
      </c>
      <c r="S23076">
        <v>35376.339999999997</v>
      </c>
      <c r="T23076">
        <v>2081.0100000000002</v>
      </c>
      <c r="U23076">
        <v>50884.39</v>
      </c>
      <c r="W23076" t="s">
        <v>17444</v>
      </c>
      <c r="X23076">
        <v>36638.720000000001</v>
      </c>
      <c r="Y23076">
        <v>36638.720000000001</v>
      </c>
      <c r="Z23076">
        <v>0</v>
      </c>
      <c r="AA23076">
        <v>65868.490000000005</v>
      </c>
    </row>
    <row r="23077" spans="11:27" ht="15.75" customHeight="1">
      <c r="K23077" t="s">
        <v>54390</v>
      </c>
      <c r="L23077">
        <v>139300.95000000001</v>
      </c>
      <c r="M23077">
        <v>137655.79999999999</v>
      </c>
      <c r="N23077">
        <v>1645.16</v>
      </c>
      <c r="O23077">
        <v>234775.14</v>
      </c>
      <c r="Q23077" t="s">
        <v>81532</v>
      </c>
      <c r="R23077">
        <v>70490.03</v>
      </c>
      <c r="S23077">
        <v>69799.179999999993</v>
      </c>
      <c r="T23077">
        <v>690.86</v>
      </c>
      <c r="U23077">
        <v>134398.34</v>
      </c>
      <c r="W23077" t="s">
        <v>17445</v>
      </c>
      <c r="X23077">
        <v>11284.72</v>
      </c>
      <c r="Y23077">
        <v>10782.52</v>
      </c>
      <c r="Z23077">
        <v>502.2</v>
      </c>
      <c r="AA23077">
        <v>15077.97</v>
      </c>
    </row>
    <row r="23078" spans="11:27" ht="15.75" customHeight="1">
      <c r="K23078" t="s">
        <v>54391</v>
      </c>
      <c r="L23078">
        <v>19392.830000000002</v>
      </c>
      <c r="M23078">
        <v>19392.830000000002</v>
      </c>
      <c r="N23078">
        <v>0</v>
      </c>
      <c r="O23078">
        <v>42618.57</v>
      </c>
      <c r="Q23078" t="s">
        <v>28084</v>
      </c>
      <c r="R23078">
        <v>80633.919999999998</v>
      </c>
      <c r="S23078">
        <v>79076.149999999994</v>
      </c>
      <c r="T23078">
        <v>1557.76</v>
      </c>
      <c r="U23078">
        <v>141274.15</v>
      </c>
      <c r="W23078" t="s">
        <v>17446</v>
      </c>
      <c r="X23078">
        <v>637179.29</v>
      </c>
      <c r="Y23078">
        <v>597668.78</v>
      </c>
      <c r="Z23078">
        <v>39510.51</v>
      </c>
      <c r="AA23078">
        <v>1009812.29</v>
      </c>
    </row>
    <row r="23079" spans="11:27" ht="15.75" customHeight="1">
      <c r="K23079" t="s">
        <v>54392</v>
      </c>
      <c r="L23079">
        <v>70958.86</v>
      </c>
      <c r="M23079">
        <v>70846.37</v>
      </c>
      <c r="N23079">
        <v>112.5</v>
      </c>
      <c r="O23079">
        <v>163843.45000000001</v>
      </c>
      <c r="Q23079" t="s">
        <v>28085</v>
      </c>
      <c r="R23079">
        <v>44580.82</v>
      </c>
      <c r="S23079">
        <v>44351.91</v>
      </c>
      <c r="T23079">
        <v>228.9</v>
      </c>
      <c r="U23079">
        <v>63231.54</v>
      </c>
      <c r="W23079" t="s">
        <v>80568</v>
      </c>
      <c r="X23079">
        <v>0</v>
      </c>
      <c r="Y23079">
        <v>0</v>
      </c>
      <c r="Z23079">
        <v>0</v>
      </c>
      <c r="AA23079">
        <v>0</v>
      </c>
    </row>
    <row r="23080" spans="11:27" ht="15.75" customHeight="1">
      <c r="K23080" t="s">
        <v>54393</v>
      </c>
      <c r="L23080">
        <v>77066.86</v>
      </c>
      <c r="M23080">
        <v>69848.289999999994</v>
      </c>
      <c r="N23080">
        <v>7218.57</v>
      </c>
      <c r="O23080">
        <v>91889.19</v>
      </c>
      <c r="Q23080" t="s">
        <v>28086</v>
      </c>
      <c r="R23080">
        <v>0</v>
      </c>
      <c r="S23080">
        <v>0</v>
      </c>
      <c r="T23080">
        <v>0</v>
      </c>
      <c r="U23080">
        <v>0</v>
      </c>
      <c r="W23080" t="s">
        <v>80569</v>
      </c>
      <c r="X23080">
        <v>0</v>
      </c>
      <c r="Y23080">
        <v>0</v>
      </c>
      <c r="Z23080">
        <v>0</v>
      </c>
      <c r="AA23080">
        <v>0</v>
      </c>
    </row>
    <row r="23081" spans="11:27" ht="15.75" customHeight="1">
      <c r="K23081" t="s">
        <v>54394</v>
      </c>
      <c r="L23081">
        <v>89605.759999999995</v>
      </c>
      <c r="M23081">
        <v>87069.82</v>
      </c>
      <c r="N23081">
        <v>2535.94</v>
      </c>
      <c r="O23081">
        <v>97918.32</v>
      </c>
      <c r="Q23081" t="s">
        <v>28087</v>
      </c>
      <c r="R23081">
        <v>71487.929999999993</v>
      </c>
      <c r="S23081">
        <v>71303.520000000004</v>
      </c>
      <c r="T23081">
        <v>184.41</v>
      </c>
      <c r="U23081">
        <v>139703.62</v>
      </c>
      <c r="W23081" t="s">
        <v>17447</v>
      </c>
      <c r="X23081">
        <v>235441.77</v>
      </c>
      <c r="Y23081">
        <v>225577.01</v>
      </c>
      <c r="Z23081">
        <v>9864.76</v>
      </c>
      <c r="AA23081">
        <v>277298.67</v>
      </c>
    </row>
    <row r="23082" spans="11:27" ht="15.75" customHeight="1">
      <c r="K23082" t="s">
        <v>54395</v>
      </c>
      <c r="L23082">
        <v>101882.44</v>
      </c>
      <c r="M23082">
        <v>100015.13</v>
      </c>
      <c r="N23082">
        <v>1867.31</v>
      </c>
      <c r="O23082">
        <v>165125.85999999999</v>
      </c>
      <c r="Q23082" t="s">
        <v>81533</v>
      </c>
      <c r="R23082">
        <v>0</v>
      </c>
      <c r="S23082">
        <v>0</v>
      </c>
      <c r="T23082">
        <v>0</v>
      </c>
      <c r="U23082">
        <v>0</v>
      </c>
      <c r="W23082" t="s">
        <v>17448</v>
      </c>
      <c r="X23082">
        <v>40701.129999999997</v>
      </c>
      <c r="Y23082">
        <v>40701.129999999997</v>
      </c>
      <c r="Z23082">
        <v>0</v>
      </c>
      <c r="AA23082">
        <v>52994.13</v>
      </c>
    </row>
    <row r="23083" spans="11:27" ht="15.75" customHeight="1">
      <c r="K23083" t="s">
        <v>54396</v>
      </c>
      <c r="L23083">
        <v>85439.34</v>
      </c>
      <c r="M23083">
        <v>85031.73</v>
      </c>
      <c r="N23083">
        <v>407.61</v>
      </c>
      <c r="O23083">
        <v>143187.07999999999</v>
      </c>
      <c r="Q23083" t="s">
        <v>28088</v>
      </c>
      <c r="R23083">
        <v>277535.77</v>
      </c>
      <c r="S23083">
        <v>276015.74</v>
      </c>
      <c r="T23083">
        <v>1520.03</v>
      </c>
      <c r="U23083">
        <v>512516.65</v>
      </c>
      <c r="W23083" t="s">
        <v>17449</v>
      </c>
      <c r="X23083">
        <v>1994.01</v>
      </c>
      <c r="Y23083">
        <v>1870.89</v>
      </c>
      <c r="Z23083">
        <v>123.13</v>
      </c>
      <c r="AA23083">
        <v>1870.89</v>
      </c>
    </row>
    <row r="23084" spans="11:27" ht="15.75" customHeight="1">
      <c r="K23084" t="s">
        <v>54397</v>
      </c>
      <c r="L23084">
        <v>84839.38</v>
      </c>
      <c r="M23084">
        <v>84525</v>
      </c>
      <c r="N23084">
        <v>314.38</v>
      </c>
      <c r="O23084">
        <v>130559.1</v>
      </c>
      <c r="Q23084" t="s">
        <v>28089</v>
      </c>
      <c r="R23084">
        <v>22482.28</v>
      </c>
      <c r="S23084">
        <v>22482.28</v>
      </c>
      <c r="T23084">
        <v>0</v>
      </c>
      <c r="U23084">
        <v>27301.05</v>
      </c>
      <c r="W23084" t="s">
        <v>17450</v>
      </c>
      <c r="X23084">
        <v>57426.11</v>
      </c>
      <c r="Y23084">
        <v>56418.22</v>
      </c>
      <c r="Z23084">
        <v>1007.89</v>
      </c>
      <c r="AA23084">
        <v>91108.7</v>
      </c>
    </row>
    <row r="23085" spans="11:27" ht="15.75" customHeight="1">
      <c r="K23085" t="s">
        <v>19590</v>
      </c>
      <c r="L23085">
        <v>0</v>
      </c>
      <c r="M23085">
        <v>0</v>
      </c>
      <c r="N23085">
        <v>0</v>
      </c>
      <c r="O23085">
        <v>0</v>
      </c>
      <c r="Q23085" t="s">
        <v>28090</v>
      </c>
      <c r="R23085">
        <v>109620.49</v>
      </c>
      <c r="S23085">
        <v>107654.38</v>
      </c>
      <c r="T23085">
        <v>1966.11</v>
      </c>
      <c r="U23085">
        <v>184092.76</v>
      </c>
      <c r="W23085" t="s">
        <v>17451</v>
      </c>
      <c r="X23085">
        <v>144559.89000000001</v>
      </c>
      <c r="Y23085">
        <v>143608.19</v>
      </c>
      <c r="Z23085">
        <v>951.71</v>
      </c>
      <c r="AA23085">
        <v>302899.90999999997</v>
      </c>
    </row>
    <row r="23086" spans="11:27" ht="15.75" customHeight="1">
      <c r="K23086" t="s">
        <v>75337</v>
      </c>
      <c r="L23086">
        <v>0</v>
      </c>
      <c r="M23086">
        <v>0</v>
      </c>
      <c r="N23086">
        <v>0</v>
      </c>
      <c r="O23086">
        <v>0</v>
      </c>
      <c r="Q23086" t="s">
        <v>81534</v>
      </c>
      <c r="R23086">
        <v>0</v>
      </c>
      <c r="S23086">
        <v>0</v>
      </c>
      <c r="T23086">
        <v>0</v>
      </c>
      <c r="U23086">
        <v>0</v>
      </c>
      <c r="W23086" t="s">
        <v>17452</v>
      </c>
      <c r="X23086">
        <v>42588.46</v>
      </c>
      <c r="Y23086">
        <v>42588.46</v>
      </c>
      <c r="Z23086">
        <v>0</v>
      </c>
      <c r="AA23086">
        <v>82492.03</v>
      </c>
    </row>
    <row r="23087" spans="11:27" ht="15.75" customHeight="1">
      <c r="K23087" t="s">
        <v>19591</v>
      </c>
      <c r="L23087">
        <v>102791.08</v>
      </c>
      <c r="M23087">
        <v>95584.73</v>
      </c>
      <c r="N23087">
        <v>7206.35</v>
      </c>
      <c r="O23087">
        <v>115629.03</v>
      </c>
      <c r="Q23087" t="s">
        <v>28091</v>
      </c>
      <c r="R23087">
        <v>167180.53</v>
      </c>
      <c r="S23087">
        <v>165950.12</v>
      </c>
      <c r="T23087">
        <v>1230.4100000000001</v>
      </c>
      <c r="U23087">
        <v>270512.5</v>
      </c>
      <c r="W23087" t="s">
        <v>17453</v>
      </c>
      <c r="X23087">
        <v>63650.71</v>
      </c>
      <c r="Y23087">
        <v>63650.71</v>
      </c>
      <c r="Z23087">
        <v>0</v>
      </c>
      <c r="AA23087">
        <v>106190.63</v>
      </c>
    </row>
    <row r="23088" spans="11:27" ht="15.75" customHeight="1">
      <c r="K23088" t="s">
        <v>19592</v>
      </c>
      <c r="L23088">
        <v>0</v>
      </c>
      <c r="M23088">
        <v>0</v>
      </c>
      <c r="N23088">
        <v>0</v>
      </c>
      <c r="O23088">
        <v>0</v>
      </c>
      <c r="Q23088" t="s">
        <v>81535</v>
      </c>
      <c r="R23088">
        <v>15639.38</v>
      </c>
      <c r="S23088">
        <v>15639.38</v>
      </c>
      <c r="T23088">
        <v>0</v>
      </c>
      <c r="U23088">
        <v>21818.86</v>
      </c>
      <c r="W23088" t="s">
        <v>17454</v>
      </c>
      <c r="X23088">
        <v>22609.56</v>
      </c>
      <c r="Y23088">
        <v>22129.62</v>
      </c>
      <c r="Z23088">
        <v>479.95</v>
      </c>
      <c r="AA23088">
        <v>34183.64</v>
      </c>
    </row>
    <row r="23089" spans="11:27" ht="15.75" customHeight="1">
      <c r="K23089" t="s">
        <v>80839</v>
      </c>
      <c r="L23089">
        <v>153494.73000000001</v>
      </c>
      <c r="M23089">
        <v>146831.34</v>
      </c>
      <c r="N23089">
        <v>6663.39</v>
      </c>
      <c r="O23089">
        <v>225788.72</v>
      </c>
      <c r="Q23089" t="s">
        <v>28092</v>
      </c>
      <c r="R23089">
        <v>83831.58</v>
      </c>
      <c r="S23089">
        <v>83519.78</v>
      </c>
      <c r="T23089">
        <v>311.8</v>
      </c>
      <c r="U23089">
        <v>172766.78</v>
      </c>
      <c r="W23089" t="s">
        <v>80570</v>
      </c>
      <c r="X23089">
        <v>67028.59</v>
      </c>
      <c r="Y23089">
        <v>67028.59</v>
      </c>
      <c r="Z23089">
        <v>0</v>
      </c>
      <c r="AA23089">
        <v>126536.91</v>
      </c>
    </row>
    <row r="23090" spans="11:27" ht="15.75" customHeight="1">
      <c r="K23090" t="s">
        <v>19608</v>
      </c>
      <c r="L23090">
        <v>0</v>
      </c>
      <c r="M23090">
        <v>0</v>
      </c>
      <c r="N23090">
        <v>0</v>
      </c>
      <c r="O23090">
        <v>0</v>
      </c>
      <c r="Q23090" t="s">
        <v>28093</v>
      </c>
      <c r="R23090">
        <v>17947.47</v>
      </c>
      <c r="S23090">
        <v>17665.939999999999</v>
      </c>
      <c r="T23090">
        <v>281.52999999999997</v>
      </c>
      <c r="U23090">
        <v>26159.05</v>
      </c>
      <c r="W23090" t="s">
        <v>17455</v>
      </c>
      <c r="X23090">
        <v>111044.83</v>
      </c>
      <c r="Y23090">
        <v>111044.83</v>
      </c>
      <c r="Z23090">
        <v>0</v>
      </c>
      <c r="AA23090">
        <v>232039.2</v>
      </c>
    </row>
    <row r="23091" spans="11:27" ht="15.75" customHeight="1">
      <c r="K23091" t="s">
        <v>19609</v>
      </c>
      <c r="L23091">
        <v>0</v>
      </c>
      <c r="M23091">
        <v>0</v>
      </c>
      <c r="N23091">
        <v>0</v>
      </c>
      <c r="O23091">
        <v>0</v>
      </c>
      <c r="Q23091" t="s">
        <v>28094</v>
      </c>
      <c r="R23091">
        <v>133008.23000000001</v>
      </c>
      <c r="S23091">
        <v>132720.94</v>
      </c>
      <c r="T23091">
        <v>287.29000000000002</v>
      </c>
      <c r="U23091">
        <v>242826.78</v>
      </c>
      <c r="W23091" t="s">
        <v>75641</v>
      </c>
      <c r="X23091">
        <v>23471.45</v>
      </c>
      <c r="Y23091">
        <v>23471.45</v>
      </c>
      <c r="Z23091">
        <v>0</v>
      </c>
      <c r="AA23091">
        <v>34320.57</v>
      </c>
    </row>
    <row r="23092" spans="11:27" ht="15.75" customHeight="1">
      <c r="K23092" t="s">
        <v>75330</v>
      </c>
      <c r="L23092">
        <v>5488.57</v>
      </c>
      <c r="M23092">
        <v>5160.99</v>
      </c>
      <c r="N23092">
        <v>327.58</v>
      </c>
      <c r="O23092">
        <v>5160.99</v>
      </c>
      <c r="Q23092" t="s">
        <v>28095</v>
      </c>
      <c r="R23092">
        <v>105096.43</v>
      </c>
      <c r="S23092">
        <v>104303.84</v>
      </c>
      <c r="T23092">
        <v>792.59</v>
      </c>
      <c r="U23092">
        <v>219926.5</v>
      </c>
      <c r="W23092" t="s">
        <v>17456</v>
      </c>
      <c r="X23092">
        <v>4527.3</v>
      </c>
      <c r="Y23092">
        <v>4527.3</v>
      </c>
      <c r="Z23092">
        <v>0</v>
      </c>
      <c r="AA23092">
        <v>4527.3</v>
      </c>
    </row>
    <row r="23093" spans="11:27" ht="15.75" customHeight="1">
      <c r="K23093" t="s">
        <v>80840</v>
      </c>
      <c r="L23093">
        <v>55319.199999999997</v>
      </c>
      <c r="M23093">
        <v>52082.32</v>
      </c>
      <c r="N23093">
        <v>3236.88</v>
      </c>
      <c r="O23093">
        <v>74658.63</v>
      </c>
      <c r="Q23093" t="s">
        <v>28096</v>
      </c>
      <c r="R23093">
        <v>4829.3900000000003</v>
      </c>
      <c r="S23093">
        <v>4829.3900000000003</v>
      </c>
      <c r="T23093">
        <v>0</v>
      </c>
      <c r="U23093">
        <v>4829.3900000000003</v>
      </c>
      <c r="W23093" t="s">
        <v>17457</v>
      </c>
      <c r="X23093">
        <v>411581.39</v>
      </c>
      <c r="Y23093">
        <v>389601.55</v>
      </c>
      <c r="Z23093">
        <v>21979.83</v>
      </c>
      <c r="AA23093">
        <v>639780.12</v>
      </c>
    </row>
    <row r="23094" spans="11:27" ht="15.75" customHeight="1">
      <c r="K23094" t="s">
        <v>19610</v>
      </c>
      <c r="L23094">
        <v>0</v>
      </c>
      <c r="M23094">
        <v>0</v>
      </c>
      <c r="N23094">
        <v>0</v>
      </c>
      <c r="O23094">
        <v>0</v>
      </c>
      <c r="Q23094" t="s">
        <v>28097</v>
      </c>
      <c r="R23094">
        <v>93579.89</v>
      </c>
      <c r="S23094">
        <v>92488.14</v>
      </c>
      <c r="T23094">
        <v>1091.75</v>
      </c>
      <c r="U23094">
        <v>155275.64000000001</v>
      </c>
      <c r="W23094" t="s">
        <v>75640</v>
      </c>
      <c r="X23094">
        <v>0</v>
      </c>
      <c r="Y23094">
        <v>0</v>
      </c>
      <c r="Z23094">
        <v>0</v>
      </c>
      <c r="AA23094">
        <v>0</v>
      </c>
    </row>
    <row r="23095" spans="11:27" ht="15.75" customHeight="1">
      <c r="K23095" t="s">
        <v>19611</v>
      </c>
      <c r="L23095">
        <v>67787.06</v>
      </c>
      <c r="M23095">
        <v>67446.559999999998</v>
      </c>
      <c r="N23095">
        <v>340.5</v>
      </c>
      <c r="O23095">
        <v>80416.89</v>
      </c>
      <c r="Q23095" t="s">
        <v>28098</v>
      </c>
      <c r="R23095">
        <v>243796.96</v>
      </c>
      <c r="S23095">
        <v>242660.35</v>
      </c>
      <c r="T23095">
        <v>1136.6099999999999</v>
      </c>
      <c r="U23095">
        <v>417797.44</v>
      </c>
      <c r="W23095" t="s">
        <v>75639</v>
      </c>
      <c r="X23095">
        <v>4615.34</v>
      </c>
      <c r="Y23095">
        <v>4615.34</v>
      </c>
      <c r="Z23095">
        <v>0</v>
      </c>
      <c r="AA23095">
        <v>6939.35</v>
      </c>
    </row>
    <row r="23096" spans="11:27" ht="15.75" customHeight="1">
      <c r="K23096" t="s">
        <v>75329</v>
      </c>
      <c r="L23096">
        <v>0</v>
      </c>
      <c r="M23096">
        <v>0</v>
      </c>
      <c r="N23096">
        <v>0</v>
      </c>
      <c r="O23096">
        <v>0</v>
      </c>
      <c r="Q23096" t="s">
        <v>74186</v>
      </c>
      <c r="R23096">
        <v>49618.17</v>
      </c>
      <c r="S23096">
        <v>48426.41</v>
      </c>
      <c r="T23096">
        <v>1191.76</v>
      </c>
      <c r="U23096">
        <v>77231.89</v>
      </c>
      <c r="W23096" t="s">
        <v>75638</v>
      </c>
      <c r="X23096">
        <v>1541.59</v>
      </c>
      <c r="Y23096">
        <v>1541.59</v>
      </c>
      <c r="Z23096">
        <v>0</v>
      </c>
      <c r="AA23096">
        <v>1541.59</v>
      </c>
    </row>
    <row r="23097" spans="11:27" ht="15.75" customHeight="1">
      <c r="K23097" t="s">
        <v>80841</v>
      </c>
      <c r="L23097">
        <v>0</v>
      </c>
      <c r="M23097">
        <v>0</v>
      </c>
      <c r="N23097">
        <v>0</v>
      </c>
      <c r="O23097">
        <v>0</v>
      </c>
      <c r="Q23097" t="s">
        <v>28100</v>
      </c>
      <c r="R23097">
        <v>101736.49</v>
      </c>
      <c r="S23097">
        <v>99956.43</v>
      </c>
      <c r="T23097">
        <v>1780.06</v>
      </c>
      <c r="U23097">
        <v>141383.74</v>
      </c>
      <c r="W23097" t="s">
        <v>17458</v>
      </c>
      <c r="X23097">
        <v>394791.22</v>
      </c>
      <c r="Y23097">
        <v>381899.92</v>
      </c>
      <c r="Z23097">
        <v>12891.31</v>
      </c>
      <c r="AA23097">
        <v>659892.72</v>
      </c>
    </row>
    <row r="23098" spans="11:27" ht="15.75" customHeight="1">
      <c r="K23098" t="s">
        <v>19612</v>
      </c>
      <c r="L23098">
        <v>3373.51</v>
      </c>
      <c r="M23098">
        <v>3346.85</v>
      </c>
      <c r="N23098">
        <v>26.65</v>
      </c>
      <c r="O23098">
        <v>3346.85</v>
      </c>
      <c r="Q23098" t="s">
        <v>28101</v>
      </c>
      <c r="R23098">
        <v>83090.850000000006</v>
      </c>
      <c r="S23098">
        <v>83090.850000000006</v>
      </c>
      <c r="T23098">
        <v>0</v>
      </c>
      <c r="U23098">
        <v>127689.92</v>
      </c>
      <c r="W23098" t="s">
        <v>17459</v>
      </c>
      <c r="X23098">
        <v>8824.58</v>
      </c>
      <c r="Y23098">
        <v>7791.3</v>
      </c>
      <c r="Z23098">
        <v>1033.28</v>
      </c>
      <c r="AA23098">
        <v>7791.3</v>
      </c>
    </row>
    <row r="23099" spans="11:27" ht="15.75" customHeight="1">
      <c r="K23099" t="s">
        <v>19613</v>
      </c>
      <c r="L23099">
        <v>38718.31</v>
      </c>
      <c r="M23099">
        <v>37652.589999999997</v>
      </c>
      <c r="N23099">
        <v>1065.72</v>
      </c>
      <c r="O23099">
        <v>70149.53</v>
      </c>
      <c r="Q23099" t="s">
        <v>28103</v>
      </c>
      <c r="R23099">
        <v>113765.16</v>
      </c>
      <c r="S23099">
        <v>110353.25</v>
      </c>
      <c r="T23099">
        <v>3411.91</v>
      </c>
      <c r="U23099">
        <v>168233.46</v>
      </c>
      <c r="W23099" t="s">
        <v>75637</v>
      </c>
      <c r="X23099">
        <v>0</v>
      </c>
      <c r="Y23099">
        <v>0</v>
      </c>
      <c r="Z23099">
        <v>0</v>
      </c>
      <c r="AA23099">
        <v>0</v>
      </c>
    </row>
    <row r="23100" spans="11:27" ht="15.75" customHeight="1">
      <c r="K23100" t="s">
        <v>19628</v>
      </c>
      <c r="L23100">
        <v>0</v>
      </c>
      <c r="M23100">
        <v>0</v>
      </c>
      <c r="N23100">
        <v>0</v>
      </c>
      <c r="O23100">
        <v>0</v>
      </c>
      <c r="Q23100" t="s">
        <v>28105</v>
      </c>
      <c r="R23100">
        <v>50351.78</v>
      </c>
      <c r="S23100">
        <v>49869.3</v>
      </c>
      <c r="T23100">
        <v>482.48</v>
      </c>
      <c r="U23100">
        <v>74242.259999999995</v>
      </c>
      <c r="W23100" t="s">
        <v>75636</v>
      </c>
      <c r="X23100">
        <v>7175.27</v>
      </c>
      <c r="Y23100">
        <v>6872.14</v>
      </c>
      <c r="Z23100">
        <v>303.13</v>
      </c>
      <c r="AA23100">
        <v>10813.66</v>
      </c>
    </row>
    <row r="23101" spans="11:27" ht="15.75" customHeight="1">
      <c r="K23101" t="s">
        <v>19629</v>
      </c>
      <c r="L23101">
        <v>0</v>
      </c>
      <c r="M23101">
        <v>0</v>
      </c>
      <c r="N23101">
        <v>0</v>
      </c>
      <c r="O23101">
        <v>0</v>
      </c>
      <c r="Q23101" t="s">
        <v>28107</v>
      </c>
      <c r="R23101">
        <v>61004.27</v>
      </c>
      <c r="S23101">
        <v>59454.61</v>
      </c>
      <c r="T23101">
        <v>1549.66</v>
      </c>
      <c r="U23101">
        <v>114554.97</v>
      </c>
      <c r="W23101" t="s">
        <v>80571</v>
      </c>
      <c r="X23101">
        <v>0</v>
      </c>
      <c r="Y23101">
        <v>0</v>
      </c>
      <c r="Z23101">
        <v>0</v>
      </c>
      <c r="AA23101">
        <v>0</v>
      </c>
    </row>
    <row r="23102" spans="11:27" ht="15.75" customHeight="1">
      <c r="K23102" t="s">
        <v>80843</v>
      </c>
      <c r="L23102">
        <v>14045.48</v>
      </c>
      <c r="M23102">
        <v>11945.74</v>
      </c>
      <c r="N23102">
        <v>2099.73</v>
      </c>
      <c r="O23102">
        <v>11945.74</v>
      </c>
      <c r="Q23102" t="s">
        <v>28110</v>
      </c>
      <c r="R23102">
        <v>36727.07</v>
      </c>
      <c r="S23102">
        <v>36727.07</v>
      </c>
      <c r="T23102">
        <v>0</v>
      </c>
      <c r="U23102">
        <v>74871.360000000001</v>
      </c>
      <c r="W23102" t="s">
        <v>80572</v>
      </c>
      <c r="X23102">
        <v>0</v>
      </c>
      <c r="Y23102">
        <v>0</v>
      </c>
      <c r="Z23102">
        <v>0</v>
      </c>
      <c r="AA23102">
        <v>0</v>
      </c>
    </row>
    <row r="23103" spans="11:27" ht="15.75" customHeight="1">
      <c r="K23103" t="s">
        <v>19630</v>
      </c>
      <c r="L23103">
        <v>103530.66</v>
      </c>
      <c r="M23103">
        <v>99261.87</v>
      </c>
      <c r="N23103">
        <v>4268.79</v>
      </c>
      <c r="O23103">
        <v>155779.26</v>
      </c>
      <c r="Q23103" t="s">
        <v>28111</v>
      </c>
      <c r="R23103">
        <v>121460.45</v>
      </c>
      <c r="S23103">
        <v>120187.44</v>
      </c>
      <c r="T23103">
        <v>1273.01</v>
      </c>
      <c r="U23103">
        <v>214269.23</v>
      </c>
      <c r="W23103" t="s">
        <v>17460</v>
      </c>
      <c r="X23103">
        <v>178505.26</v>
      </c>
      <c r="Y23103">
        <v>178183.6</v>
      </c>
      <c r="Z23103">
        <v>321.66000000000003</v>
      </c>
      <c r="AA23103">
        <v>384703.22</v>
      </c>
    </row>
    <row r="23104" spans="11:27" ht="15.75" customHeight="1">
      <c r="K23104" t="s">
        <v>75323</v>
      </c>
      <c r="L23104">
        <v>51853.26</v>
      </c>
      <c r="M23104">
        <v>51853.26</v>
      </c>
      <c r="N23104">
        <v>0</v>
      </c>
      <c r="O23104">
        <v>80514.69</v>
      </c>
      <c r="Q23104" t="s">
        <v>28112</v>
      </c>
      <c r="R23104">
        <v>14762.93</v>
      </c>
      <c r="S23104">
        <v>14762.93</v>
      </c>
      <c r="T23104">
        <v>0</v>
      </c>
      <c r="U23104">
        <v>35939.550000000003</v>
      </c>
      <c r="W23104" t="s">
        <v>17461</v>
      </c>
      <c r="X23104">
        <v>208085.09</v>
      </c>
      <c r="Y23104">
        <v>207097.58</v>
      </c>
      <c r="Z23104">
        <v>987.51</v>
      </c>
      <c r="AA23104">
        <v>362591.78</v>
      </c>
    </row>
    <row r="23105" spans="11:27" ht="15.75" customHeight="1">
      <c r="K23105" t="s">
        <v>75322</v>
      </c>
      <c r="L23105">
        <v>0</v>
      </c>
      <c r="M23105">
        <v>0</v>
      </c>
      <c r="N23105">
        <v>0</v>
      </c>
      <c r="O23105">
        <v>0</v>
      </c>
      <c r="Q23105" t="s">
        <v>28113</v>
      </c>
      <c r="R23105">
        <v>58352.160000000003</v>
      </c>
      <c r="S23105">
        <v>58026.38</v>
      </c>
      <c r="T23105">
        <v>325.77999999999997</v>
      </c>
      <c r="U23105">
        <v>103142.03</v>
      </c>
      <c r="W23105" t="s">
        <v>17462</v>
      </c>
      <c r="X23105">
        <v>472212.26</v>
      </c>
      <c r="Y23105">
        <v>461279.01</v>
      </c>
      <c r="Z23105">
        <v>10933.25</v>
      </c>
      <c r="AA23105">
        <v>862682.52</v>
      </c>
    </row>
    <row r="23106" spans="11:27" ht="15.75" customHeight="1">
      <c r="K23106" t="s">
        <v>80844</v>
      </c>
      <c r="L23106">
        <v>0</v>
      </c>
      <c r="M23106">
        <v>0</v>
      </c>
      <c r="N23106">
        <v>0</v>
      </c>
      <c r="O23106">
        <v>0</v>
      </c>
      <c r="Q23106" t="s">
        <v>28114</v>
      </c>
      <c r="R23106">
        <v>39781.82</v>
      </c>
      <c r="S23106">
        <v>39706.720000000001</v>
      </c>
      <c r="T23106">
        <v>75.09</v>
      </c>
      <c r="U23106">
        <v>56419.35</v>
      </c>
      <c r="W23106" t="s">
        <v>75635</v>
      </c>
      <c r="X23106">
        <v>67160.42</v>
      </c>
      <c r="Y23106">
        <v>67160.42</v>
      </c>
      <c r="Z23106">
        <v>0</v>
      </c>
      <c r="AA23106">
        <v>102602.9</v>
      </c>
    </row>
    <row r="23107" spans="11:27" ht="15.75" customHeight="1">
      <c r="K23107" t="s">
        <v>19631</v>
      </c>
      <c r="L23107">
        <v>50593.85</v>
      </c>
      <c r="M23107">
        <v>49869.19</v>
      </c>
      <c r="N23107">
        <v>724.67</v>
      </c>
      <c r="O23107">
        <v>123051.43</v>
      </c>
      <c r="Q23107" t="s">
        <v>28115</v>
      </c>
      <c r="R23107">
        <v>92707.06</v>
      </c>
      <c r="S23107">
        <v>92160.320000000007</v>
      </c>
      <c r="T23107">
        <v>546.74</v>
      </c>
      <c r="U23107">
        <v>117745.47</v>
      </c>
      <c r="W23107" t="s">
        <v>86544</v>
      </c>
      <c r="X23107">
        <v>0</v>
      </c>
      <c r="Y23107">
        <v>0</v>
      </c>
      <c r="Z23107">
        <v>0</v>
      </c>
      <c r="AA23107">
        <v>0</v>
      </c>
    </row>
    <row r="23108" spans="11:27" ht="15.75" customHeight="1">
      <c r="K23108" t="s">
        <v>80845</v>
      </c>
      <c r="L23108">
        <v>0</v>
      </c>
      <c r="M23108">
        <v>0</v>
      </c>
      <c r="N23108">
        <v>0</v>
      </c>
      <c r="O23108">
        <v>0</v>
      </c>
      <c r="Q23108" t="s">
        <v>28116</v>
      </c>
      <c r="R23108">
        <v>81465.14</v>
      </c>
      <c r="S23108">
        <v>80119.89</v>
      </c>
      <c r="T23108">
        <v>1345.25</v>
      </c>
      <c r="U23108">
        <v>117775.33</v>
      </c>
      <c r="W23108" t="s">
        <v>17463</v>
      </c>
      <c r="X23108">
        <v>720110.24</v>
      </c>
      <c r="Y23108">
        <v>681225.26</v>
      </c>
      <c r="Z23108">
        <v>38884.980000000003</v>
      </c>
      <c r="AA23108">
        <v>1186623.8</v>
      </c>
    </row>
    <row r="23109" spans="11:27" ht="15.75" customHeight="1">
      <c r="K23109" t="s">
        <v>80846</v>
      </c>
      <c r="L23109">
        <v>15539.24</v>
      </c>
      <c r="M23109">
        <v>15539.24</v>
      </c>
      <c r="N23109">
        <v>0</v>
      </c>
      <c r="O23109">
        <v>27147.85</v>
      </c>
      <c r="Q23109" t="s">
        <v>28117</v>
      </c>
      <c r="R23109">
        <v>0</v>
      </c>
      <c r="S23109">
        <v>0</v>
      </c>
      <c r="T23109">
        <v>0</v>
      </c>
      <c r="U23109">
        <v>0</v>
      </c>
      <c r="W23109" t="s">
        <v>17464</v>
      </c>
      <c r="X23109">
        <v>138345.07999999999</v>
      </c>
      <c r="Y23109">
        <v>138345.07999999999</v>
      </c>
      <c r="Z23109">
        <v>0</v>
      </c>
      <c r="AA23109">
        <v>301941.65999999997</v>
      </c>
    </row>
    <row r="23110" spans="11:27" ht="15.75" customHeight="1">
      <c r="K23110" t="s">
        <v>19632</v>
      </c>
      <c r="L23110">
        <v>50948.54</v>
      </c>
      <c r="M23110">
        <v>50948.54</v>
      </c>
      <c r="N23110">
        <v>0</v>
      </c>
      <c r="O23110">
        <v>85379.35</v>
      </c>
      <c r="Q23110" t="s">
        <v>28118</v>
      </c>
      <c r="R23110">
        <v>92952.2</v>
      </c>
      <c r="S23110">
        <v>91001.17</v>
      </c>
      <c r="T23110">
        <v>1951.03</v>
      </c>
      <c r="U23110">
        <v>127102.59</v>
      </c>
      <c r="W23110" t="s">
        <v>17465</v>
      </c>
      <c r="X23110">
        <v>251289.56</v>
      </c>
      <c r="Y23110">
        <v>245252.57</v>
      </c>
      <c r="Z23110">
        <v>6037</v>
      </c>
      <c r="AA23110">
        <v>312132.62</v>
      </c>
    </row>
    <row r="23111" spans="11:27" ht="15.75" customHeight="1">
      <c r="K23111" t="s">
        <v>19639</v>
      </c>
      <c r="L23111">
        <v>38443.839999999997</v>
      </c>
      <c r="M23111">
        <v>37984.870000000003</v>
      </c>
      <c r="N23111">
        <v>458.97</v>
      </c>
      <c r="O23111">
        <v>71165.87</v>
      </c>
      <c r="Q23111" t="s">
        <v>28119</v>
      </c>
      <c r="R23111">
        <v>0</v>
      </c>
      <c r="S23111">
        <v>0</v>
      </c>
      <c r="T23111">
        <v>0</v>
      </c>
      <c r="U23111">
        <v>0</v>
      </c>
      <c r="W23111" t="s">
        <v>17466</v>
      </c>
      <c r="X23111">
        <v>0</v>
      </c>
      <c r="Y23111">
        <v>0</v>
      </c>
      <c r="Z23111">
        <v>0</v>
      </c>
      <c r="AA23111">
        <v>0</v>
      </c>
    </row>
    <row r="23112" spans="11:27" ht="15.75" customHeight="1">
      <c r="K23112" t="s">
        <v>19642</v>
      </c>
      <c r="L23112">
        <v>106911.94</v>
      </c>
      <c r="M23112">
        <v>106406.8</v>
      </c>
      <c r="N23112">
        <v>505.14</v>
      </c>
      <c r="O23112">
        <v>187879.72</v>
      </c>
      <c r="Q23112" t="s">
        <v>28120</v>
      </c>
      <c r="R23112">
        <v>115050.48</v>
      </c>
      <c r="S23112">
        <v>114055.48</v>
      </c>
      <c r="T23112">
        <v>995</v>
      </c>
      <c r="U23112">
        <v>241963.12</v>
      </c>
      <c r="W23112" t="s">
        <v>17467</v>
      </c>
      <c r="X23112">
        <v>45779.35</v>
      </c>
      <c r="Y23112">
        <v>45139.08</v>
      </c>
      <c r="Z23112">
        <v>640.27</v>
      </c>
      <c r="AA23112">
        <v>79290.03</v>
      </c>
    </row>
    <row r="23113" spans="11:27" ht="15.75" customHeight="1">
      <c r="K23113" t="s">
        <v>19652</v>
      </c>
      <c r="L23113">
        <v>0</v>
      </c>
      <c r="M23113">
        <v>0</v>
      </c>
      <c r="N23113">
        <v>0</v>
      </c>
      <c r="O23113">
        <v>0</v>
      </c>
      <c r="Q23113" t="s">
        <v>28121</v>
      </c>
      <c r="R23113">
        <v>2728.11</v>
      </c>
      <c r="S23113">
        <v>2728.11</v>
      </c>
      <c r="T23113">
        <v>0</v>
      </c>
      <c r="U23113">
        <v>2728.11</v>
      </c>
      <c r="W23113" t="s">
        <v>17468</v>
      </c>
      <c r="X23113">
        <v>40818.47</v>
      </c>
      <c r="Y23113">
        <v>40262.74</v>
      </c>
      <c r="Z23113">
        <v>555.73</v>
      </c>
      <c r="AA23113">
        <v>69404.149999999994</v>
      </c>
    </row>
    <row r="23114" spans="11:27" ht="15.75" customHeight="1">
      <c r="K23114" t="s">
        <v>75320</v>
      </c>
      <c r="L23114">
        <v>45818.67</v>
      </c>
      <c r="M23114">
        <v>42875.48</v>
      </c>
      <c r="N23114">
        <v>2943.19</v>
      </c>
      <c r="O23114">
        <v>76042.14</v>
      </c>
      <c r="Q23114" t="s">
        <v>28122</v>
      </c>
      <c r="R23114">
        <v>176872.31</v>
      </c>
      <c r="S23114">
        <v>176727.01</v>
      </c>
      <c r="T23114">
        <v>145.29</v>
      </c>
      <c r="U23114">
        <v>331011.58</v>
      </c>
      <c r="W23114" t="s">
        <v>17469</v>
      </c>
      <c r="X23114">
        <v>77965.350000000006</v>
      </c>
      <c r="Y23114">
        <v>77081.259999999995</v>
      </c>
      <c r="Z23114">
        <v>884.09</v>
      </c>
      <c r="AA23114">
        <v>108299.89</v>
      </c>
    </row>
    <row r="23115" spans="11:27" ht="15.75" customHeight="1">
      <c r="K23115" t="s">
        <v>19653</v>
      </c>
      <c r="L23115">
        <v>132577.42000000001</v>
      </c>
      <c r="M23115">
        <v>132325.82</v>
      </c>
      <c r="N23115">
        <v>251.61</v>
      </c>
      <c r="O23115">
        <v>214700.06</v>
      </c>
      <c r="Q23115" t="s">
        <v>28123</v>
      </c>
      <c r="R23115">
        <v>0</v>
      </c>
      <c r="S23115">
        <v>0</v>
      </c>
      <c r="T23115">
        <v>0</v>
      </c>
      <c r="U23115">
        <v>0</v>
      </c>
      <c r="W23115" t="s">
        <v>17470</v>
      </c>
      <c r="X23115">
        <v>22338.33</v>
      </c>
      <c r="Y23115">
        <v>22338.33</v>
      </c>
      <c r="Z23115">
        <v>0</v>
      </c>
      <c r="AA23115">
        <v>31163.77</v>
      </c>
    </row>
    <row r="23116" spans="11:27" ht="15.75" customHeight="1">
      <c r="K23116" t="s">
        <v>80849</v>
      </c>
      <c r="L23116">
        <v>0</v>
      </c>
      <c r="M23116">
        <v>0</v>
      </c>
      <c r="N23116">
        <v>0</v>
      </c>
      <c r="O23116">
        <v>0</v>
      </c>
      <c r="Q23116" t="s">
        <v>28124</v>
      </c>
      <c r="R23116">
        <v>2327.88</v>
      </c>
      <c r="S23116">
        <v>2327.88</v>
      </c>
      <c r="T23116">
        <v>0</v>
      </c>
      <c r="U23116">
        <v>2327.88</v>
      </c>
      <c r="W23116" t="s">
        <v>17471</v>
      </c>
      <c r="X23116">
        <v>537517.03</v>
      </c>
      <c r="Y23116">
        <v>486862.27</v>
      </c>
      <c r="Z23116">
        <v>50654.76</v>
      </c>
      <c r="AA23116">
        <v>631315.09</v>
      </c>
    </row>
    <row r="23117" spans="11:27" ht="15.75" customHeight="1">
      <c r="K23117" t="s">
        <v>19654</v>
      </c>
      <c r="L23117">
        <v>38113.49</v>
      </c>
      <c r="M23117">
        <v>35751.22</v>
      </c>
      <c r="N23117">
        <v>2362.27</v>
      </c>
      <c r="O23117">
        <v>52156.19</v>
      </c>
      <c r="Q23117" t="s">
        <v>28125</v>
      </c>
      <c r="R23117">
        <v>41914.69</v>
      </c>
      <c r="S23117">
        <v>41693.33</v>
      </c>
      <c r="T23117">
        <v>221.36</v>
      </c>
      <c r="U23117">
        <v>67190.86</v>
      </c>
      <c r="W23117" t="s">
        <v>17472</v>
      </c>
      <c r="X23117">
        <v>28658.74</v>
      </c>
      <c r="Y23117">
        <v>28569.5</v>
      </c>
      <c r="Z23117">
        <v>89.24</v>
      </c>
      <c r="AA23117">
        <v>50135.360000000001</v>
      </c>
    </row>
    <row r="23118" spans="11:27" ht="15.75" customHeight="1">
      <c r="K23118" t="s">
        <v>75319</v>
      </c>
      <c r="L23118">
        <v>32510.93</v>
      </c>
      <c r="M23118">
        <v>28310.560000000001</v>
      </c>
      <c r="N23118">
        <v>4200.37</v>
      </c>
      <c r="O23118">
        <v>45347.08</v>
      </c>
      <c r="Q23118" t="s">
        <v>28126</v>
      </c>
      <c r="R23118">
        <v>54846.04</v>
      </c>
      <c r="S23118">
        <v>54846.04</v>
      </c>
      <c r="T23118">
        <v>0</v>
      </c>
      <c r="U23118">
        <v>84645.92</v>
      </c>
      <c r="W23118" t="s">
        <v>17473</v>
      </c>
      <c r="X23118">
        <v>183502.82</v>
      </c>
      <c r="Y23118">
        <v>183319.31</v>
      </c>
      <c r="Z23118">
        <v>183.51</v>
      </c>
      <c r="AA23118">
        <v>335996.89</v>
      </c>
    </row>
    <row r="23119" spans="11:27" ht="15.75" customHeight="1">
      <c r="K23119" t="s">
        <v>19655</v>
      </c>
      <c r="L23119">
        <v>0</v>
      </c>
      <c r="M23119">
        <v>0</v>
      </c>
      <c r="N23119">
        <v>0</v>
      </c>
      <c r="O23119">
        <v>0</v>
      </c>
      <c r="Q23119" t="s">
        <v>28127</v>
      </c>
      <c r="R23119">
        <v>3873.71</v>
      </c>
      <c r="S23119">
        <v>3293.81</v>
      </c>
      <c r="T23119">
        <v>579.9</v>
      </c>
      <c r="U23119">
        <v>3293.81</v>
      </c>
      <c r="W23119" t="s">
        <v>17474</v>
      </c>
      <c r="X23119">
        <v>0</v>
      </c>
      <c r="Y23119">
        <v>0</v>
      </c>
      <c r="Z23119">
        <v>0</v>
      </c>
      <c r="AA23119">
        <v>0</v>
      </c>
    </row>
    <row r="23120" spans="11:27" ht="15.75" customHeight="1">
      <c r="K23120" t="s">
        <v>80850</v>
      </c>
      <c r="L23120">
        <v>0</v>
      </c>
      <c r="M23120">
        <v>0</v>
      </c>
      <c r="N23120">
        <v>0</v>
      </c>
      <c r="O23120">
        <v>0</v>
      </c>
      <c r="Q23120" t="s">
        <v>28128</v>
      </c>
      <c r="R23120">
        <v>91849.3</v>
      </c>
      <c r="S23120">
        <v>90032.85</v>
      </c>
      <c r="T23120">
        <v>1816.44</v>
      </c>
      <c r="U23120">
        <v>141042.64000000001</v>
      </c>
      <c r="W23120" t="s">
        <v>17475</v>
      </c>
      <c r="X23120">
        <v>0</v>
      </c>
      <c r="Y23120">
        <v>0</v>
      </c>
      <c r="Z23120">
        <v>0</v>
      </c>
      <c r="AA23120">
        <v>0</v>
      </c>
    </row>
    <row r="23121" spans="11:27" ht="15.75" customHeight="1">
      <c r="K23121" t="s">
        <v>19656</v>
      </c>
      <c r="L23121">
        <v>43743.07</v>
      </c>
      <c r="M23121">
        <v>43042.62</v>
      </c>
      <c r="N23121">
        <v>700.46</v>
      </c>
      <c r="O23121">
        <v>79825.06</v>
      </c>
      <c r="Q23121" t="s">
        <v>28129</v>
      </c>
      <c r="R23121">
        <v>140401.16</v>
      </c>
      <c r="S23121">
        <v>139440.75</v>
      </c>
      <c r="T23121">
        <v>960.42</v>
      </c>
      <c r="U23121">
        <v>210979.05</v>
      </c>
      <c r="W23121" t="s">
        <v>17476</v>
      </c>
      <c r="X23121">
        <v>0</v>
      </c>
      <c r="Y23121">
        <v>0</v>
      </c>
      <c r="Z23121">
        <v>0</v>
      </c>
      <c r="AA23121">
        <v>0</v>
      </c>
    </row>
    <row r="23122" spans="11:27" ht="15.75" customHeight="1">
      <c r="K23122" t="s">
        <v>80851</v>
      </c>
      <c r="L23122">
        <v>0</v>
      </c>
      <c r="M23122">
        <v>0</v>
      </c>
      <c r="N23122">
        <v>0</v>
      </c>
      <c r="O23122">
        <v>0</v>
      </c>
      <c r="Q23122" t="s">
        <v>28130</v>
      </c>
      <c r="R23122">
        <v>117003.51</v>
      </c>
      <c r="S23122">
        <v>115973.77</v>
      </c>
      <c r="T23122">
        <v>1029.74</v>
      </c>
      <c r="U23122">
        <v>219443.74</v>
      </c>
      <c r="W23122" t="s">
        <v>17477</v>
      </c>
      <c r="X23122">
        <v>179388.64</v>
      </c>
      <c r="Y23122">
        <v>178356.11</v>
      </c>
      <c r="Z23122">
        <v>1032.53</v>
      </c>
      <c r="AA23122">
        <v>309499.46999999997</v>
      </c>
    </row>
    <row r="23123" spans="11:27" ht="15.75" customHeight="1">
      <c r="K23123" t="s">
        <v>19657</v>
      </c>
      <c r="L23123">
        <v>169380.07</v>
      </c>
      <c r="M23123">
        <v>165465.09</v>
      </c>
      <c r="N23123">
        <v>3914.99</v>
      </c>
      <c r="O23123">
        <v>278499.64</v>
      </c>
      <c r="Q23123" t="s">
        <v>28131</v>
      </c>
      <c r="R23123">
        <v>29415.119999999999</v>
      </c>
      <c r="S23123">
        <v>29415.119999999999</v>
      </c>
      <c r="T23123">
        <v>0</v>
      </c>
      <c r="U23123">
        <v>49457.120000000003</v>
      </c>
      <c r="W23123" t="s">
        <v>17478</v>
      </c>
      <c r="X23123">
        <v>122290.53</v>
      </c>
      <c r="Y23123">
        <v>122290.53</v>
      </c>
      <c r="Z23123">
        <v>0</v>
      </c>
      <c r="AA23123">
        <v>162992.24</v>
      </c>
    </row>
    <row r="23124" spans="11:27" ht="15.75" customHeight="1">
      <c r="K23124" t="s">
        <v>19658</v>
      </c>
      <c r="L23124">
        <v>0</v>
      </c>
      <c r="M23124">
        <v>0</v>
      </c>
      <c r="N23124">
        <v>0</v>
      </c>
      <c r="O23124">
        <v>0</v>
      </c>
      <c r="Q23124" t="s">
        <v>28132</v>
      </c>
      <c r="R23124">
        <v>256226.1</v>
      </c>
      <c r="S23124">
        <v>253497.7</v>
      </c>
      <c r="T23124">
        <v>2728.4</v>
      </c>
      <c r="U23124">
        <v>415789.87</v>
      </c>
      <c r="W23124" t="s">
        <v>17479</v>
      </c>
      <c r="X23124">
        <v>190002.37</v>
      </c>
      <c r="Y23124">
        <v>188490.22</v>
      </c>
      <c r="Z23124">
        <v>1512.15</v>
      </c>
      <c r="AA23124">
        <v>244603.9</v>
      </c>
    </row>
    <row r="23125" spans="11:27" ht="15.75" customHeight="1">
      <c r="K23125" t="s">
        <v>19659</v>
      </c>
      <c r="L23125">
        <v>13986.17</v>
      </c>
      <c r="M23125">
        <v>12690.82</v>
      </c>
      <c r="N23125">
        <v>1295.3499999999999</v>
      </c>
      <c r="O23125">
        <v>16163.37</v>
      </c>
      <c r="Q23125" t="s">
        <v>28133</v>
      </c>
      <c r="R23125">
        <v>157827.82</v>
      </c>
      <c r="S23125">
        <v>156066.26999999999</v>
      </c>
      <c r="T23125">
        <v>1761.55</v>
      </c>
      <c r="U23125">
        <v>263538.89</v>
      </c>
      <c r="W23125" t="s">
        <v>17480</v>
      </c>
      <c r="X23125">
        <v>136710.76</v>
      </c>
      <c r="Y23125">
        <v>135679.23000000001</v>
      </c>
      <c r="Z23125">
        <v>1031.53</v>
      </c>
      <c r="AA23125">
        <v>243243.58</v>
      </c>
    </row>
    <row r="23126" spans="11:27" ht="15.75" customHeight="1">
      <c r="K23126" t="s">
        <v>19660</v>
      </c>
      <c r="L23126">
        <v>8669</v>
      </c>
      <c r="M23126">
        <v>8669</v>
      </c>
      <c r="N23126">
        <v>0</v>
      </c>
      <c r="O23126">
        <v>12055.12</v>
      </c>
      <c r="Q23126" t="s">
        <v>28135</v>
      </c>
      <c r="R23126">
        <v>98798.88</v>
      </c>
      <c r="S23126">
        <v>98448.7</v>
      </c>
      <c r="T23126">
        <v>350.19</v>
      </c>
      <c r="U23126">
        <v>143788.9</v>
      </c>
      <c r="W23126" t="s">
        <v>17481</v>
      </c>
      <c r="X23126">
        <v>77454.19</v>
      </c>
      <c r="Y23126">
        <v>76913.14</v>
      </c>
      <c r="Z23126">
        <v>541.04999999999995</v>
      </c>
      <c r="AA23126">
        <v>148920.76999999999</v>
      </c>
    </row>
    <row r="23127" spans="11:27" ht="15.75" customHeight="1">
      <c r="K23127" t="s">
        <v>80852</v>
      </c>
      <c r="L23127">
        <v>0</v>
      </c>
      <c r="M23127">
        <v>0</v>
      </c>
      <c r="N23127">
        <v>0</v>
      </c>
      <c r="O23127">
        <v>0</v>
      </c>
      <c r="Q23127" t="s">
        <v>28136</v>
      </c>
      <c r="R23127">
        <v>336.29</v>
      </c>
      <c r="S23127">
        <v>336.29</v>
      </c>
      <c r="T23127">
        <v>0</v>
      </c>
      <c r="U23127">
        <v>336.29</v>
      </c>
      <c r="W23127" t="s">
        <v>17482</v>
      </c>
      <c r="X23127">
        <v>47238.400000000001</v>
      </c>
      <c r="Y23127">
        <v>47238.400000000001</v>
      </c>
      <c r="Z23127">
        <v>0</v>
      </c>
      <c r="AA23127">
        <v>59607.99</v>
      </c>
    </row>
    <row r="23128" spans="11:27" ht="15.75" customHeight="1">
      <c r="K23128" t="s">
        <v>80853</v>
      </c>
      <c r="L23128">
        <v>0</v>
      </c>
      <c r="M23128">
        <v>0</v>
      </c>
      <c r="N23128">
        <v>0</v>
      </c>
      <c r="O23128">
        <v>0</v>
      </c>
      <c r="Q23128" t="s">
        <v>28137</v>
      </c>
      <c r="R23128">
        <v>228307.11</v>
      </c>
      <c r="S23128">
        <v>227865.5</v>
      </c>
      <c r="T23128">
        <v>441.62</v>
      </c>
      <c r="U23128">
        <v>368882.26</v>
      </c>
      <c r="W23128" t="s">
        <v>17483</v>
      </c>
      <c r="X23128">
        <v>378431.68</v>
      </c>
      <c r="Y23128">
        <v>378431.68</v>
      </c>
      <c r="Z23128">
        <v>0</v>
      </c>
      <c r="AA23128">
        <v>621215.89</v>
      </c>
    </row>
    <row r="23129" spans="11:27" ht="15.75" customHeight="1">
      <c r="K23129" t="s">
        <v>19661</v>
      </c>
      <c r="L23129">
        <v>39100.82</v>
      </c>
      <c r="M23129">
        <v>37820.57</v>
      </c>
      <c r="N23129">
        <v>1280.25</v>
      </c>
      <c r="O23129">
        <v>67743.94</v>
      </c>
      <c r="Q23129" t="s">
        <v>28139</v>
      </c>
      <c r="R23129">
        <v>24542.66</v>
      </c>
      <c r="S23129">
        <v>24291.21</v>
      </c>
      <c r="T23129">
        <v>251.46</v>
      </c>
      <c r="U23129">
        <v>26288.27</v>
      </c>
      <c r="W23129" t="s">
        <v>17484</v>
      </c>
      <c r="X23129">
        <v>409101.96</v>
      </c>
      <c r="Y23129">
        <v>374407.27</v>
      </c>
      <c r="Z23129">
        <v>34694.69</v>
      </c>
      <c r="AA23129">
        <v>571817.92000000004</v>
      </c>
    </row>
    <row r="23130" spans="11:27" ht="15.75" customHeight="1">
      <c r="K23130" t="s">
        <v>19662</v>
      </c>
      <c r="L23130">
        <v>32508.42</v>
      </c>
      <c r="M23130">
        <v>26842.71</v>
      </c>
      <c r="N23130">
        <v>5665.71</v>
      </c>
      <c r="O23130">
        <v>42401.67</v>
      </c>
      <c r="Q23130" t="s">
        <v>28141</v>
      </c>
      <c r="R23130">
        <v>43814.91</v>
      </c>
      <c r="S23130">
        <v>43814.91</v>
      </c>
      <c r="T23130">
        <v>0</v>
      </c>
      <c r="U23130">
        <v>77729.08</v>
      </c>
      <c r="W23130" t="s">
        <v>17485</v>
      </c>
      <c r="X23130">
        <v>426738.02</v>
      </c>
      <c r="Y23130">
        <v>402200.12</v>
      </c>
      <c r="Z23130">
        <v>24537.9</v>
      </c>
      <c r="AA23130">
        <v>680983.05</v>
      </c>
    </row>
    <row r="23131" spans="11:27" ht="15.75" customHeight="1">
      <c r="K23131" t="s">
        <v>19663</v>
      </c>
      <c r="L23131">
        <v>2168.8000000000002</v>
      </c>
      <c r="M23131">
        <v>2075.27</v>
      </c>
      <c r="N23131">
        <v>93.53</v>
      </c>
      <c r="O23131">
        <v>2075.27</v>
      </c>
      <c r="Q23131" t="s">
        <v>28143</v>
      </c>
      <c r="R23131">
        <v>181373.65</v>
      </c>
      <c r="S23131">
        <v>180171.72</v>
      </c>
      <c r="T23131">
        <v>1201.93</v>
      </c>
      <c r="U23131">
        <v>409475.32</v>
      </c>
      <c r="W23131" t="s">
        <v>17486</v>
      </c>
      <c r="X23131">
        <v>292113.03999999998</v>
      </c>
      <c r="Y23131">
        <v>288580.24</v>
      </c>
      <c r="Z23131">
        <v>3532.8</v>
      </c>
      <c r="AA23131">
        <v>508423.34</v>
      </c>
    </row>
    <row r="23132" spans="11:27" ht="15.75" customHeight="1">
      <c r="K23132" t="s">
        <v>19679</v>
      </c>
      <c r="L23132">
        <v>68971.45</v>
      </c>
      <c r="M23132">
        <v>68971.45</v>
      </c>
      <c r="N23132">
        <v>0</v>
      </c>
      <c r="O23132">
        <v>99006.23</v>
      </c>
      <c r="Q23132" t="s">
        <v>28145</v>
      </c>
      <c r="R23132">
        <v>28370.47</v>
      </c>
      <c r="S23132">
        <v>28370.47</v>
      </c>
      <c r="T23132">
        <v>0</v>
      </c>
      <c r="U23132">
        <v>45138.06</v>
      </c>
      <c r="W23132" t="s">
        <v>17487</v>
      </c>
      <c r="X23132">
        <v>263350.62</v>
      </c>
      <c r="Y23132">
        <v>259170.73</v>
      </c>
      <c r="Z23132">
        <v>4179.88</v>
      </c>
      <c r="AA23132">
        <v>455461.81</v>
      </c>
    </row>
    <row r="23133" spans="11:27" ht="15.75" customHeight="1">
      <c r="K23133" t="s">
        <v>75312</v>
      </c>
      <c r="L23133">
        <v>0</v>
      </c>
      <c r="M23133">
        <v>0</v>
      </c>
      <c r="N23133">
        <v>0</v>
      </c>
      <c r="O23133">
        <v>0</v>
      </c>
      <c r="Q23133" t="s">
        <v>28146</v>
      </c>
      <c r="R23133">
        <v>86484.479999999996</v>
      </c>
      <c r="S23133">
        <v>83729.539999999994</v>
      </c>
      <c r="T23133">
        <v>2754.94</v>
      </c>
      <c r="U23133">
        <v>131194.29</v>
      </c>
      <c r="W23133" t="s">
        <v>17488</v>
      </c>
      <c r="X23133">
        <v>54371.5</v>
      </c>
      <c r="Y23133">
        <v>54371.5</v>
      </c>
      <c r="Z23133">
        <v>0</v>
      </c>
      <c r="AA23133">
        <v>93332.04</v>
      </c>
    </row>
    <row r="23134" spans="11:27" ht="15.75" customHeight="1">
      <c r="K23134" t="s">
        <v>80854</v>
      </c>
      <c r="L23134">
        <v>49528.639999999999</v>
      </c>
      <c r="M23134">
        <v>49106.22</v>
      </c>
      <c r="N23134">
        <v>422.42</v>
      </c>
      <c r="O23134">
        <v>86255.52</v>
      </c>
      <c r="Q23134" t="s">
        <v>28147</v>
      </c>
      <c r="R23134">
        <v>252771.45</v>
      </c>
      <c r="S23134">
        <v>241622.15</v>
      </c>
      <c r="T23134">
        <v>11149.3</v>
      </c>
      <c r="U23134">
        <v>326121.75</v>
      </c>
      <c r="W23134" t="s">
        <v>17489</v>
      </c>
      <c r="X23134">
        <v>97692.09</v>
      </c>
      <c r="Y23134">
        <v>95515.94</v>
      </c>
      <c r="Z23134">
        <v>2176.15</v>
      </c>
      <c r="AA23134">
        <v>157218.70000000001</v>
      </c>
    </row>
    <row r="23135" spans="11:27" ht="15.75" customHeight="1">
      <c r="K23135" t="s">
        <v>19680</v>
      </c>
      <c r="L23135">
        <v>104954.28</v>
      </c>
      <c r="M23135">
        <v>104954.28</v>
      </c>
      <c r="N23135">
        <v>0</v>
      </c>
      <c r="O23135">
        <v>180832.78</v>
      </c>
      <c r="Q23135" t="s">
        <v>28148</v>
      </c>
      <c r="R23135">
        <v>114302.92</v>
      </c>
      <c r="S23135">
        <v>114302.92</v>
      </c>
      <c r="T23135">
        <v>0</v>
      </c>
      <c r="U23135">
        <v>225552.28</v>
      </c>
      <c r="W23135" t="s">
        <v>17490</v>
      </c>
      <c r="X23135">
        <v>239639.85</v>
      </c>
      <c r="Y23135">
        <v>234124.26</v>
      </c>
      <c r="Z23135">
        <v>5515.59</v>
      </c>
      <c r="AA23135">
        <v>349494.22</v>
      </c>
    </row>
    <row r="23136" spans="11:27" ht="15.75" customHeight="1">
      <c r="K23136" t="s">
        <v>19681</v>
      </c>
      <c r="L23136">
        <v>0</v>
      </c>
      <c r="M23136">
        <v>0</v>
      </c>
      <c r="N23136">
        <v>0</v>
      </c>
      <c r="O23136">
        <v>0</v>
      </c>
      <c r="Q23136" t="s">
        <v>28149</v>
      </c>
      <c r="R23136">
        <v>200780.3</v>
      </c>
      <c r="S23136">
        <v>200562.47</v>
      </c>
      <c r="T23136">
        <v>217.83</v>
      </c>
      <c r="U23136">
        <v>445034.64</v>
      </c>
      <c r="W23136" t="s">
        <v>17491</v>
      </c>
      <c r="X23136">
        <v>118564.12</v>
      </c>
      <c r="Y23136">
        <v>117919.01</v>
      </c>
      <c r="Z23136">
        <v>645.11</v>
      </c>
      <c r="AA23136">
        <v>196913.97</v>
      </c>
    </row>
    <row r="23137" spans="11:27" ht="15.75" customHeight="1">
      <c r="K23137" t="s">
        <v>19682</v>
      </c>
      <c r="L23137">
        <v>0</v>
      </c>
      <c r="M23137">
        <v>0</v>
      </c>
      <c r="N23137">
        <v>0</v>
      </c>
      <c r="O23137">
        <v>0</v>
      </c>
      <c r="Q23137" t="s">
        <v>28150</v>
      </c>
      <c r="R23137">
        <v>172379.16</v>
      </c>
      <c r="S23137">
        <v>171774.16</v>
      </c>
      <c r="T23137">
        <v>605</v>
      </c>
      <c r="U23137">
        <v>378457.53</v>
      </c>
      <c r="W23137" t="s">
        <v>17492</v>
      </c>
      <c r="X23137">
        <v>8428.6</v>
      </c>
      <c r="Y23137">
        <v>8428.6</v>
      </c>
      <c r="Z23137">
        <v>0</v>
      </c>
      <c r="AA23137">
        <v>9120.5400000000009</v>
      </c>
    </row>
    <row r="23138" spans="11:27" ht="15.75" customHeight="1">
      <c r="K23138" t="s">
        <v>19683</v>
      </c>
      <c r="L23138">
        <v>16673.400000000001</v>
      </c>
      <c r="M23138">
        <v>16559.62</v>
      </c>
      <c r="N23138">
        <v>113.79</v>
      </c>
      <c r="O23138">
        <v>28735.32</v>
      </c>
      <c r="Q23138" t="s">
        <v>28151</v>
      </c>
      <c r="R23138">
        <v>200242.09</v>
      </c>
      <c r="S23138">
        <v>197608.23</v>
      </c>
      <c r="T23138">
        <v>2633.86</v>
      </c>
      <c r="U23138">
        <v>306878.89</v>
      </c>
      <c r="W23138" t="s">
        <v>17493</v>
      </c>
      <c r="X23138">
        <v>20886.88</v>
      </c>
      <c r="Y23138">
        <v>20622.23</v>
      </c>
      <c r="Z23138">
        <v>264.64999999999998</v>
      </c>
      <c r="AA23138">
        <v>27455.78</v>
      </c>
    </row>
    <row r="23139" spans="11:27" ht="15.75" customHeight="1">
      <c r="K23139" t="s">
        <v>19684</v>
      </c>
      <c r="L23139">
        <v>0</v>
      </c>
      <c r="M23139">
        <v>0</v>
      </c>
      <c r="N23139">
        <v>0</v>
      </c>
      <c r="O23139">
        <v>0</v>
      </c>
      <c r="Q23139" t="s">
        <v>28152</v>
      </c>
      <c r="R23139">
        <v>162625.95000000001</v>
      </c>
      <c r="S23139">
        <v>157422.44</v>
      </c>
      <c r="T23139">
        <v>5203.51</v>
      </c>
      <c r="U23139">
        <v>250779.45</v>
      </c>
      <c r="W23139" t="s">
        <v>17494</v>
      </c>
      <c r="X23139">
        <v>158037.25</v>
      </c>
      <c r="Y23139">
        <v>137284.71</v>
      </c>
      <c r="Z23139">
        <v>20752.53</v>
      </c>
      <c r="AA23139">
        <v>182620.54</v>
      </c>
    </row>
    <row r="23140" spans="11:27" ht="15.75" customHeight="1">
      <c r="K23140" t="s">
        <v>19685</v>
      </c>
      <c r="L23140">
        <v>1879.19</v>
      </c>
      <c r="M23140">
        <v>1879.19</v>
      </c>
      <c r="N23140">
        <v>0</v>
      </c>
      <c r="O23140">
        <v>1879.19</v>
      </c>
      <c r="Q23140" t="s">
        <v>81536</v>
      </c>
      <c r="R23140">
        <v>0</v>
      </c>
      <c r="S23140">
        <v>0</v>
      </c>
      <c r="T23140">
        <v>0</v>
      </c>
      <c r="U23140">
        <v>0</v>
      </c>
      <c r="W23140" t="s">
        <v>17495</v>
      </c>
      <c r="X23140">
        <v>26477.14</v>
      </c>
      <c r="Y23140">
        <v>26371.07</v>
      </c>
      <c r="Z23140">
        <v>106.07</v>
      </c>
      <c r="AA23140">
        <v>32998.699999999997</v>
      </c>
    </row>
    <row r="23141" spans="11:27" ht="15.75" customHeight="1">
      <c r="K23141" t="s">
        <v>80855</v>
      </c>
      <c r="L23141">
        <v>0</v>
      </c>
      <c r="M23141">
        <v>0</v>
      </c>
      <c r="N23141">
        <v>0</v>
      </c>
      <c r="O23141">
        <v>0</v>
      </c>
      <c r="Q23141" t="s">
        <v>28153</v>
      </c>
      <c r="R23141">
        <v>86380.24</v>
      </c>
      <c r="S23141">
        <v>86380.24</v>
      </c>
      <c r="T23141">
        <v>0</v>
      </c>
      <c r="U23141">
        <v>122009.33</v>
      </c>
      <c r="W23141" t="s">
        <v>17496</v>
      </c>
      <c r="X23141">
        <v>148304.93</v>
      </c>
      <c r="Y23141">
        <v>147780.84</v>
      </c>
      <c r="Z23141">
        <v>524.08000000000004</v>
      </c>
      <c r="AA23141">
        <v>492929.93</v>
      </c>
    </row>
    <row r="23142" spans="11:27" ht="15.75" customHeight="1">
      <c r="K23142" t="s">
        <v>80856</v>
      </c>
      <c r="L23142">
        <v>0</v>
      </c>
      <c r="M23142">
        <v>0</v>
      </c>
      <c r="N23142">
        <v>0</v>
      </c>
      <c r="O23142">
        <v>0</v>
      </c>
      <c r="Q23142" t="s">
        <v>28154</v>
      </c>
      <c r="R23142">
        <v>177301.23</v>
      </c>
      <c r="S23142">
        <v>176039.82</v>
      </c>
      <c r="T23142">
        <v>1261.4100000000001</v>
      </c>
      <c r="U23142">
        <v>376521.73</v>
      </c>
      <c r="W23142" t="s">
        <v>17497</v>
      </c>
      <c r="X23142">
        <v>411969.03</v>
      </c>
      <c r="Y23142">
        <v>407182.12</v>
      </c>
      <c r="Z23142">
        <v>4786.91</v>
      </c>
      <c r="AA23142">
        <v>689238.44</v>
      </c>
    </row>
    <row r="23143" spans="11:27" ht="15.75" customHeight="1">
      <c r="K23143" t="s">
        <v>19690</v>
      </c>
      <c r="L23143">
        <v>50615.46</v>
      </c>
      <c r="M23143">
        <v>47618.17</v>
      </c>
      <c r="N23143">
        <v>2997.29</v>
      </c>
      <c r="O23143">
        <v>66530.009999999995</v>
      </c>
      <c r="Q23143" t="s">
        <v>28155</v>
      </c>
      <c r="R23143">
        <v>118857.02</v>
      </c>
      <c r="S23143">
        <v>117161.86</v>
      </c>
      <c r="T23143">
        <v>1695.17</v>
      </c>
      <c r="U23143">
        <v>175042.53</v>
      </c>
      <c r="W23143" t="s">
        <v>17498</v>
      </c>
      <c r="X23143">
        <v>881465.89</v>
      </c>
      <c r="Y23143">
        <v>811077.58</v>
      </c>
      <c r="Z23143">
        <v>70388.31</v>
      </c>
      <c r="AA23143">
        <v>1366838.68</v>
      </c>
    </row>
    <row r="23144" spans="11:27" ht="15.75" customHeight="1">
      <c r="K23144" t="s">
        <v>69864</v>
      </c>
      <c r="L23144">
        <v>0</v>
      </c>
      <c r="M23144">
        <v>0</v>
      </c>
      <c r="N23144">
        <v>0</v>
      </c>
      <c r="O23144">
        <v>0</v>
      </c>
      <c r="Q23144" t="s">
        <v>28156</v>
      </c>
      <c r="R23144">
        <v>201030.98</v>
      </c>
      <c r="S23144">
        <v>200952.71</v>
      </c>
      <c r="T23144">
        <v>78.27</v>
      </c>
      <c r="U23144">
        <v>380899.48</v>
      </c>
      <c r="W23144" t="s">
        <v>17499</v>
      </c>
      <c r="X23144">
        <v>109059.1</v>
      </c>
      <c r="Y23144">
        <v>106642.13</v>
      </c>
      <c r="Z23144">
        <v>2416.96</v>
      </c>
      <c r="AA23144">
        <v>214021.42</v>
      </c>
    </row>
    <row r="23145" spans="11:27" ht="15.75" customHeight="1">
      <c r="K23145" t="s">
        <v>54514</v>
      </c>
      <c r="L23145">
        <v>70774.100000000006</v>
      </c>
      <c r="M23145">
        <v>70636.52</v>
      </c>
      <c r="N23145">
        <v>137.58000000000001</v>
      </c>
      <c r="O23145">
        <v>126867.88</v>
      </c>
      <c r="Q23145" t="s">
        <v>28157</v>
      </c>
      <c r="R23145">
        <v>46841.4</v>
      </c>
      <c r="S23145">
        <v>46313.96</v>
      </c>
      <c r="T23145">
        <v>527.44000000000005</v>
      </c>
      <c r="U23145">
        <v>80258.25</v>
      </c>
      <c r="W23145" t="s">
        <v>17500</v>
      </c>
      <c r="X23145">
        <v>0</v>
      </c>
      <c r="Y23145">
        <v>0</v>
      </c>
      <c r="Z23145">
        <v>0</v>
      </c>
      <c r="AA23145">
        <v>0</v>
      </c>
    </row>
    <row r="23146" spans="11:27" ht="15.75" customHeight="1">
      <c r="K23146" t="s">
        <v>54515</v>
      </c>
      <c r="L23146">
        <v>54279.93</v>
      </c>
      <c r="M23146">
        <v>54279.93</v>
      </c>
      <c r="N23146">
        <v>0</v>
      </c>
      <c r="O23146">
        <v>94747.65</v>
      </c>
      <c r="Q23146" t="s">
        <v>28159</v>
      </c>
      <c r="R23146">
        <v>268440.06</v>
      </c>
      <c r="S23146">
        <v>266398.02</v>
      </c>
      <c r="T23146">
        <v>2042.05</v>
      </c>
      <c r="U23146">
        <v>430920.82</v>
      </c>
      <c r="W23146" t="s">
        <v>17501</v>
      </c>
      <c r="X23146">
        <v>319373.15999999997</v>
      </c>
      <c r="Y23146">
        <v>318574.3</v>
      </c>
      <c r="Z23146">
        <v>798.86</v>
      </c>
      <c r="AA23146">
        <v>523761.82</v>
      </c>
    </row>
    <row r="23147" spans="11:27" ht="15.75" customHeight="1">
      <c r="K23147" t="s">
        <v>54516</v>
      </c>
      <c r="L23147">
        <v>2533.04</v>
      </c>
      <c r="M23147">
        <v>2425.44</v>
      </c>
      <c r="N23147">
        <v>107.6</v>
      </c>
      <c r="O23147">
        <v>2425.44</v>
      </c>
      <c r="Q23147" t="s">
        <v>28161</v>
      </c>
      <c r="R23147">
        <v>57641.74</v>
      </c>
      <c r="S23147">
        <v>56176.78</v>
      </c>
      <c r="T23147">
        <v>1464.96</v>
      </c>
      <c r="U23147">
        <v>77483.13</v>
      </c>
      <c r="W23147" t="s">
        <v>17502</v>
      </c>
      <c r="X23147">
        <v>54297.08</v>
      </c>
      <c r="Y23147">
        <v>54297.08</v>
      </c>
      <c r="Z23147">
        <v>0</v>
      </c>
      <c r="AA23147">
        <v>79431.73</v>
      </c>
    </row>
    <row r="23148" spans="11:27" ht="15.75" customHeight="1">
      <c r="K23148" t="s">
        <v>54517</v>
      </c>
      <c r="L23148">
        <v>142886.45000000001</v>
      </c>
      <c r="M23148">
        <v>142794.67000000001</v>
      </c>
      <c r="N23148">
        <v>91.78</v>
      </c>
      <c r="O23148">
        <v>209202.12</v>
      </c>
      <c r="Q23148" t="s">
        <v>28163</v>
      </c>
      <c r="R23148">
        <v>130207.33</v>
      </c>
      <c r="S23148">
        <v>129490.62</v>
      </c>
      <c r="T23148">
        <v>716.72</v>
      </c>
      <c r="U23148">
        <v>216166.06</v>
      </c>
      <c r="W23148" t="s">
        <v>17503</v>
      </c>
      <c r="X23148">
        <v>113904.45</v>
      </c>
      <c r="Y23148">
        <v>113699.98</v>
      </c>
      <c r="Z23148">
        <v>204.46</v>
      </c>
      <c r="AA23148">
        <v>227896.49</v>
      </c>
    </row>
    <row r="23149" spans="11:27" ht="15.75" customHeight="1">
      <c r="K23149" t="s">
        <v>54518</v>
      </c>
      <c r="L23149">
        <v>128810.64</v>
      </c>
      <c r="M23149">
        <v>126818.04</v>
      </c>
      <c r="N23149">
        <v>1992.6</v>
      </c>
      <c r="O23149">
        <v>235150.17</v>
      </c>
      <c r="Q23149" t="s">
        <v>28165</v>
      </c>
      <c r="R23149">
        <v>5430.04</v>
      </c>
      <c r="S23149">
        <v>5430.04</v>
      </c>
      <c r="T23149">
        <v>0</v>
      </c>
      <c r="U23149">
        <v>5430.04</v>
      </c>
      <c r="W23149" t="s">
        <v>75634</v>
      </c>
      <c r="X23149">
        <v>97471.96</v>
      </c>
      <c r="Y23149">
        <v>91040.99</v>
      </c>
      <c r="Z23149">
        <v>6430.97</v>
      </c>
      <c r="AA23149">
        <v>161007.49</v>
      </c>
    </row>
    <row r="23150" spans="11:27" ht="15.75" customHeight="1">
      <c r="K23150" t="s">
        <v>54519</v>
      </c>
      <c r="L23150">
        <v>0</v>
      </c>
      <c r="M23150">
        <v>0</v>
      </c>
      <c r="N23150">
        <v>0</v>
      </c>
      <c r="O23150">
        <v>0</v>
      </c>
      <c r="Q23150" t="s">
        <v>28166</v>
      </c>
      <c r="R23150">
        <v>59366.21</v>
      </c>
      <c r="S23150">
        <v>58099.1</v>
      </c>
      <c r="T23150">
        <v>1267.1099999999999</v>
      </c>
      <c r="U23150">
        <v>123452.53</v>
      </c>
      <c r="W23150" t="s">
        <v>17504</v>
      </c>
      <c r="X23150">
        <v>334506.2</v>
      </c>
      <c r="Y23150">
        <v>331717.53999999998</v>
      </c>
      <c r="Z23150">
        <v>2788.66</v>
      </c>
      <c r="AA23150">
        <v>512892.33</v>
      </c>
    </row>
    <row r="23151" spans="11:27" ht="15.75" customHeight="1">
      <c r="K23151" t="s">
        <v>54520</v>
      </c>
      <c r="L23151">
        <v>130234.27</v>
      </c>
      <c r="M23151">
        <v>130234.27</v>
      </c>
      <c r="N23151">
        <v>0</v>
      </c>
      <c r="O23151">
        <v>255680.08</v>
      </c>
      <c r="Q23151" t="s">
        <v>28167</v>
      </c>
      <c r="R23151">
        <v>105678.22</v>
      </c>
      <c r="S23151">
        <v>105678.22</v>
      </c>
      <c r="T23151">
        <v>0</v>
      </c>
      <c r="U23151">
        <v>190093.1</v>
      </c>
      <c r="W23151" t="s">
        <v>17505</v>
      </c>
      <c r="X23151">
        <v>0</v>
      </c>
      <c r="Y23151">
        <v>0</v>
      </c>
      <c r="Z23151">
        <v>0</v>
      </c>
      <c r="AA23151">
        <v>0</v>
      </c>
    </row>
    <row r="23152" spans="11:27" ht="15.75" customHeight="1">
      <c r="K23152" t="s">
        <v>54521</v>
      </c>
      <c r="L23152">
        <v>0</v>
      </c>
      <c r="M23152">
        <v>0</v>
      </c>
      <c r="N23152">
        <v>0</v>
      </c>
      <c r="O23152">
        <v>0</v>
      </c>
      <c r="Q23152" t="s">
        <v>28171</v>
      </c>
      <c r="R23152">
        <v>49717.77</v>
      </c>
      <c r="S23152">
        <v>49717.77</v>
      </c>
      <c r="T23152">
        <v>0</v>
      </c>
      <c r="U23152">
        <v>96921.43</v>
      </c>
      <c r="W23152" t="s">
        <v>17506</v>
      </c>
      <c r="X23152">
        <v>9573.41</v>
      </c>
      <c r="Y23152">
        <v>9573.41</v>
      </c>
      <c r="Z23152">
        <v>0</v>
      </c>
      <c r="AA23152">
        <v>13058.95</v>
      </c>
    </row>
    <row r="23153" spans="11:27" ht="15.75" customHeight="1">
      <c r="K23153" t="s">
        <v>54522</v>
      </c>
      <c r="L23153">
        <v>75023.34</v>
      </c>
      <c r="M23153">
        <v>75023.34</v>
      </c>
      <c r="N23153">
        <v>0</v>
      </c>
      <c r="O23153">
        <v>139054.63</v>
      </c>
      <c r="Q23153" t="s">
        <v>28172</v>
      </c>
      <c r="R23153">
        <v>31069.83</v>
      </c>
      <c r="S23153">
        <v>31069.83</v>
      </c>
      <c r="T23153">
        <v>0</v>
      </c>
      <c r="U23153">
        <v>54703.61</v>
      </c>
      <c r="W23153" t="s">
        <v>17507</v>
      </c>
      <c r="X23153">
        <v>84868.85</v>
      </c>
      <c r="Y23153">
        <v>84625.97</v>
      </c>
      <c r="Z23153">
        <v>242.88</v>
      </c>
      <c r="AA23153">
        <v>129996.65</v>
      </c>
    </row>
    <row r="23154" spans="11:27" ht="15.75" customHeight="1">
      <c r="K23154" t="s">
        <v>54523</v>
      </c>
      <c r="L23154">
        <v>30855.93</v>
      </c>
      <c r="M23154">
        <v>30658.09</v>
      </c>
      <c r="N23154">
        <v>197.84</v>
      </c>
      <c r="O23154">
        <v>44453.49</v>
      </c>
      <c r="Q23154" t="s">
        <v>81537</v>
      </c>
      <c r="R23154">
        <v>25625.33</v>
      </c>
      <c r="S23154">
        <v>25625.33</v>
      </c>
      <c r="T23154">
        <v>0</v>
      </c>
      <c r="U23154">
        <v>34504.85</v>
      </c>
      <c r="W23154" t="s">
        <v>17508</v>
      </c>
      <c r="X23154">
        <v>255074.73</v>
      </c>
      <c r="Y23154">
        <v>252218.2</v>
      </c>
      <c r="Z23154">
        <v>2856.53</v>
      </c>
      <c r="AA23154">
        <v>438526.22</v>
      </c>
    </row>
    <row r="23155" spans="11:27" ht="15.75" customHeight="1">
      <c r="K23155" t="s">
        <v>54524</v>
      </c>
      <c r="L23155">
        <v>52266.76</v>
      </c>
      <c r="M23155">
        <v>52266.76</v>
      </c>
      <c r="N23155">
        <v>0</v>
      </c>
      <c r="O23155">
        <v>81113.66</v>
      </c>
      <c r="Q23155" t="s">
        <v>28173</v>
      </c>
      <c r="R23155">
        <v>0</v>
      </c>
      <c r="S23155">
        <v>0</v>
      </c>
      <c r="T23155">
        <v>0</v>
      </c>
      <c r="U23155">
        <v>0</v>
      </c>
      <c r="W23155" t="s">
        <v>17509</v>
      </c>
      <c r="X23155">
        <v>103612.4</v>
      </c>
      <c r="Y23155">
        <v>103011.16</v>
      </c>
      <c r="Z23155">
        <v>601.24</v>
      </c>
      <c r="AA23155">
        <v>198725.58</v>
      </c>
    </row>
    <row r="23156" spans="11:27" ht="15.75" customHeight="1">
      <c r="K23156" t="s">
        <v>54525</v>
      </c>
      <c r="L23156">
        <v>148535.91</v>
      </c>
      <c r="M23156">
        <v>145759.13</v>
      </c>
      <c r="N23156">
        <v>2776.78</v>
      </c>
      <c r="O23156">
        <v>268485.33</v>
      </c>
      <c r="Q23156" t="s">
        <v>28174</v>
      </c>
      <c r="R23156">
        <v>0</v>
      </c>
      <c r="S23156">
        <v>0</v>
      </c>
      <c r="T23156">
        <v>0</v>
      </c>
      <c r="U23156">
        <v>0</v>
      </c>
      <c r="W23156" t="s">
        <v>75633</v>
      </c>
      <c r="X23156">
        <v>75683.179999999993</v>
      </c>
      <c r="Y23156">
        <v>75357.850000000006</v>
      </c>
      <c r="Z23156">
        <v>325.33</v>
      </c>
      <c r="AA23156">
        <v>113185.24</v>
      </c>
    </row>
    <row r="23157" spans="11:27" ht="15.75" customHeight="1">
      <c r="K23157" t="s">
        <v>54526</v>
      </c>
      <c r="L23157">
        <v>0</v>
      </c>
      <c r="M23157">
        <v>0</v>
      </c>
      <c r="N23157">
        <v>0</v>
      </c>
      <c r="O23157">
        <v>0</v>
      </c>
      <c r="Q23157" t="s">
        <v>28175</v>
      </c>
      <c r="R23157">
        <v>4543.1899999999996</v>
      </c>
      <c r="S23157">
        <v>4543.1899999999996</v>
      </c>
      <c r="T23157">
        <v>0</v>
      </c>
      <c r="U23157">
        <v>4543.1899999999996</v>
      </c>
      <c r="W23157" t="s">
        <v>17510</v>
      </c>
      <c r="X23157">
        <v>29023.31</v>
      </c>
      <c r="Y23157">
        <v>29023.31</v>
      </c>
      <c r="Z23157">
        <v>0</v>
      </c>
      <c r="AA23157">
        <v>50570.8</v>
      </c>
    </row>
    <row r="23158" spans="11:27" ht="15.75" customHeight="1">
      <c r="K23158" t="s">
        <v>54527</v>
      </c>
      <c r="L23158">
        <v>30337.7</v>
      </c>
      <c r="M23158">
        <v>30337.7</v>
      </c>
      <c r="N23158">
        <v>0</v>
      </c>
      <c r="O23158">
        <v>43713.99</v>
      </c>
      <c r="Q23158" t="s">
        <v>28176</v>
      </c>
      <c r="R23158">
        <v>101600.6</v>
      </c>
      <c r="S23158">
        <v>101278.14</v>
      </c>
      <c r="T23158">
        <v>322.45999999999998</v>
      </c>
      <c r="U23158">
        <v>151046.85</v>
      </c>
      <c r="W23158" t="s">
        <v>80573</v>
      </c>
      <c r="X23158">
        <v>0</v>
      </c>
      <c r="Y23158">
        <v>0</v>
      </c>
      <c r="Z23158">
        <v>0</v>
      </c>
      <c r="AA23158">
        <v>0</v>
      </c>
    </row>
    <row r="23159" spans="11:27" ht="15.75" customHeight="1">
      <c r="K23159" t="s">
        <v>69863</v>
      </c>
      <c r="L23159">
        <v>1606.04</v>
      </c>
      <c r="M23159">
        <v>1528.96</v>
      </c>
      <c r="N23159">
        <v>77.08</v>
      </c>
      <c r="O23159">
        <v>1528.96</v>
      </c>
      <c r="Q23159" t="s">
        <v>81538</v>
      </c>
      <c r="R23159">
        <v>0</v>
      </c>
      <c r="S23159">
        <v>0</v>
      </c>
      <c r="T23159">
        <v>0</v>
      </c>
      <c r="U23159">
        <v>0</v>
      </c>
      <c r="W23159" t="s">
        <v>75632</v>
      </c>
      <c r="X23159">
        <v>0</v>
      </c>
      <c r="Y23159">
        <v>0</v>
      </c>
      <c r="Z23159">
        <v>0</v>
      </c>
      <c r="AA23159">
        <v>0</v>
      </c>
    </row>
    <row r="23160" spans="11:27" ht="15.75" customHeight="1">
      <c r="K23160" t="s">
        <v>54528</v>
      </c>
      <c r="L23160">
        <v>156308.51999999999</v>
      </c>
      <c r="M23160">
        <v>153396.72</v>
      </c>
      <c r="N23160">
        <v>2911.8</v>
      </c>
      <c r="O23160">
        <v>261532.28</v>
      </c>
      <c r="Q23160" t="s">
        <v>28177</v>
      </c>
      <c r="R23160">
        <v>0</v>
      </c>
      <c r="S23160">
        <v>0</v>
      </c>
      <c r="T23160">
        <v>0</v>
      </c>
      <c r="U23160">
        <v>0</v>
      </c>
      <c r="W23160" t="s">
        <v>17511</v>
      </c>
      <c r="X23160">
        <v>455067.2</v>
      </c>
      <c r="Y23160">
        <v>438234.6</v>
      </c>
      <c r="Z23160">
        <v>16832.599999999999</v>
      </c>
      <c r="AA23160">
        <v>688121.33</v>
      </c>
    </row>
    <row r="23161" spans="11:27" ht="15.75" customHeight="1">
      <c r="K23161" t="s">
        <v>54529</v>
      </c>
      <c r="L23161">
        <v>34605.25</v>
      </c>
      <c r="M23161">
        <v>34313.42</v>
      </c>
      <c r="N23161">
        <v>291.83</v>
      </c>
      <c r="O23161">
        <v>59236.46</v>
      </c>
      <c r="Q23161" t="s">
        <v>81539</v>
      </c>
      <c r="R23161">
        <v>0</v>
      </c>
      <c r="S23161">
        <v>0</v>
      </c>
      <c r="T23161">
        <v>0</v>
      </c>
      <c r="U23161">
        <v>0</v>
      </c>
      <c r="W23161" t="s">
        <v>17512</v>
      </c>
      <c r="X23161">
        <v>220472</v>
      </c>
      <c r="Y23161">
        <v>219248.33</v>
      </c>
      <c r="Z23161">
        <v>1223.68</v>
      </c>
      <c r="AA23161">
        <v>465725.49</v>
      </c>
    </row>
    <row r="23162" spans="11:27" ht="15.75" customHeight="1">
      <c r="K23162" t="s">
        <v>54530</v>
      </c>
      <c r="L23162">
        <v>56135.55</v>
      </c>
      <c r="M23162">
        <v>54156.06</v>
      </c>
      <c r="N23162">
        <v>1979.48</v>
      </c>
      <c r="O23162">
        <v>71191.8</v>
      </c>
      <c r="Q23162" t="s">
        <v>81540</v>
      </c>
      <c r="R23162">
        <v>10894.13</v>
      </c>
      <c r="S23162">
        <v>10894.13</v>
      </c>
      <c r="T23162">
        <v>0</v>
      </c>
      <c r="U23162">
        <v>17818.099999999999</v>
      </c>
      <c r="W23162" t="s">
        <v>17513</v>
      </c>
      <c r="X23162">
        <v>69768.03</v>
      </c>
      <c r="Y23162">
        <v>69445.23</v>
      </c>
      <c r="Z23162">
        <v>322.8</v>
      </c>
      <c r="AA23162">
        <v>122093.22</v>
      </c>
    </row>
    <row r="23163" spans="11:27" ht="15.75" customHeight="1">
      <c r="K23163" t="s">
        <v>54531</v>
      </c>
      <c r="L23163">
        <v>38423.370000000003</v>
      </c>
      <c r="M23163">
        <v>37427.06</v>
      </c>
      <c r="N23163">
        <v>996.31</v>
      </c>
      <c r="O23163">
        <v>56450.55</v>
      </c>
      <c r="Q23163" t="s">
        <v>28178</v>
      </c>
      <c r="R23163">
        <v>187798.97</v>
      </c>
      <c r="S23163">
        <v>187155.21</v>
      </c>
      <c r="T23163">
        <v>643.76</v>
      </c>
      <c r="U23163">
        <v>328795.09000000003</v>
      </c>
      <c r="W23163" t="s">
        <v>17514</v>
      </c>
      <c r="X23163">
        <v>794397.7</v>
      </c>
      <c r="Y23163">
        <v>719761.24</v>
      </c>
      <c r="Z23163">
        <v>74636.460000000006</v>
      </c>
      <c r="AA23163">
        <v>1080924</v>
      </c>
    </row>
    <row r="23164" spans="11:27" ht="15.75" customHeight="1">
      <c r="K23164" t="s">
        <v>54532</v>
      </c>
      <c r="L23164">
        <v>73869</v>
      </c>
      <c r="M23164">
        <v>71584.800000000003</v>
      </c>
      <c r="N23164">
        <v>2284.1999999999998</v>
      </c>
      <c r="O23164">
        <v>123078.66</v>
      </c>
      <c r="Q23164" t="s">
        <v>28179</v>
      </c>
      <c r="R23164">
        <v>290914.94</v>
      </c>
      <c r="S23164">
        <v>289643.59999999998</v>
      </c>
      <c r="T23164">
        <v>1271.33</v>
      </c>
      <c r="U23164">
        <v>453787.85</v>
      </c>
      <c r="W23164" t="s">
        <v>17515</v>
      </c>
      <c r="X23164">
        <v>8688.48</v>
      </c>
      <c r="Y23164">
        <v>8184.27</v>
      </c>
      <c r="Z23164">
        <v>504.21</v>
      </c>
      <c r="AA23164">
        <v>8184.27</v>
      </c>
    </row>
    <row r="23165" spans="11:27" ht="15.75" customHeight="1">
      <c r="K23165" t="s">
        <v>54533</v>
      </c>
      <c r="L23165">
        <v>21242.61</v>
      </c>
      <c r="M23165">
        <v>20605.78</v>
      </c>
      <c r="N23165">
        <v>636.83000000000004</v>
      </c>
      <c r="O23165">
        <v>32643.42</v>
      </c>
      <c r="Q23165" t="s">
        <v>28180</v>
      </c>
      <c r="R23165">
        <v>698.47</v>
      </c>
      <c r="S23165">
        <v>698.47</v>
      </c>
      <c r="T23165">
        <v>0</v>
      </c>
      <c r="U23165">
        <v>698.47</v>
      </c>
      <c r="W23165" t="s">
        <v>17516</v>
      </c>
      <c r="X23165">
        <v>463702.28</v>
      </c>
      <c r="Y23165">
        <v>461172.42</v>
      </c>
      <c r="Z23165">
        <v>2529.86</v>
      </c>
      <c r="AA23165">
        <v>712596.91</v>
      </c>
    </row>
    <row r="23166" spans="11:27" ht="15.75" customHeight="1">
      <c r="K23166" t="s">
        <v>54534</v>
      </c>
      <c r="L23166">
        <v>41041.85</v>
      </c>
      <c r="M23166">
        <v>41000.85</v>
      </c>
      <c r="N23166">
        <v>41</v>
      </c>
      <c r="O23166">
        <v>80556.399999999994</v>
      </c>
      <c r="Q23166" t="s">
        <v>28181</v>
      </c>
      <c r="R23166">
        <v>162198.81</v>
      </c>
      <c r="S23166">
        <v>160982.37</v>
      </c>
      <c r="T23166">
        <v>1216.44</v>
      </c>
      <c r="U23166">
        <v>280678.92</v>
      </c>
      <c r="W23166" t="s">
        <v>80574</v>
      </c>
      <c r="X23166">
        <v>19269.46</v>
      </c>
      <c r="Y23166">
        <v>19224.59</v>
      </c>
      <c r="Z23166">
        <v>44.86</v>
      </c>
      <c r="AA23166">
        <v>28055.99</v>
      </c>
    </row>
    <row r="23167" spans="11:27" ht="15.75" customHeight="1">
      <c r="K23167" t="s">
        <v>54535</v>
      </c>
      <c r="L23167">
        <v>131269.17000000001</v>
      </c>
      <c r="M23167">
        <v>130365.48</v>
      </c>
      <c r="N23167">
        <v>903.7</v>
      </c>
      <c r="O23167">
        <v>222508.31</v>
      </c>
      <c r="Q23167" t="s">
        <v>28182</v>
      </c>
      <c r="R23167">
        <v>184604.77</v>
      </c>
      <c r="S23167">
        <v>180639.74</v>
      </c>
      <c r="T23167">
        <v>3965.03</v>
      </c>
      <c r="U23167">
        <v>319526.03999999998</v>
      </c>
      <c r="W23167" t="s">
        <v>17517</v>
      </c>
      <c r="X23167">
        <v>147533.13</v>
      </c>
      <c r="Y23167">
        <v>147533.13</v>
      </c>
      <c r="Z23167">
        <v>0</v>
      </c>
      <c r="AA23167">
        <v>218588.81</v>
      </c>
    </row>
    <row r="23168" spans="11:27" ht="15.75" customHeight="1">
      <c r="K23168" t="s">
        <v>54536</v>
      </c>
      <c r="L23168">
        <v>75166.559999999998</v>
      </c>
      <c r="M23168">
        <v>74149.03</v>
      </c>
      <c r="N23168">
        <v>1017.54</v>
      </c>
      <c r="O23168">
        <v>87926.68</v>
      </c>
      <c r="Q23168" t="s">
        <v>28183</v>
      </c>
      <c r="R23168">
        <v>269219.34999999998</v>
      </c>
      <c r="S23168">
        <v>268098.25</v>
      </c>
      <c r="T23168">
        <v>1121.1099999999999</v>
      </c>
      <c r="U23168">
        <v>384226.11</v>
      </c>
      <c r="W23168" t="s">
        <v>17518</v>
      </c>
      <c r="X23168">
        <v>65134.45</v>
      </c>
      <c r="Y23168">
        <v>65134.45</v>
      </c>
      <c r="Z23168">
        <v>0</v>
      </c>
      <c r="AA23168">
        <v>119432.44</v>
      </c>
    </row>
    <row r="23169" spans="11:27" ht="15.75" customHeight="1">
      <c r="K23169" t="s">
        <v>54537</v>
      </c>
      <c r="L23169">
        <v>0</v>
      </c>
      <c r="M23169">
        <v>0</v>
      </c>
      <c r="N23169">
        <v>0</v>
      </c>
      <c r="O23169">
        <v>0</v>
      </c>
      <c r="Q23169" t="s">
        <v>28184</v>
      </c>
      <c r="R23169">
        <v>334357.33</v>
      </c>
      <c r="S23169">
        <v>329303.40000000002</v>
      </c>
      <c r="T23169">
        <v>5053.93</v>
      </c>
      <c r="U23169">
        <v>528284.93999999994</v>
      </c>
      <c r="W23169" t="s">
        <v>17519</v>
      </c>
      <c r="X23169">
        <v>555541.77</v>
      </c>
      <c r="Y23169">
        <v>510474.29</v>
      </c>
      <c r="Z23169">
        <v>45067.48</v>
      </c>
      <c r="AA23169">
        <v>802667.8</v>
      </c>
    </row>
    <row r="23170" spans="11:27" ht="15.75" customHeight="1">
      <c r="K23170" t="s">
        <v>54538</v>
      </c>
      <c r="L23170">
        <v>16497.599999999999</v>
      </c>
      <c r="M23170">
        <v>15850.54</v>
      </c>
      <c r="N23170">
        <v>647.07000000000005</v>
      </c>
      <c r="O23170">
        <v>19130.09</v>
      </c>
      <c r="Q23170" t="s">
        <v>28185</v>
      </c>
      <c r="R23170">
        <v>228300.65</v>
      </c>
      <c r="S23170">
        <v>227826.62</v>
      </c>
      <c r="T23170">
        <v>474.02</v>
      </c>
      <c r="U23170">
        <v>331093.78000000003</v>
      </c>
      <c r="W23170" t="s">
        <v>17520</v>
      </c>
      <c r="X23170">
        <v>0</v>
      </c>
      <c r="Y23170">
        <v>0</v>
      </c>
      <c r="Z23170">
        <v>0</v>
      </c>
      <c r="AA23170">
        <v>0</v>
      </c>
    </row>
    <row r="23171" spans="11:27" ht="15.75" customHeight="1">
      <c r="K23171" t="s">
        <v>54539</v>
      </c>
      <c r="L23171">
        <v>22047.74</v>
      </c>
      <c r="M23171">
        <v>21224.33</v>
      </c>
      <c r="N23171">
        <v>823.42</v>
      </c>
      <c r="O23171">
        <v>31463.94</v>
      </c>
      <c r="Q23171" t="s">
        <v>28186</v>
      </c>
      <c r="R23171">
        <v>259497.39</v>
      </c>
      <c r="S23171">
        <v>258153.65</v>
      </c>
      <c r="T23171">
        <v>1343.74</v>
      </c>
      <c r="U23171">
        <v>447755.3</v>
      </c>
      <c r="W23171" t="s">
        <v>17521</v>
      </c>
      <c r="X23171">
        <v>35885.040000000001</v>
      </c>
      <c r="Y23171">
        <v>35885.040000000001</v>
      </c>
      <c r="Z23171">
        <v>0</v>
      </c>
      <c r="AA23171">
        <v>73909.009999999995</v>
      </c>
    </row>
    <row r="23172" spans="11:27" ht="15.75" customHeight="1">
      <c r="K23172" t="s">
        <v>54540</v>
      </c>
      <c r="L23172">
        <v>25809.25</v>
      </c>
      <c r="M23172">
        <v>19722.53</v>
      </c>
      <c r="N23172">
        <v>6086.72</v>
      </c>
      <c r="O23172">
        <v>26621.17</v>
      </c>
      <c r="Q23172" t="s">
        <v>87403</v>
      </c>
      <c r="R23172">
        <v>98918</v>
      </c>
      <c r="S23172">
        <v>97967</v>
      </c>
      <c r="T23172">
        <v>951</v>
      </c>
      <c r="U23172">
        <v>116120.02</v>
      </c>
      <c r="W23172" t="s">
        <v>80575</v>
      </c>
      <c r="X23172">
        <v>0</v>
      </c>
      <c r="Y23172">
        <v>0</v>
      </c>
      <c r="Z23172">
        <v>0</v>
      </c>
      <c r="AA23172">
        <v>0</v>
      </c>
    </row>
    <row r="23173" spans="11:27" ht="15.75" customHeight="1">
      <c r="K23173" t="s">
        <v>54541</v>
      </c>
      <c r="L23173">
        <v>54527.23</v>
      </c>
      <c r="M23173">
        <v>54527.23</v>
      </c>
      <c r="N23173">
        <v>0</v>
      </c>
      <c r="O23173">
        <v>76464.94</v>
      </c>
      <c r="Q23173" t="s">
        <v>28187</v>
      </c>
      <c r="R23173">
        <v>0</v>
      </c>
      <c r="S23173">
        <v>0</v>
      </c>
      <c r="T23173">
        <v>0</v>
      </c>
      <c r="U23173">
        <v>0</v>
      </c>
      <c r="W23173" t="s">
        <v>17522</v>
      </c>
      <c r="X23173">
        <v>97041.63</v>
      </c>
      <c r="Y23173">
        <v>97041.63</v>
      </c>
      <c r="Z23173">
        <v>0</v>
      </c>
      <c r="AA23173">
        <v>172154.51</v>
      </c>
    </row>
    <row r="23174" spans="11:27" ht="15.75" customHeight="1">
      <c r="K23174" t="s">
        <v>54542</v>
      </c>
      <c r="L23174">
        <v>62865</v>
      </c>
      <c r="M23174">
        <v>62237.35</v>
      </c>
      <c r="N23174">
        <v>627.65</v>
      </c>
      <c r="O23174">
        <v>124011.41</v>
      </c>
      <c r="Q23174" t="s">
        <v>28188</v>
      </c>
      <c r="R23174">
        <v>96329.48</v>
      </c>
      <c r="S23174">
        <v>96329.48</v>
      </c>
      <c r="T23174">
        <v>0</v>
      </c>
      <c r="U23174">
        <v>341058.19</v>
      </c>
      <c r="W23174" t="s">
        <v>17523</v>
      </c>
      <c r="X23174">
        <v>136587.43</v>
      </c>
      <c r="Y23174">
        <v>136587.43</v>
      </c>
      <c r="Z23174">
        <v>0</v>
      </c>
      <c r="AA23174">
        <v>256246.6</v>
      </c>
    </row>
    <row r="23175" spans="11:27" ht="15.75" customHeight="1">
      <c r="K23175" t="s">
        <v>54543</v>
      </c>
      <c r="L23175">
        <v>104727.05</v>
      </c>
      <c r="M23175">
        <v>98236.33</v>
      </c>
      <c r="N23175">
        <v>6490.73</v>
      </c>
      <c r="O23175">
        <v>145181.84</v>
      </c>
      <c r="Q23175" t="s">
        <v>28189</v>
      </c>
      <c r="R23175">
        <v>91007.97</v>
      </c>
      <c r="S23175">
        <v>90764.18</v>
      </c>
      <c r="T23175">
        <v>243.79</v>
      </c>
      <c r="U23175">
        <v>129691.39</v>
      </c>
      <c r="W23175" t="s">
        <v>17524</v>
      </c>
      <c r="X23175">
        <v>125200.78</v>
      </c>
      <c r="Y23175">
        <v>124193.31</v>
      </c>
      <c r="Z23175">
        <v>1007.48</v>
      </c>
      <c r="AA23175">
        <v>222863.9</v>
      </c>
    </row>
    <row r="23176" spans="11:27" ht="15.75" customHeight="1">
      <c r="K23176" t="s">
        <v>54544</v>
      </c>
      <c r="L23176">
        <v>11769.65</v>
      </c>
      <c r="M23176">
        <v>11372.24</v>
      </c>
      <c r="N23176">
        <v>397.41</v>
      </c>
      <c r="O23176">
        <v>12187.8</v>
      </c>
      <c r="Q23176" t="s">
        <v>28190</v>
      </c>
      <c r="R23176">
        <v>0</v>
      </c>
      <c r="S23176">
        <v>0</v>
      </c>
      <c r="T23176">
        <v>0</v>
      </c>
      <c r="U23176">
        <v>0</v>
      </c>
      <c r="W23176" t="s">
        <v>17525</v>
      </c>
      <c r="X23176">
        <v>55698.86</v>
      </c>
      <c r="Y23176">
        <v>55698.86</v>
      </c>
      <c r="Z23176">
        <v>0</v>
      </c>
      <c r="AA23176">
        <v>96214.720000000001</v>
      </c>
    </row>
    <row r="23177" spans="11:27" ht="15.75" customHeight="1">
      <c r="K23177" t="s">
        <v>54545</v>
      </c>
      <c r="L23177">
        <v>44019.7</v>
      </c>
      <c r="M23177">
        <v>43731.82</v>
      </c>
      <c r="N23177">
        <v>287.88</v>
      </c>
      <c r="O23177">
        <v>79327.81</v>
      </c>
      <c r="Q23177" t="s">
        <v>28191</v>
      </c>
      <c r="R23177">
        <v>82008.84</v>
      </c>
      <c r="S23177">
        <v>81461.03</v>
      </c>
      <c r="T23177">
        <v>547.80999999999995</v>
      </c>
      <c r="U23177">
        <v>145257.82999999999</v>
      </c>
      <c r="W23177" t="s">
        <v>17526</v>
      </c>
      <c r="X23177">
        <v>46627.040000000001</v>
      </c>
      <c r="Y23177">
        <v>46442.879999999997</v>
      </c>
      <c r="Z23177">
        <v>184.16</v>
      </c>
      <c r="AA23177">
        <v>68326.97</v>
      </c>
    </row>
    <row r="23178" spans="11:27" ht="15.75" customHeight="1">
      <c r="K23178" t="s">
        <v>54546</v>
      </c>
      <c r="L23178">
        <v>47131.57</v>
      </c>
      <c r="M23178">
        <v>47131.57</v>
      </c>
      <c r="N23178">
        <v>0</v>
      </c>
      <c r="O23178">
        <v>82106.05</v>
      </c>
      <c r="Q23178" t="s">
        <v>28192</v>
      </c>
      <c r="R23178">
        <v>65757.64</v>
      </c>
      <c r="S23178">
        <v>65546.8</v>
      </c>
      <c r="T23178">
        <v>210.84</v>
      </c>
      <c r="U23178">
        <v>95718.59</v>
      </c>
      <c r="W23178" t="s">
        <v>75631</v>
      </c>
      <c r="X23178">
        <v>6641.99</v>
      </c>
      <c r="Y23178">
        <v>6467.56</v>
      </c>
      <c r="Z23178">
        <v>174.43</v>
      </c>
      <c r="AA23178">
        <v>8014.39</v>
      </c>
    </row>
    <row r="23179" spans="11:27" ht="15.75" customHeight="1">
      <c r="K23179" t="s">
        <v>54547</v>
      </c>
      <c r="L23179">
        <v>62088.21</v>
      </c>
      <c r="M23179">
        <v>61369</v>
      </c>
      <c r="N23179">
        <v>719.21</v>
      </c>
      <c r="O23179">
        <v>102153.45</v>
      </c>
      <c r="Q23179" t="s">
        <v>28193</v>
      </c>
      <c r="R23179">
        <v>83679.850000000006</v>
      </c>
      <c r="S23179">
        <v>82820.97</v>
      </c>
      <c r="T23179">
        <v>858.88</v>
      </c>
      <c r="U23179">
        <v>130247.25</v>
      </c>
      <c r="W23179" t="s">
        <v>17527</v>
      </c>
      <c r="X23179">
        <v>6230.13</v>
      </c>
      <c r="Y23179">
        <v>5818.6</v>
      </c>
      <c r="Z23179">
        <v>411.54</v>
      </c>
      <c r="AA23179">
        <v>5818.6</v>
      </c>
    </row>
    <row r="23180" spans="11:27" ht="15.75" customHeight="1">
      <c r="K23180" t="s">
        <v>54548</v>
      </c>
      <c r="L23180">
        <v>93015.87</v>
      </c>
      <c r="M23180">
        <v>90988.88</v>
      </c>
      <c r="N23180">
        <v>2026.99</v>
      </c>
      <c r="O23180">
        <v>110240.66</v>
      </c>
      <c r="Q23180" t="s">
        <v>28194</v>
      </c>
      <c r="R23180">
        <v>192566.82</v>
      </c>
      <c r="S23180">
        <v>192055.4</v>
      </c>
      <c r="T23180">
        <v>511.41</v>
      </c>
      <c r="U23180">
        <v>349046.79</v>
      </c>
      <c r="W23180" t="s">
        <v>17528</v>
      </c>
      <c r="X23180">
        <v>0</v>
      </c>
      <c r="Y23180">
        <v>0</v>
      </c>
      <c r="Z23180">
        <v>0</v>
      </c>
      <c r="AA23180">
        <v>0</v>
      </c>
    </row>
    <row r="23181" spans="11:27" ht="15.75" customHeight="1">
      <c r="K23181" t="s">
        <v>54549</v>
      </c>
      <c r="L23181">
        <v>117469.84</v>
      </c>
      <c r="M23181">
        <v>117174.53</v>
      </c>
      <c r="N23181">
        <v>295.31</v>
      </c>
      <c r="O23181">
        <v>259829.58</v>
      </c>
      <c r="Q23181" t="s">
        <v>28195</v>
      </c>
      <c r="R23181">
        <v>7441.13</v>
      </c>
      <c r="S23181">
        <v>7441.13</v>
      </c>
      <c r="T23181">
        <v>0</v>
      </c>
      <c r="U23181">
        <v>11076.26</v>
      </c>
      <c r="W23181" t="s">
        <v>17529</v>
      </c>
      <c r="X23181">
        <v>97160.68</v>
      </c>
      <c r="Y23181">
        <v>96294.75</v>
      </c>
      <c r="Z23181">
        <v>865.92</v>
      </c>
      <c r="AA23181">
        <v>129115.97</v>
      </c>
    </row>
    <row r="23182" spans="11:27" ht="15.75" customHeight="1">
      <c r="K23182" t="s">
        <v>54550</v>
      </c>
      <c r="L23182">
        <v>85113.64</v>
      </c>
      <c r="M23182">
        <v>84554.42</v>
      </c>
      <c r="N23182">
        <v>559.22</v>
      </c>
      <c r="O23182">
        <v>178064.25</v>
      </c>
      <c r="Q23182" t="s">
        <v>28196</v>
      </c>
      <c r="R23182">
        <v>80480.2</v>
      </c>
      <c r="S23182">
        <v>77832.149999999994</v>
      </c>
      <c r="T23182">
        <v>2648.05</v>
      </c>
      <c r="U23182">
        <v>96678.33</v>
      </c>
      <c r="W23182" t="s">
        <v>17530</v>
      </c>
      <c r="X23182">
        <v>168704.96</v>
      </c>
      <c r="Y23182">
        <v>158763.60999999999</v>
      </c>
      <c r="Z23182">
        <v>9941.35</v>
      </c>
      <c r="AA23182">
        <v>213006.95</v>
      </c>
    </row>
    <row r="23183" spans="11:27" ht="15.75" customHeight="1">
      <c r="K23183" t="s">
        <v>54551</v>
      </c>
      <c r="L23183">
        <v>103078.74</v>
      </c>
      <c r="M23183">
        <v>103032.8</v>
      </c>
      <c r="N23183">
        <v>45.94</v>
      </c>
      <c r="O23183">
        <v>210145.58</v>
      </c>
      <c r="Q23183" t="s">
        <v>28197</v>
      </c>
      <c r="R23183">
        <v>56252.05</v>
      </c>
      <c r="S23183">
        <v>53951.93</v>
      </c>
      <c r="T23183">
        <v>2300.12</v>
      </c>
      <c r="U23183">
        <v>82614.75</v>
      </c>
      <c r="W23183" t="s">
        <v>17531</v>
      </c>
      <c r="X23183">
        <v>235532.79</v>
      </c>
      <c r="Y23183">
        <v>235407.34</v>
      </c>
      <c r="Z23183">
        <v>125.45</v>
      </c>
      <c r="AA23183">
        <v>377725.56</v>
      </c>
    </row>
    <row r="23184" spans="11:27" ht="15.75" customHeight="1">
      <c r="K23184" t="s">
        <v>54552</v>
      </c>
      <c r="L23184">
        <v>45100.63</v>
      </c>
      <c r="M23184">
        <v>45100.63</v>
      </c>
      <c r="N23184">
        <v>0</v>
      </c>
      <c r="O23184">
        <v>65918.06</v>
      </c>
      <c r="Q23184" t="s">
        <v>81541</v>
      </c>
      <c r="R23184">
        <v>0</v>
      </c>
      <c r="S23184">
        <v>0</v>
      </c>
      <c r="T23184">
        <v>0</v>
      </c>
      <c r="U23184">
        <v>0</v>
      </c>
      <c r="W23184" t="s">
        <v>17532</v>
      </c>
      <c r="X23184">
        <v>174836.34</v>
      </c>
      <c r="Y23184">
        <v>174836.34</v>
      </c>
      <c r="Z23184">
        <v>0</v>
      </c>
      <c r="AA23184">
        <v>394443.03</v>
      </c>
    </row>
    <row r="23185" spans="11:27" ht="15.75" customHeight="1">
      <c r="K23185" t="s">
        <v>54553</v>
      </c>
      <c r="L23185">
        <v>89489.82</v>
      </c>
      <c r="M23185">
        <v>89489.82</v>
      </c>
      <c r="N23185">
        <v>0</v>
      </c>
      <c r="O23185">
        <v>116570.83</v>
      </c>
      <c r="Q23185" t="s">
        <v>28198</v>
      </c>
      <c r="R23185">
        <v>23998.65</v>
      </c>
      <c r="S23185">
        <v>23576.68</v>
      </c>
      <c r="T23185">
        <v>421.97</v>
      </c>
      <c r="U23185">
        <v>44908.09</v>
      </c>
      <c r="W23185" t="s">
        <v>17533</v>
      </c>
      <c r="X23185">
        <v>144003.74</v>
      </c>
      <c r="Y23185">
        <v>134881.31</v>
      </c>
      <c r="Z23185">
        <v>9122.43</v>
      </c>
      <c r="AA23185">
        <v>197753.05</v>
      </c>
    </row>
    <row r="23186" spans="11:27" ht="15.75" customHeight="1">
      <c r="K23186" t="s">
        <v>54554</v>
      </c>
      <c r="L23186">
        <v>0</v>
      </c>
      <c r="M23186">
        <v>0</v>
      </c>
      <c r="N23186">
        <v>0</v>
      </c>
      <c r="O23186">
        <v>0</v>
      </c>
      <c r="Q23186" t="s">
        <v>28199</v>
      </c>
      <c r="R23186">
        <v>143445.12</v>
      </c>
      <c r="S23186">
        <v>142339.17000000001</v>
      </c>
      <c r="T23186">
        <v>1105.95</v>
      </c>
      <c r="U23186">
        <v>211457.46</v>
      </c>
      <c r="W23186" t="s">
        <v>75630</v>
      </c>
      <c r="X23186">
        <v>52923.8</v>
      </c>
      <c r="Y23186">
        <v>52923.8</v>
      </c>
      <c r="Z23186">
        <v>0</v>
      </c>
      <c r="AA23186">
        <v>69253.759999999995</v>
      </c>
    </row>
    <row r="23187" spans="11:27" ht="15.75" customHeight="1">
      <c r="K23187" t="s">
        <v>54555</v>
      </c>
      <c r="L23187">
        <v>75679.929999999993</v>
      </c>
      <c r="M23187">
        <v>75679.929999999993</v>
      </c>
      <c r="N23187">
        <v>0</v>
      </c>
      <c r="O23187">
        <v>162129.39000000001</v>
      </c>
      <c r="Q23187" t="s">
        <v>74180</v>
      </c>
      <c r="R23187">
        <v>0</v>
      </c>
      <c r="S23187">
        <v>0</v>
      </c>
      <c r="T23187">
        <v>0</v>
      </c>
      <c r="U23187">
        <v>0</v>
      </c>
      <c r="W23187" t="s">
        <v>17534</v>
      </c>
      <c r="X23187">
        <v>57031.22</v>
      </c>
      <c r="Y23187">
        <v>56286.42</v>
      </c>
      <c r="Z23187">
        <v>744.8</v>
      </c>
      <c r="AA23187">
        <v>92494</v>
      </c>
    </row>
    <row r="23188" spans="11:27" ht="15.75" customHeight="1">
      <c r="K23188" t="s">
        <v>54556</v>
      </c>
      <c r="L23188">
        <v>160528.70000000001</v>
      </c>
      <c r="M23188">
        <v>159548.81</v>
      </c>
      <c r="N23188">
        <v>979.89</v>
      </c>
      <c r="O23188">
        <v>242449.15</v>
      </c>
      <c r="Q23188" t="s">
        <v>28200</v>
      </c>
      <c r="R23188">
        <v>0</v>
      </c>
      <c r="S23188">
        <v>0</v>
      </c>
      <c r="T23188">
        <v>0</v>
      </c>
      <c r="U23188">
        <v>0</v>
      </c>
      <c r="W23188" t="s">
        <v>17535</v>
      </c>
      <c r="X23188">
        <v>437918.15</v>
      </c>
      <c r="Y23188">
        <v>414212.43</v>
      </c>
      <c r="Z23188">
        <v>23705.72</v>
      </c>
      <c r="AA23188">
        <v>683184.16</v>
      </c>
    </row>
    <row r="23189" spans="11:27" ht="15.75" customHeight="1">
      <c r="K23189" t="s">
        <v>54557</v>
      </c>
      <c r="L23189">
        <v>233219.27</v>
      </c>
      <c r="M23189">
        <v>233219.27</v>
      </c>
      <c r="N23189">
        <v>0</v>
      </c>
      <c r="O23189">
        <v>347217.8</v>
      </c>
      <c r="Q23189" t="s">
        <v>28201</v>
      </c>
      <c r="R23189">
        <v>99878.36</v>
      </c>
      <c r="S23189">
        <v>98477.09</v>
      </c>
      <c r="T23189">
        <v>1401.27</v>
      </c>
      <c r="U23189">
        <v>181513.13</v>
      </c>
      <c r="W23189" t="s">
        <v>17536</v>
      </c>
      <c r="X23189">
        <v>214827.2</v>
      </c>
      <c r="Y23189">
        <v>213848.83</v>
      </c>
      <c r="Z23189">
        <v>978.37</v>
      </c>
      <c r="AA23189">
        <v>378513.94</v>
      </c>
    </row>
    <row r="23190" spans="11:27" ht="15.75" customHeight="1">
      <c r="K23190" t="s">
        <v>54558</v>
      </c>
      <c r="L23190">
        <v>30785.59</v>
      </c>
      <c r="M23190">
        <v>29008.87</v>
      </c>
      <c r="N23190">
        <v>1776.72</v>
      </c>
      <c r="O23190">
        <v>46697.52</v>
      </c>
      <c r="Q23190" t="s">
        <v>28202</v>
      </c>
      <c r="R23190">
        <v>17171.91</v>
      </c>
      <c r="S23190">
        <v>17171.91</v>
      </c>
      <c r="T23190">
        <v>0</v>
      </c>
      <c r="U23190">
        <v>25042.47</v>
      </c>
      <c r="W23190" t="s">
        <v>17537</v>
      </c>
      <c r="X23190">
        <v>0</v>
      </c>
      <c r="Y23190">
        <v>0</v>
      </c>
      <c r="Z23190">
        <v>0</v>
      </c>
      <c r="AA23190">
        <v>0</v>
      </c>
    </row>
    <row r="23191" spans="11:27" ht="15.75" customHeight="1">
      <c r="K23191" t="s">
        <v>54559</v>
      </c>
      <c r="L23191">
        <v>77169.31</v>
      </c>
      <c r="M23191">
        <v>76444.759999999995</v>
      </c>
      <c r="N23191">
        <v>724.54</v>
      </c>
      <c r="O23191">
        <v>167026.51999999999</v>
      </c>
      <c r="Q23191" t="s">
        <v>28203</v>
      </c>
      <c r="R23191">
        <v>73102.95</v>
      </c>
      <c r="S23191">
        <v>73102.95</v>
      </c>
      <c r="T23191">
        <v>0</v>
      </c>
      <c r="U23191">
        <v>131835.23000000001</v>
      </c>
      <c r="W23191" t="s">
        <v>17538</v>
      </c>
      <c r="X23191">
        <v>67404.570000000007</v>
      </c>
      <c r="Y23191">
        <v>66159</v>
      </c>
      <c r="Z23191">
        <v>1245.58</v>
      </c>
      <c r="AA23191">
        <v>114998.25</v>
      </c>
    </row>
    <row r="23192" spans="11:27" ht="15.75" customHeight="1">
      <c r="K23192" t="s">
        <v>54560</v>
      </c>
      <c r="L23192">
        <v>8423.5</v>
      </c>
      <c r="M23192">
        <v>8114.38</v>
      </c>
      <c r="N23192">
        <v>309.13</v>
      </c>
      <c r="O23192">
        <v>11554.77</v>
      </c>
      <c r="Q23192" t="s">
        <v>28204</v>
      </c>
      <c r="R23192">
        <v>256514.56</v>
      </c>
      <c r="S23192">
        <v>248195.15</v>
      </c>
      <c r="T23192">
        <v>8319.41</v>
      </c>
      <c r="U23192">
        <v>406698.1</v>
      </c>
      <c r="W23192" t="s">
        <v>17539</v>
      </c>
      <c r="X23192">
        <v>44589.94</v>
      </c>
      <c r="Y23192">
        <v>44146.400000000001</v>
      </c>
      <c r="Z23192">
        <v>443.54</v>
      </c>
      <c r="AA23192">
        <v>72234.05</v>
      </c>
    </row>
    <row r="23193" spans="11:27" ht="15.75" customHeight="1">
      <c r="K23193" t="s">
        <v>54561</v>
      </c>
      <c r="L23193">
        <v>0</v>
      </c>
      <c r="M23193">
        <v>0</v>
      </c>
      <c r="N23193">
        <v>0</v>
      </c>
      <c r="O23193">
        <v>0</v>
      </c>
      <c r="Q23193" t="s">
        <v>28205</v>
      </c>
      <c r="R23193">
        <v>174997.16</v>
      </c>
      <c r="S23193">
        <v>174392.81</v>
      </c>
      <c r="T23193">
        <v>604.35</v>
      </c>
      <c r="U23193">
        <v>359277.99</v>
      </c>
      <c r="W23193" t="s">
        <v>17540</v>
      </c>
      <c r="X23193">
        <v>420278.19</v>
      </c>
      <c r="Y23193">
        <v>418210.75</v>
      </c>
      <c r="Z23193">
        <v>2067.4299999999998</v>
      </c>
      <c r="AA23193">
        <v>694428.89</v>
      </c>
    </row>
    <row r="23194" spans="11:27" ht="15.75" customHeight="1">
      <c r="K23194" t="s">
        <v>54562</v>
      </c>
      <c r="L23194">
        <v>0</v>
      </c>
      <c r="M23194">
        <v>0</v>
      </c>
      <c r="N23194">
        <v>0</v>
      </c>
      <c r="O23194">
        <v>0</v>
      </c>
      <c r="Q23194" t="s">
        <v>28206</v>
      </c>
      <c r="R23194">
        <v>55621.77</v>
      </c>
      <c r="S23194">
        <v>55621.77</v>
      </c>
      <c r="T23194">
        <v>0</v>
      </c>
      <c r="U23194">
        <v>85134.7</v>
      </c>
      <c r="W23194" t="s">
        <v>80576</v>
      </c>
      <c r="X23194">
        <v>0</v>
      </c>
      <c r="Y23194">
        <v>0</v>
      </c>
      <c r="Z23194">
        <v>0</v>
      </c>
      <c r="AA23194">
        <v>0</v>
      </c>
    </row>
    <row r="23195" spans="11:27" ht="15.75" customHeight="1">
      <c r="K23195" t="s">
        <v>54563</v>
      </c>
      <c r="L23195">
        <v>165644.93</v>
      </c>
      <c r="M23195">
        <v>163037.26999999999</v>
      </c>
      <c r="N23195">
        <v>2607.67</v>
      </c>
      <c r="O23195">
        <v>256843.07</v>
      </c>
      <c r="Q23195" t="s">
        <v>28207</v>
      </c>
      <c r="R23195">
        <v>71015.77</v>
      </c>
      <c r="S23195">
        <v>70438.490000000005</v>
      </c>
      <c r="T23195">
        <v>577.28</v>
      </c>
      <c r="U23195">
        <v>127876.06</v>
      </c>
      <c r="W23195" t="s">
        <v>17541</v>
      </c>
      <c r="X23195">
        <v>304844.62</v>
      </c>
      <c r="Y23195">
        <v>294133.14</v>
      </c>
      <c r="Z23195">
        <v>10711.48</v>
      </c>
      <c r="AA23195">
        <v>442923.01</v>
      </c>
    </row>
    <row r="23196" spans="11:27" ht="15.75" customHeight="1">
      <c r="K23196" t="s">
        <v>69862</v>
      </c>
      <c r="L23196">
        <v>3609.21</v>
      </c>
      <c r="M23196">
        <v>3051.47</v>
      </c>
      <c r="N23196">
        <v>557.74</v>
      </c>
      <c r="O23196">
        <v>3051.47</v>
      </c>
      <c r="Q23196" t="s">
        <v>28208</v>
      </c>
      <c r="R23196">
        <v>24973.79</v>
      </c>
      <c r="S23196">
        <v>23511.05</v>
      </c>
      <c r="T23196">
        <v>1462.73</v>
      </c>
      <c r="U23196">
        <v>45561.7</v>
      </c>
      <c r="W23196" t="s">
        <v>17542</v>
      </c>
      <c r="X23196">
        <v>435093.01</v>
      </c>
      <c r="Y23196">
        <v>431385.12</v>
      </c>
      <c r="Z23196">
        <v>3707.89</v>
      </c>
      <c r="AA23196">
        <v>725467.22</v>
      </c>
    </row>
    <row r="23197" spans="11:27" ht="15.75" customHeight="1">
      <c r="K23197" t="s">
        <v>54564</v>
      </c>
      <c r="L23197">
        <v>0</v>
      </c>
      <c r="M23197">
        <v>0</v>
      </c>
      <c r="N23197">
        <v>0</v>
      </c>
      <c r="O23197">
        <v>0</v>
      </c>
      <c r="Q23197" t="s">
        <v>28209</v>
      </c>
      <c r="R23197">
        <v>195586.59</v>
      </c>
      <c r="S23197">
        <v>193225.21</v>
      </c>
      <c r="T23197">
        <v>2361.38</v>
      </c>
      <c r="U23197">
        <v>328768.77</v>
      </c>
      <c r="W23197" t="s">
        <v>17543</v>
      </c>
      <c r="X23197">
        <v>99300.63</v>
      </c>
      <c r="Y23197">
        <v>98010.83</v>
      </c>
      <c r="Z23197">
        <v>1289.8</v>
      </c>
      <c r="AA23197">
        <v>153025.66</v>
      </c>
    </row>
    <row r="23198" spans="11:27" ht="15.75" customHeight="1">
      <c r="K23198" t="s">
        <v>54565</v>
      </c>
      <c r="L23198">
        <v>30436.799999999999</v>
      </c>
      <c r="M23198">
        <v>30211.11</v>
      </c>
      <c r="N23198">
        <v>225.69</v>
      </c>
      <c r="O23198">
        <v>45619.46</v>
      </c>
      <c r="Q23198" t="s">
        <v>28210</v>
      </c>
      <c r="R23198">
        <v>61546.51</v>
      </c>
      <c r="S23198">
        <v>60917.34</v>
      </c>
      <c r="T23198">
        <v>629.16999999999996</v>
      </c>
      <c r="U23198">
        <v>99185.61</v>
      </c>
      <c r="W23198" t="s">
        <v>17544</v>
      </c>
      <c r="X23198">
        <v>103924.92</v>
      </c>
      <c r="Y23198">
        <v>103924.92</v>
      </c>
      <c r="Z23198">
        <v>0</v>
      </c>
      <c r="AA23198">
        <v>220650.23</v>
      </c>
    </row>
    <row r="23199" spans="11:27" ht="15.75" customHeight="1">
      <c r="K23199" t="s">
        <v>54566</v>
      </c>
      <c r="L23199">
        <v>39603.71</v>
      </c>
      <c r="M23199">
        <v>38791.949999999997</v>
      </c>
      <c r="N23199">
        <v>811.76</v>
      </c>
      <c r="O23199">
        <v>72294.16</v>
      </c>
      <c r="Q23199" t="s">
        <v>28211</v>
      </c>
      <c r="R23199">
        <v>6483.41</v>
      </c>
      <c r="S23199">
        <v>5450.34</v>
      </c>
      <c r="T23199">
        <v>1033.07</v>
      </c>
      <c r="U23199">
        <v>5450.34</v>
      </c>
      <c r="W23199" t="s">
        <v>17545</v>
      </c>
      <c r="X23199">
        <v>56883.43</v>
      </c>
      <c r="Y23199">
        <v>56883.43</v>
      </c>
      <c r="Z23199">
        <v>0</v>
      </c>
      <c r="AA23199">
        <v>107826.95</v>
      </c>
    </row>
    <row r="23200" spans="11:27" ht="15.75" customHeight="1">
      <c r="K23200" t="s">
        <v>54567</v>
      </c>
      <c r="L23200">
        <v>54268.95</v>
      </c>
      <c r="M23200">
        <v>52700.69</v>
      </c>
      <c r="N23200">
        <v>1568.25</v>
      </c>
      <c r="O23200">
        <v>90699.48</v>
      </c>
      <c r="Q23200" t="s">
        <v>28212</v>
      </c>
      <c r="R23200">
        <v>141242.72</v>
      </c>
      <c r="S23200">
        <v>140539.57</v>
      </c>
      <c r="T23200">
        <v>703.15</v>
      </c>
      <c r="U23200">
        <v>268895.17</v>
      </c>
      <c r="W23200" t="s">
        <v>17546</v>
      </c>
      <c r="X23200">
        <v>1416.79</v>
      </c>
      <c r="Y23200">
        <v>1416.79</v>
      </c>
      <c r="Z23200">
        <v>0</v>
      </c>
      <c r="AA23200">
        <v>1416.79</v>
      </c>
    </row>
    <row r="23201" spans="11:27" ht="15.75" customHeight="1">
      <c r="K23201" t="s">
        <v>54568</v>
      </c>
      <c r="L23201">
        <v>123805.87</v>
      </c>
      <c r="M23201">
        <v>123025.68</v>
      </c>
      <c r="N23201">
        <v>780.19</v>
      </c>
      <c r="O23201">
        <v>193512.54</v>
      </c>
      <c r="Q23201" t="s">
        <v>28213</v>
      </c>
      <c r="R23201">
        <v>129540.76</v>
      </c>
      <c r="S23201">
        <v>129256.98</v>
      </c>
      <c r="T23201">
        <v>283.79000000000002</v>
      </c>
      <c r="U23201">
        <v>274086.58</v>
      </c>
      <c r="W23201" t="s">
        <v>17547</v>
      </c>
      <c r="X23201">
        <v>90374.13</v>
      </c>
      <c r="Y23201">
        <v>89241.07</v>
      </c>
      <c r="Z23201">
        <v>1133.05</v>
      </c>
      <c r="AA23201">
        <v>151231.79999999999</v>
      </c>
    </row>
    <row r="23202" spans="11:27" ht="15.75" customHeight="1">
      <c r="K23202" t="s">
        <v>54569</v>
      </c>
      <c r="L23202">
        <v>61704.44</v>
      </c>
      <c r="M23202">
        <v>51374.36</v>
      </c>
      <c r="N23202">
        <v>10330.09</v>
      </c>
      <c r="O23202">
        <v>79863.63</v>
      </c>
      <c r="Q23202" t="s">
        <v>28214</v>
      </c>
      <c r="R23202">
        <v>303552.68</v>
      </c>
      <c r="S23202">
        <v>303353.99</v>
      </c>
      <c r="T23202">
        <v>198.69</v>
      </c>
      <c r="U23202">
        <v>572164.53</v>
      </c>
      <c r="W23202" t="s">
        <v>17548</v>
      </c>
      <c r="X23202">
        <v>48753.279999999999</v>
      </c>
      <c r="Y23202">
        <v>48753.279999999999</v>
      </c>
      <c r="Z23202">
        <v>0</v>
      </c>
      <c r="AA23202">
        <v>76148.78</v>
      </c>
    </row>
    <row r="23203" spans="11:27" ht="15.75" customHeight="1">
      <c r="K23203" t="s">
        <v>54570</v>
      </c>
      <c r="L23203">
        <v>59762.559999999998</v>
      </c>
      <c r="M23203">
        <v>58323.55</v>
      </c>
      <c r="N23203">
        <v>1439</v>
      </c>
      <c r="O23203">
        <v>89937.22</v>
      </c>
      <c r="Q23203" t="s">
        <v>28215</v>
      </c>
      <c r="R23203">
        <v>16604.330000000002</v>
      </c>
      <c r="S23203">
        <v>16604.330000000002</v>
      </c>
      <c r="T23203">
        <v>0</v>
      </c>
      <c r="U23203">
        <v>29502.17</v>
      </c>
      <c r="W23203" t="s">
        <v>17549</v>
      </c>
      <c r="X23203">
        <v>149924.38</v>
      </c>
      <c r="Y23203">
        <v>149751.5</v>
      </c>
      <c r="Z23203">
        <v>172.88</v>
      </c>
      <c r="AA23203">
        <v>278460.79999999999</v>
      </c>
    </row>
    <row r="23204" spans="11:27" ht="15.75" customHeight="1">
      <c r="K23204" t="s">
        <v>54571</v>
      </c>
      <c r="L23204">
        <v>5143.21</v>
      </c>
      <c r="M23204">
        <v>4526.43</v>
      </c>
      <c r="N23204">
        <v>616.78</v>
      </c>
      <c r="O23204">
        <v>4526.43</v>
      </c>
      <c r="Q23204" t="s">
        <v>28216</v>
      </c>
      <c r="R23204">
        <v>162310.24</v>
      </c>
      <c r="S23204">
        <v>160712.32999999999</v>
      </c>
      <c r="T23204">
        <v>1597.91</v>
      </c>
      <c r="U23204">
        <v>232099.75</v>
      </c>
      <c r="W23204" t="s">
        <v>17550</v>
      </c>
      <c r="X23204">
        <v>3222.14</v>
      </c>
      <c r="Y23204">
        <v>2976.05</v>
      </c>
      <c r="Z23204">
        <v>246.1</v>
      </c>
      <c r="AA23204">
        <v>2976.05</v>
      </c>
    </row>
    <row r="23205" spans="11:27" ht="15.75" customHeight="1">
      <c r="K23205" t="s">
        <v>54572</v>
      </c>
      <c r="L23205">
        <v>78286.149999999994</v>
      </c>
      <c r="M23205">
        <v>77273.63</v>
      </c>
      <c r="N23205">
        <v>1012.52</v>
      </c>
      <c r="O23205">
        <v>98912.91</v>
      </c>
      <c r="Q23205" t="s">
        <v>28217</v>
      </c>
      <c r="R23205">
        <v>46072.62</v>
      </c>
      <c r="S23205">
        <v>45809.01</v>
      </c>
      <c r="T23205">
        <v>263.61</v>
      </c>
      <c r="U23205">
        <v>77996.429999999993</v>
      </c>
      <c r="W23205" t="s">
        <v>17551</v>
      </c>
      <c r="X23205">
        <v>57646.68</v>
      </c>
      <c r="Y23205">
        <v>57096.79</v>
      </c>
      <c r="Z23205">
        <v>549.89</v>
      </c>
      <c r="AA23205">
        <v>91607.66</v>
      </c>
    </row>
    <row r="23206" spans="11:27" ht="15.75" customHeight="1">
      <c r="K23206" t="s">
        <v>54573</v>
      </c>
      <c r="L23206">
        <v>41485.97</v>
      </c>
      <c r="M23206">
        <v>41485.97</v>
      </c>
      <c r="N23206">
        <v>0</v>
      </c>
      <c r="O23206">
        <v>61548.04</v>
      </c>
      <c r="Q23206" t="s">
        <v>28218</v>
      </c>
      <c r="R23206">
        <v>0</v>
      </c>
      <c r="S23206">
        <v>0</v>
      </c>
      <c r="T23206">
        <v>0</v>
      </c>
      <c r="U23206">
        <v>0</v>
      </c>
      <c r="W23206" t="s">
        <v>17552</v>
      </c>
      <c r="X23206">
        <v>119624.1</v>
      </c>
      <c r="Y23206">
        <v>118377.72</v>
      </c>
      <c r="Z23206">
        <v>1246.3800000000001</v>
      </c>
      <c r="AA23206">
        <v>181262.43</v>
      </c>
    </row>
    <row r="23207" spans="11:27" ht="15.75" customHeight="1">
      <c r="K23207" t="s">
        <v>54574</v>
      </c>
      <c r="L23207">
        <v>179132.4</v>
      </c>
      <c r="M23207">
        <v>178290.7</v>
      </c>
      <c r="N23207">
        <v>841.7</v>
      </c>
      <c r="O23207">
        <v>281073.96999999997</v>
      </c>
      <c r="Q23207" t="s">
        <v>28219</v>
      </c>
      <c r="R23207">
        <v>42013.77</v>
      </c>
      <c r="S23207">
        <v>41550.769999999997</v>
      </c>
      <c r="T23207">
        <v>463</v>
      </c>
      <c r="U23207">
        <v>63026.16</v>
      </c>
      <c r="W23207" t="s">
        <v>17553</v>
      </c>
      <c r="X23207">
        <v>65369.2</v>
      </c>
      <c r="Y23207">
        <v>64855.82</v>
      </c>
      <c r="Z23207">
        <v>513.38</v>
      </c>
      <c r="AA23207">
        <v>79775.11</v>
      </c>
    </row>
    <row r="23208" spans="11:27" ht="15.75" customHeight="1">
      <c r="K23208" t="s">
        <v>54575</v>
      </c>
      <c r="L23208">
        <v>37314.68</v>
      </c>
      <c r="M23208">
        <v>34857.050000000003</v>
      </c>
      <c r="N23208">
        <v>2457.64</v>
      </c>
      <c r="O23208">
        <v>71471.58</v>
      </c>
      <c r="Q23208" t="s">
        <v>28220</v>
      </c>
      <c r="R23208">
        <v>35877.24</v>
      </c>
      <c r="S23208">
        <v>34641.24</v>
      </c>
      <c r="T23208">
        <v>1236</v>
      </c>
      <c r="U23208">
        <v>54529.59</v>
      </c>
      <c r="W23208" t="s">
        <v>17554</v>
      </c>
      <c r="X23208">
        <v>96767.6</v>
      </c>
      <c r="Y23208">
        <v>96497.14</v>
      </c>
      <c r="Z23208">
        <v>270.45999999999998</v>
      </c>
      <c r="AA23208">
        <v>143998.43</v>
      </c>
    </row>
    <row r="23209" spans="11:27" ht="15.75" customHeight="1">
      <c r="K23209" t="s">
        <v>54576</v>
      </c>
      <c r="L23209">
        <v>45166.65</v>
      </c>
      <c r="M23209">
        <v>38429.81</v>
      </c>
      <c r="N23209">
        <v>6736.84</v>
      </c>
      <c r="O23209">
        <v>72135.05</v>
      </c>
      <c r="Q23209" t="s">
        <v>28221</v>
      </c>
      <c r="R23209">
        <v>143739.84</v>
      </c>
      <c r="S23209">
        <v>143739.84</v>
      </c>
      <c r="T23209">
        <v>0</v>
      </c>
      <c r="U23209">
        <v>258333.46</v>
      </c>
      <c r="W23209" t="s">
        <v>17555</v>
      </c>
      <c r="X23209">
        <v>86283.35</v>
      </c>
      <c r="Y23209">
        <v>85370.7</v>
      </c>
      <c r="Z23209">
        <v>912.65</v>
      </c>
      <c r="AA23209">
        <v>164443.72</v>
      </c>
    </row>
    <row r="23210" spans="11:27" ht="15.75" customHeight="1">
      <c r="K23210" t="s">
        <v>54577</v>
      </c>
      <c r="L23210">
        <v>128134.1</v>
      </c>
      <c r="M23210">
        <v>125907.51</v>
      </c>
      <c r="N23210">
        <v>2226.6</v>
      </c>
      <c r="O23210">
        <v>201714.94</v>
      </c>
      <c r="Q23210" t="s">
        <v>28222</v>
      </c>
      <c r="R23210">
        <v>141555.25</v>
      </c>
      <c r="S23210">
        <v>121506.85</v>
      </c>
      <c r="T23210">
        <v>20048.400000000001</v>
      </c>
      <c r="U23210">
        <v>147321.91</v>
      </c>
      <c r="W23210" t="s">
        <v>17556</v>
      </c>
      <c r="X23210">
        <v>410811.9</v>
      </c>
      <c r="Y23210">
        <v>354266.95</v>
      </c>
      <c r="Z23210">
        <v>56544.95</v>
      </c>
      <c r="AA23210">
        <v>470412.3</v>
      </c>
    </row>
    <row r="23211" spans="11:27" ht="15.75" customHeight="1">
      <c r="K23211" t="s">
        <v>54578</v>
      </c>
      <c r="L23211">
        <v>73343.06</v>
      </c>
      <c r="M23211">
        <v>70706.740000000005</v>
      </c>
      <c r="N23211">
        <v>2636.32</v>
      </c>
      <c r="O23211">
        <v>108437.15</v>
      </c>
      <c r="Q23211" t="s">
        <v>28223</v>
      </c>
      <c r="R23211">
        <v>4397.04</v>
      </c>
      <c r="S23211">
        <v>3503.35</v>
      </c>
      <c r="T23211">
        <v>893.69</v>
      </c>
      <c r="U23211">
        <v>3503.35</v>
      </c>
      <c r="W23211" t="s">
        <v>17557</v>
      </c>
      <c r="X23211">
        <v>232307.6</v>
      </c>
      <c r="Y23211">
        <v>231879.56</v>
      </c>
      <c r="Z23211">
        <v>428.04</v>
      </c>
      <c r="AA23211">
        <v>428236.01</v>
      </c>
    </row>
    <row r="23212" spans="11:27" ht="15.75" customHeight="1">
      <c r="K23212" t="s">
        <v>54579</v>
      </c>
      <c r="L23212">
        <v>110553.93</v>
      </c>
      <c r="M23212">
        <v>109712.86</v>
      </c>
      <c r="N23212">
        <v>841.07</v>
      </c>
      <c r="O23212">
        <v>151631.74</v>
      </c>
      <c r="Q23212" t="s">
        <v>28224</v>
      </c>
      <c r="R23212">
        <v>57638.83</v>
      </c>
      <c r="S23212">
        <v>57250.06</v>
      </c>
      <c r="T23212">
        <v>388.76</v>
      </c>
      <c r="U23212">
        <v>91685.86</v>
      </c>
      <c r="W23212" t="s">
        <v>17558</v>
      </c>
      <c r="X23212">
        <v>41768.720000000001</v>
      </c>
      <c r="Y23212">
        <v>41768.720000000001</v>
      </c>
      <c r="Z23212">
        <v>0</v>
      </c>
      <c r="AA23212">
        <v>69856.149999999994</v>
      </c>
    </row>
    <row r="23213" spans="11:27" ht="15.75" customHeight="1">
      <c r="K23213" t="s">
        <v>54580</v>
      </c>
      <c r="L23213">
        <v>25079.74</v>
      </c>
      <c r="M23213">
        <v>25079.74</v>
      </c>
      <c r="N23213">
        <v>0</v>
      </c>
      <c r="O23213">
        <v>34679.25</v>
      </c>
      <c r="Q23213" t="s">
        <v>28225</v>
      </c>
      <c r="R23213">
        <v>191288.92</v>
      </c>
      <c r="S23213">
        <v>189604.88</v>
      </c>
      <c r="T23213">
        <v>1684.04</v>
      </c>
      <c r="U23213">
        <v>314494.96000000002</v>
      </c>
      <c r="W23213" t="s">
        <v>17559</v>
      </c>
      <c r="X23213">
        <v>364889.17</v>
      </c>
      <c r="Y23213">
        <v>357412.62</v>
      </c>
      <c r="Z23213">
        <v>7476.55</v>
      </c>
      <c r="AA23213">
        <v>597888.54</v>
      </c>
    </row>
    <row r="23214" spans="11:27" ht="15.75" customHeight="1">
      <c r="K23214" t="s">
        <v>54581</v>
      </c>
      <c r="L23214">
        <v>58812.15</v>
      </c>
      <c r="M23214">
        <v>58195.7</v>
      </c>
      <c r="N23214">
        <v>616.44000000000005</v>
      </c>
      <c r="O23214">
        <v>83581.98</v>
      </c>
      <c r="Q23214" t="s">
        <v>28226</v>
      </c>
      <c r="R23214">
        <v>172304.57</v>
      </c>
      <c r="S23214">
        <v>171700.11</v>
      </c>
      <c r="T23214">
        <v>604.46</v>
      </c>
      <c r="U23214">
        <v>300573.57</v>
      </c>
      <c r="W23214" t="s">
        <v>17560</v>
      </c>
      <c r="X23214">
        <v>28657.09</v>
      </c>
      <c r="Y23214">
        <v>28586.76</v>
      </c>
      <c r="Z23214">
        <v>70.33</v>
      </c>
      <c r="AA23214">
        <v>46068.01</v>
      </c>
    </row>
    <row r="23215" spans="11:27" ht="15.75" customHeight="1">
      <c r="K23215" t="s">
        <v>54582</v>
      </c>
      <c r="L23215">
        <v>0</v>
      </c>
      <c r="M23215">
        <v>0</v>
      </c>
      <c r="N23215">
        <v>0</v>
      </c>
      <c r="O23215">
        <v>0</v>
      </c>
      <c r="Q23215" t="s">
        <v>28227</v>
      </c>
      <c r="R23215">
        <v>79830.2</v>
      </c>
      <c r="S23215">
        <v>79023.86</v>
      </c>
      <c r="T23215">
        <v>806.34</v>
      </c>
      <c r="U23215">
        <v>113721.39</v>
      </c>
      <c r="W23215" t="s">
        <v>17561</v>
      </c>
      <c r="X23215">
        <v>0</v>
      </c>
      <c r="Y23215">
        <v>0</v>
      </c>
      <c r="Z23215">
        <v>0</v>
      </c>
      <c r="AA23215">
        <v>0</v>
      </c>
    </row>
    <row r="23216" spans="11:27" ht="15.75" customHeight="1">
      <c r="K23216" t="s">
        <v>54583</v>
      </c>
      <c r="L23216">
        <v>36435.5</v>
      </c>
      <c r="M23216">
        <v>35225.699999999997</v>
      </c>
      <c r="N23216">
        <v>1209.8</v>
      </c>
      <c r="O23216">
        <v>44927.65</v>
      </c>
      <c r="Q23216" t="s">
        <v>28228</v>
      </c>
      <c r="R23216">
        <v>51594.73</v>
      </c>
      <c r="S23216">
        <v>51322.45</v>
      </c>
      <c r="T23216">
        <v>272.27999999999997</v>
      </c>
      <c r="U23216">
        <v>103251.18</v>
      </c>
      <c r="W23216" t="s">
        <v>17562</v>
      </c>
      <c r="X23216">
        <v>86106.81</v>
      </c>
      <c r="Y23216">
        <v>83494.66</v>
      </c>
      <c r="Z23216">
        <v>2612.15</v>
      </c>
      <c r="AA23216">
        <v>127493.99</v>
      </c>
    </row>
    <row r="23217" spans="11:27" ht="15.75" customHeight="1">
      <c r="K23217" t="s">
        <v>54584</v>
      </c>
      <c r="L23217">
        <v>44897.78</v>
      </c>
      <c r="M23217">
        <v>44897.78</v>
      </c>
      <c r="N23217">
        <v>0</v>
      </c>
      <c r="O23217">
        <v>83443.45</v>
      </c>
      <c r="Q23217" t="s">
        <v>28229</v>
      </c>
      <c r="R23217">
        <v>0</v>
      </c>
      <c r="S23217">
        <v>0</v>
      </c>
      <c r="T23217">
        <v>0</v>
      </c>
      <c r="U23217">
        <v>0</v>
      </c>
      <c r="W23217" t="s">
        <v>17563</v>
      </c>
      <c r="X23217">
        <v>23415.97</v>
      </c>
      <c r="Y23217">
        <v>22388.67</v>
      </c>
      <c r="Z23217">
        <v>1027.3</v>
      </c>
      <c r="AA23217">
        <v>22388.67</v>
      </c>
    </row>
    <row r="23218" spans="11:27" ht="15.75" customHeight="1">
      <c r="K23218" t="s">
        <v>54585</v>
      </c>
      <c r="L23218">
        <v>44707.3</v>
      </c>
      <c r="M23218">
        <v>44707.3</v>
      </c>
      <c r="N23218">
        <v>0</v>
      </c>
      <c r="O23218">
        <v>79461.42</v>
      </c>
      <c r="Q23218" t="s">
        <v>28230</v>
      </c>
      <c r="R23218">
        <v>138937.19</v>
      </c>
      <c r="S23218">
        <v>136824.66</v>
      </c>
      <c r="T23218">
        <v>2112.5300000000002</v>
      </c>
      <c r="U23218">
        <v>222059.4</v>
      </c>
      <c r="W23218" t="s">
        <v>17564</v>
      </c>
      <c r="X23218">
        <v>88296.25</v>
      </c>
      <c r="Y23218">
        <v>88296.25</v>
      </c>
      <c r="Z23218">
        <v>0</v>
      </c>
      <c r="AA23218">
        <v>131230.73000000001</v>
      </c>
    </row>
    <row r="23219" spans="11:27" ht="15.75" customHeight="1">
      <c r="K23219" t="s">
        <v>54586</v>
      </c>
      <c r="L23219">
        <v>35075.519999999997</v>
      </c>
      <c r="M23219">
        <v>34515.83</v>
      </c>
      <c r="N23219">
        <v>559.69000000000005</v>
      </c>
      <c r="O23219">
        <v>52002.39</v>
      </c>
      <c r="Q23219" t="s">
        <v>28231</v>
      </c>
      <c r="R23219">
        <v>132506.37</v>
      </c>
      <c r="S23219">
        <v>131786.92000000001</v>
      </c>
      <c r="T23219">
        <v>719.46</v>
      </c>
      <c r="U23219">
        <v>322411.58</v>
      </c>
      <c r="W23219" t="s">
        <v>17565</v>
      </c>
      <c r="X23219">
        <v>310328.46000000002</v>
      </c>
      <c r="Y23219">
        <v>309793.93</v>
      </c>
      <c r="Z23219">
        <v>534.53</v>
      </c>
      <c r="AA23219">
        <v>570320.12</v>
      </c>
    </row>
    <row r="23220" spans="11:27" ht="15.75" customHeight="1">
      <c r="K23220" t="s">
        <v>54587</v>
      </c>
      <c r="L23220">
        <v>14465.28</v>
      </c>
      <c r="M23220">
        <v>13938.13</v>
      </c>
      <c r="N23220">
        <v>527.14</v>
      </c>
      <c r="O23220">
        <v>16849.740000000002</v>
      </c>
      <c r="Q23220" t="s">
        <v>28232</v>
      </c>
      <c r="R23220">
        <v>39724.94</v>
      </c>
      <c r="S23220">
        <v>39286.93</v>
      </c>
      <c r="T23220">
        <v>438.01</v>
      </c>
      <c r="U23220">
        <v>79244.52</v>
      </c>
      <c r="W23220" t="s">
        <v>17566</v>
      </c>
      <c r="X23220">
        <v>58225.83</v>
      </c>
      <c r="Y23220">
        <v>57475.67</v>
      </c>
      <c r="Z23220">
        <v>750.16</v>
      </c>
      <c r="AA23220">
        <v>72694.45</v>
      </c>
    </row>
    <row r="23221" spans="11:27" ht="15.75" customHeight="1">
      <c r="K23221" t="s">
        <v>54588</v>
      </c>
      <c r="L23221">
        <v>0</v>
      </c>
      <c r="M23221">
        <v>0</v>
      </c>
      <c r="N23221">
        <v>0</v>
      </c>
      <c r="O23221">
        <v>0</v>
      </c>
      <c r="Q23221" t="s">
        <v>28233</v>
      </c>
      <c r="R23221">
        <v>0</v>
      </c>
      <c r="S23221">
        <v>0</v>
      </c>
      <c r="T23221">
        <v>0</v>
      </c>
      <c r="U23221">
        <v>0</v>
      </c>
      <c r="W23221" t="s">
        <v>17567</v>
      </c>
      <c r="X23221">
        <v>79484.53</v>
      </c>
      <c r="Y23221">
        <v>79382.8</v>
      </c>
      <c r="Z23221">
        <v>101.73</v>
      </c>
      <c r="AA23221">
        <v>167504.49</v>
      </c>
    </row>
    <row r="23222" spans="11:27" ht="15.75" customHeight="1">
      <c r="K23222" t="s">
        <v>54589</v>
      </c>
      <c r="L23222">
        <v>0</v>
      </c>
      <c r="M23222">
        <v>0</v>
      </c>
      <c r="N23222">
        <v>0</v>
      </c>
      <c r="O23222">
        <v>0</v>
      </c>
      <c r="Q23222" t="s">
        <v>28234</v>
      </c>
      <c r="R23222">
        <v>23503.61</v>
      </c>
      <c r="S23222">
        <v>22706.65</v>
      </c>
      <c r="T23222">
        <v>796.96</v>
      </c>
      <c r="U23222">
        <v>54104.68</v>
      </c>
      <c r="W23222" t="s">
        <v>17568</v>
      </c>
      <c r="X23222">
        <v>34053.32</v>
      </c>
      <c r="Y23222">
        <v>33824.699999999997</v>
      </c>
      <c r="Z23222">
        <v>228.62</v>
      </c>
      <c r="AA23222">
        <v>58578.57</v>
      </c>
    </row>
    <row r="23223" spans="11:27" ht="15.75" customHeight="1">
      <c r="K23223" t="s">
        <v>54590</v>
      </c>
      <c r="L23223">
        <v>11039.69</v>
      </c>
      <c r="M23223">
        <v>11039.69</v>
      </c>
      <c r="N23223">
        <v>0</v>
      </c>
      <c r="O23223">
        <v>14703.94</v>
      </c>
      <c r="Q23223" t="s">
        <v>28235</v>
      </c>
      <c r="R23223">
        <v>54175.24</v>
      </c>
      <c r="S23223">
        <v>53775.31</v>
      </c>
      <c r="T23223">
        <v>399.92</v>
      </c>
      <c r="U23223">
        <v>89797.38</v>
      </c>
      <c r="W23223" t="s">
        <v>17569</v>
      </c>
      <c r="X23223">
        <v>47703.34</v>
      </c>
      <c r="Y23223">
        <v>47481.89</v>
      </c>
      <c r="Z23223">
        <v>221.45</v>
      </c>
      <c r="AA23223">
        <v>119433.91</v>
      </c>
    </row>
    <row r="23224" spans="11:27" ht="15.75" customHeight="1">
      <c r="K23224" t="s">
        <v>54591</v>
      </c>
      <c r="L23224">
        <v>5771.42</v>
      </c>
      <c r="M23224">
        <v>5771.42</v>
      </c>
      <c r="N23224">
        <v>0</v>
      </c>
      <c r="O23224">
        <v>5771.42</v>
      </c>
      <c r="Q23224" t="s">
        <v>28236</v>
      </c>
      <c r="R23224">
        <v>46599.199999999997</v>
      </c>
      <c r="S23224">
        <v>45479.11</v>
      </c>
      <c r="T23224">
        <v>1120.0899999999999</v>
      </c>
      <c r="U23224">
        <v>63130.97</v>
      </c>
      <c r="W23224" t="s">
        <v>17570</v>
      </c>
      <c r="X23224">
        <v>85031.49</v>
      </c>
      <c r="Y23224">
        <v>85031.49</v>
      </c>
      <c r="Z23224">
        <v>0</v>
      </c>
      <c r="AA23224">
        <v>186376.03</v>
      </c>
    </row>
    <row r="23225" spans="11:27" ht="15.75" customHeight="1">
      <c r="K23225" t="s">
        <v>54592</v>
      </c>
      <c r="L23225">
        <v>92464.37</v>
      </c>
      <c r="M23225">
        <v>92464.37</v>
      </c>
      <c r="N23225">
        <v>0</v>
      </c>
      <c r="O23225">
        <v>201955.02</v>
      </c>
      <c r="Q23225" t="s">
        <v>28237</v>
      </c>
      <c r="R23225">
        <v>1323.81</v>
      </c>
      <c r="S23225">
        <v>629.74</v>
      </c>
      <c r="T23225">
        <v>694.07</v>
      </c>
      <c r="U23225">
        <v>629.74</v>
      </c>
      <c r="W23225" t="s">
        <v>86545</v>
      </c>
      <c r="X23225">
        <v>0</v>
      </c>
      <c r="Y23225">
        <v>0</v>
      </c>
      <c r="Z23225">
        <v>0</v>
      </c>
      <c r="AA23225">
        <v>0</v>
      </c>
    </row>
    <row r="23226" spans="11:27" ht="15.75" customHeight="1">
      <c r="K23226" t="s">
        <v>54593</v>
      </c>
      <c r="L23226">
        <v>47050.74</v>
      </c>
      <c r="M23226">
        <v>47050.74</v>
      </c>
      <c r="N23226">
        <v>0</v>
      </c>
      <c r="O23226">
        <v>80859.789999999994</v>
      </c>
      <c r="Q23226" t="s">
        <v>28238</v>
      </c>
      <c r="R23226">
        <v>5970.06</v>
      </c>
      <c r="S23226">
        <v>5461.89</v>
      </c>
      <c r="T23226">
        <v>508.17</v>
      </c>
      <c r="U23226">
        <v>6907.26</v>
      </c>
      <c r="W23226" t="s">
        <v>17571</v>
      </c>
      <c r="X23226">
        <v>254787.11</v>
      </c>
      <c r="Y23226">
        <v>254725.76000000001</v>
      </c>
      <c r="Z23226">
        <v>61.35</v>
      </c>
      <c r="AA23226">
        <v>415219.91</v>
      </c>
    </row>
    <row r="23227" spans="11:27" ht="15.75" customHeight="1">
      <c r="K23227" t="s">
        <v>54594</v>
      </c>
      <c r="L23227">
        <v>52584.04</v>
      </c>
      <c r="M23227">
        <v>51758.03</v>
      </c>
      <c r="N23227">
        <v>826.01</v>
      </c>
      <c r="O23227">
        <v>87573.8</v>
      </c>
      <c r="Q23227" t="s">
        <v>87404</v>
      </c>
      <c r="R23227">
        <v>0</v>
      </c>
      <c r="S23227">
        <v>0</v>
      </c>
      <c r="T23227">
        <v>0</v>
      </c>
      <c r="U23227">
        <v>0</v>
      </c>
      <c r="W23227" t="s">
        <v>17572</v>
      </c>
      <c r="X23227">
        <v>16836.689999999999</v>
      </c>
      <c r="Y23227">
        <v>16836.689999999999</v>
      </c>
      <c r="Z23227">
        <v>0</v>
      </c>
      <c r="AA23227">
        <v>24243.47</v>
      </c>
    </row>
    <row r="23228" spans="11:27" ht="15.75" customHeight="1">
      <c r="K23228" t="s">
        <v>89481</v>
      </c>
      <c r="L23228">
        <v>0</v>
      </c>
      <c r="M23228">
        <v>0</v>
      </c>
      <c r="N23228">
        <v>0</v>
      </c>
      <c r="O23228">
        <v>0</v>
      </c>
      <c r="Q23228" t="s">
        <v>28239</v>
      </c>
      <c r="R23228">
        <v>0</v>
      </c>
      <c r="S23228">
        <v>0</v>
      </c>
      <c r="T23228">
        <v>0</v>
      </c>
      <c r="U23228">
        <v>0</v>
      </c>
      <c r="W23228" t="s">
        <v>17573</v>
      </c>
      <c r="X23228">
        <v>21777.119999999999</v>
      </c>
      <c r="Y23228">
        <v>20711.87</v>
      </c>
      <c r="Z23228">
        <v>1065.25</v>
      </c>
      <c r="AA23228">
        <v>25027.03</v>
      </c>
    </row>
    <row r="23229" spans="11:27" ht="15.75" customHeight="1">
      <c r="K23229" t="s">
        <v>54595</v>
      </c>
      <c r="L23229">
        <v>76586.09</v>
      </c>
      <c r="M23229">
        <v>72268.84</v>
      </c>
      <c r="N23229">
        <v>4317.24</v>
      </c>
      <c r="O23229">
        <v>119927.29</v>
      </c>
      <c r="Q23229" t="s">
        <v>28240</v>
      </c>
      <c r="R23229">
        <v>4737.97</v>
      </c>
      <c r="S23229">
        <v>3372.33</v>
      </c>
      <c r="T23229">
        <v>1365.64</v>
      </c>
      <c r="U23229">
        <v>3372.33</v>
      </c>
      <c r="W23229" t="s">
        <v>17574</v>
      </c>
      <c r="X23229">
        <v>29426.06</v>
      </c>
      <c r="Y23229">
        <v>29426.06</v>
      </c>
      <c r="Z23229">
        <v>0</v>
      </c>
      <c r="AA23229">
        <v>50886.36</v>
      </c>
    </row>
    <row r="23230" spans="11:27" ht="15.75" customHeight="1">
      <c r="K23230" t="s">
        <v>54596</v>
      </c>
      <c r="L23230">
        <v>40588.730000000003</v>
      </c>
      <c r="M23230">
        <v>38120.720000000001</v>
      </c>
      <c r="N23230">
        <v>2468.02</v>
      </c>
      <c r="O23230">
        <v>62724.05</v>
      </c>
      <c r="Q23230" t="s">
        <v>28241</v>
      </c>
      <c r="R23230">
        <v>80275.789999999994</v>
      </c>
      <c r="S23230">
        <v>80275.789999999994</v>
      </c>
      <c r="T23230">
        <v>0</v>
      </c>
      <c r="U23230">
        <v>139200.12</v>
      </c>
      <c r="W23230" t="s">
        <v>17575</v>
      </c>
      <c r="X23230">
        <v>89571.78</v>
      </c>
      <c r="Y23230">
        <v>88023.72</v>
      </c>
      <c r="Z23230">
        <v>1548.06</v>
      </c>
      <c r="AA23230">
        <v>155970.4</v>
      </c>
    </row>
    <row r="23231" spans="11:27" ht="15.75" customHeight="1">
      <c r="K23231" t="s">
        <v>54597</v>
      </c>
      <c r="L23231">
        <v>9895.4599999999991</v>
      </c>
      <c r="M23231">
        <v>9895.4599999999991</v>
      </c>
      <c r="N23231">
        <v>0</v>
      </c>
      <c r="O23231">
        <v>9895.4599999999991</v>
      </c>
      <c r="Q23231" t="s">
        <v>28242</v>
      </c>
      <c r="R23231">
        <v>0</v>
      </c>
      <c r="S23231">
        <v>0</v>
      </c>
      <c r="T23231">
        <v>0</v>
      </c>
      <c r="U23231">
        <v>0</v>
      </c>
      <c r="W23231" t="s">
        <v>86546</v>
      </c>
      <c r="X23231">
        <v>220807.46</v>
      </c>
      <c r="Y23231">
        <v>206380.94</v>
      </c>
      <c r="Z23231">
        <v>14426.52</v>
      </c>
      <c r="AA23231">
        <v>286691.02</v>
      </c>
    </row>
    <row r="23232" spans="11:27" ht="15.75" customHeight="1">
      <c r="K23232" t="s">
        <v>54598</v>
      </c>
      <c r="L23232">
        <v>96988.07</v>
      </c>
      <c r="M23232">
        <v>96988.07</v>
      </c>
      <c r="N23232">
        <v>0</v>
      </c>
      <c r="O23232">
        <v>179927.98</v>
      </c>
      <c r="Q23232" t="s">
        <v>74179</v>
      </c>
      <c r="R23232">
        <v>3927.82</v>
      </c>
      <c r="S23232">
        <v>3298.34</v>
      </c>
      <c r="T23232">
        <v>629.48</v>
      </c>
      <c r="U23232">
        <v>3298.34</v>
      </c>
      <c r="W23232" t="s">
        <v>17576</v>
      </c>
      <c r="X23232">
        <v>32938.1</v>
      </c>
      <c r="Y23232">
        <v>32938.1</v>
      </c>
      <c r="Z23232">
        <v>0</v>
      </c>
      <c r="AA23232">
        <v>46906.99</v>
      </c>
    </row>
    <row r="23233" spans="11:27" ht="15.75" customHeight="1">
      <c r="K23233" t="s">
        <v>54599</v>
      </c>
      <c r="L23233">
        <v>42651.29</v>
      </c>
      <c r="M23233">
        <v>42174.67</v>
      </c>
      <c r="N23233">
        <v>476.61</v>
      </c>
      <c r="O23233">
        <v>65401.47</v>
      </c>
      <c r="Q23233" t="s">
        <v>28243</v>
      </c>
      <c r="R23233">
        <v>94389.14</v>
      </c>
      <c r="S23233">
        <v>94136.63</v>
      </c>
      <c r="T23233">
        <v>252.51</v>
      </c>
      <c r="U23233">
        <v>147635</v>
      </c>
      <c r="W23233" t="s">
        <v>17577</v>
      </c>
      <c r="X23233">
        <v>134583.19</v>
      </c>
      <c r="Y23233">
        <v>131132.37</v>
      </c>
      <c r="Z23233">
        <v>3450.82</v>
      </c>
      <c r="AA23233">
        <v>193965.6</v>
      </c>
    </row>
    <row r="23234" spans="11:27" ht="15.75" customHeight="1">
      <c r="K23234" t="s">
        <v>54600</v>
      </c>
      <c r="L23234">
        <v>37571.83</v>
      </c>
      <c r="M23234">
        <v>37571.83</v>
      </c>
      <c r="N23234">
        <v>0</v>
      </c>
      <c r="O23234">
        <v>50683.23</v>
      </c>
      <c r="Q23234" t="s">
        <v>28244</v>
      </c>
      <c r="R23234">
        <v>163911.91</v>
      </c>
      <c r="S23234">
        <v>162833.35</v>
      </c>
      <c r="T23234">
        <v>1078.56</v>
      </c>
      <c r="U23234">
        <v>267052.61</v>
      </c>
      <c r="W23234" t="s">
        <v>17578</v>
      </c>
      <c r="X23234">
        <v>109651.58</v>
      </c>
      <c r="Y23234">
        <v>109540.51</v>
      </c>
      <c r="Z23234">
        <v>111.07</v>
      </c>
      <c r="AA23234">
        <v>225629.79</v>
      </c>
    </row>
    <row r="23235" spans="11:27" ht="15.75" customHeight="1">
      <c r="K23235" t="s">
        <v>54601</v>
      </c>
      <c r="L23235">
        <v>57344.46</v>
      </c>
      <c r="M23235">
        <v>54666.45</v>
      </c>
      <c r="N23235">
        <v>2678.01</v>
      </c>
      <c r="O23235">
        <v>106401.25</v>
      </c>
      <c r="Q23235" t="s">
        <v>28245</v>
      </c>
      <c r="R23235">
        <v>72595.789999999994</v>
      </c>
      <c r="S23235">
        <v>71595.199999999997</v>
      </c>
      <c r="T23235">
        <v>1000.59</v>
      </c>
      <c r="U23235">
        <v>113590.05</v>
      </c>
      <c r="W23235" t="s">
        <v>17579</v>
      </c>
      <c r="X23235">
        <v>112169.59</v>
      </c>
      <c r="Y23235">
        <v>111796.82</v>
      </c>
      <c r="Z23235">
        <v>372.77</v>
      </c>
      <c r="AA23235">
        <v>219659.36</v>
      </c>
    </row>
    <row r="23236" spans="11:27" ht="15.75" customHeight="1">
      <c r="K23236" t="s">
        <v>54602</v>
      </c>
      <c r="L23236">
        <v>69040.899999999994</v>
      </c>
      <c r="M23236">
        <v>67489.66</v>
      </c>
      <c r="N23236">
        <v>1551.24</v>
      </c>
      <c r="O23236">
        <v>115705.44</v>
      </c>
      <c r="Q23236" t="s">
        <v>28246</v>
      </c>
      <c r="R23236">
        <v>51940.06</v>
      </c>
      <c r="S23236">
        <v>41427.129999999997</v>
      </c>
      <c r="T23236">
        <v>10512.93</v>
      </c>
      <c r="U23236">
        <v>67018.66</v>
      </c>
      <c r="W23236" t="s">
        <v>17580</v>
      </c>
      <c r="X23236">
        <v>69737.97</v>
      </c>
      <c r="Y23236">
        <v>69328.92</v>
      </c>
      <c r="Z23236">
        <v>409.04</v>
      </c>
      <c r="AA23236">
        <v>97066.44</v>
      </c>
    </row>
    <row r="23237" spans="11:27" ht="15.75" customHeight="1">
      <c r="K23237" t="s">
        <v>84408</v>
      </c>
      <c r="L23237">
        <v>0</v>
      </c>
      <c r="M23237">
        <v>0</v>
      </c>
      <c r="N23237">
        <v>0</v>
      </c>
      <c r="O23237">
        <v>0</v>
      </c>
      <c r="Q23237" t="s">
        <v>28247</v>
      </c>
      <c r="R23237">
        <v>244142.11</v>
      </c>
      <c r="S23237">
        <v>243392.3</v>
      </c>
      <c r="T23237">
        <v>749.81</v>
      </c>
      <c r="U23237">
        <v>482563.45</v>
      </c>
      <c r="W23237" t="s">
        <v>17581</v>
      </c>
      <c r="X23237">
        <v>0</v>
      </c>
      <c r="Y23237">
        <v>0</v>
      </c>
      <c r="Z23237">
        <v>0</v>
      </c>
      <c r="AA23237">
        <v>0</v>
      </c>
    </row>
    <row r="23238" spans="11:27" ht="15.75" customHeight="1">
      <c r="K23238" t="s">
        <v>54603</v>
      </c>
      <c r="L23238">
        <v>39265.480000000003</v>
      </c>
      <c r="M23238">
        <v>37723.269999999997</v>
      </c>
      <c r="N23238">
        <v>1542.21</v>
      </c>
      <c r="O23238">
        <v>63929.32</v>
      </c>
      <c r="Q23238" t="s">
        <v>28248</v>
      </c>
      <c r="R23238">
        <v>125832.47</v>
      </c>
      <c r="S23238">
        <v>125164.61</v>
      </c>
      <c r="T23238">
        <v>667.85</v>
      </c>
      <c r="U23238">
        <v>165849.51999999999</v>
      </c>
      <c r="W23238" t="s">
        <v>17582</v>
      </c>
      <c r="X23238">
        <v>67608.36</v>
      </c>
      <c r="Y23238">
        <v>67608.36</v>
      </c>
      <c r="Z23238">
        <v>0</v>
      </c>
      <c r="AA23238">
        <v>95239.59</v>
      </c>
    </row>
    <row r="23239" spans="11:27" ht="15.75" customHeight="1">
      <c r="K23239" t="s">
        <v>54604</v>
      </c>
      <c r="L23239">
        <v>40585.01</v>
      </c>
      <c r="M23239">
        <v>40585.01</v>
      </c>
      <c r="N23239">
        <v>0</v>
      </c>
      <c r="O23239">
        <v>76356.86</v>
      </c>
      <c r="Q23239" t="s">
        <v>28249</v>
      </c>
      <c r="R23239">
        <v>84935.25</v>
      </c>
      <c r="S23239">
        <v>84023.679999999993</v>
      </c>
      <c r="T23239">
        <v>911.57</v>
      </c>
      <c r="U23239">
        <v>115058.2</v>
      </c>
      <c r="W23239" t="s">
        <v>17583</v>
      </c>
      <c r="X23239">
        <v>174801.46</v>
      </c>
      <c r="Y23239">
        <v>174656.76</v>
      </c>
      <c r="Z23239">
        <v>144.69999999999999</v>
      </c>
      <c r="AA23239">
        <v>322203.34999999998</v>
      </c>
    </row>
    <row r="23240" spans="11:27" ht="15.75" customHeight="1">
      <c r="K23240" t="s">
        <v>54605</v>
      </c>
      <c r="L23240">
        <v>48401.42</v>
      </c>
      <c r="M23240">
        <v>48289.65</v>
      </c>
      <c r="N23240">
        <v>111.78</v>
      </c>
      <c r="O23240">
        <v>59617.8</v>
      </c>
      <c r="Q23240" t="s">
        <v>28250</v>
      </c>
      <c r="R23240">
        <v>88255.35</v>
      </c>
      <c r="S23240">
        <v>86433.99</v>
      </c>
      <c r="T23240">
        <v>1821.36</v>
      </c>
      <c r="U23240">
        <v>136153.19</v>
      </c>
      <c r="W23240" t="s">
        <v>17584</v>
      </c>
      <c r="X23240">
        <v>114152.86</v>
      </c>
      <c r="Y23240">
        <v>114152.86</v>
      </c>
      <c r="Z23240">
        <v>0</v>
      </c>
      <c r="AA23240">
        <v>261424.05</v>
      </c>
    </row>
    <row r="23241" spans="11:27" ht="15.75" customHeight="1">
      <c r="K23241" t="s">
        <v>69861</v>
      </c>
      <c r="L23241">
        <v>62945.17</v>
      </c>
      <c r="M23241">
        <v>62945.17</v>
      </c>
      <c r="N23241">
        <v>0</v>
      </c>
      <c r="O23241">
        <v>120644.8</v>
      </c>
      <c r="Q23241" t="s">
        <v>28251</v>
      </c>
      <c r="R23241">
        <v>93462.02</v>
      </c>
      <c r="S23241">
        <v>92486.95</v>
      </c>
      <c r="T23241">
        <v>975.07</v>
      </c>
      <c r="U23241">
        <v>141333.73000000001</v>
      </c>
      <c r="W23241" t="s">
        <v>17585</v>
      </c>
      <c r="X23241">
        <v>148554.60999999999</v>
      </c>
      <c r="Y23241">
        <v>145154.88</v>
      </c>
      <c r="Z23241">
        <v>3399.73</v>
      </c>
      <c r="AA23241">
        <v>259447.22</v>
      </c>
    </row>
    <row r="23242" spans="11:27" ht="15.75" customHeight="1">
      <c r="K23242" t="s">
        <v>69860</v>
      </c>
      <c r="L23242">
        <v>53002.21</v>
      </c>
      <c r="M23242">
        <v>52281.55</v>
      </c>
      <c r="N23242">
        <v>720.66</v>
      </c>
      <c r="O23242">
        <v>88666.22</v>
      </c>
      <c r="Q23242" t="s">
        <v>28252</v>
      </c>
      <c r="R23242">
        <v>21513.16</v>
      </c>
      <c r="S23242">
        <v>21402.78</v>
      </c>
      <c r="T23242">
        <v>110.37</v>
      </c>
      <c r="U23242">
        <v>34888.660000000003</v>
      </c>
      <c r="W23242" t="s">
        <v>17586</v>
      </c>
      <c r="X23242">
        <v>64780.66</v>
      </c>
      <c r="Y23242">
        <v>64780.66</v>
      </c>
      <c r="Z23242">
        <v>0</v>
      </c>
      <c r="AA23242">
        <v>134148.26999999999</v>
      </c>
    </row>
    <row r="23243" spans="11:27" ht="15.75" customHeight="1">
      <c r="K23243" t="s">
        <v>54606</v>
      </c>
      <c r="L23243">
        <v>34418.870000000003</v>
      </c>
      <c r="M23243">
        <v>34418.870000000003</v>
      </c>
      <c r="N23243">
        <v>0</v>
      </c>
      <c r="O23243">
        <v>47750.25</v>
      </c>
      <c r="Q23243" t="s">
        <v>28253</v>
      </c>
      <c r="R23243">
        <v>117352.29</v>
      </c>
      <c r="S23243">
        <v>115682.69</v>
      </c>
      <c r="T23243">
        <v>1669.6</v>
      </c>
      <c r="U23243">
        <v>240337.55</v>
      </c>
      <c r="W23243" t="s">
        <v>17587</v>
      </c>
      <c r="X23243">
        <v>159488.53</v>
      </c>
      <c r="Y23243">
        <v>159463.01999999999</v>
      </c>
      <c r="Z23243">
        <v>25.5</v>
      </c>
      <c r="AA23243">
        <v>318853.88</v>
      </c>
    </row>
    <row r="23244" spans="11:27" ht="15.75" customHeight="1">
      <c r="K23244" t="s">
        <v>84409</v>
      </c>
      <c r="L23244">
        <v>0</v>
      </c>
      <c r="M23244">
        <v>0</v>
      </c>
      <c r="N23244">
        <v>0</v>
      </c>
      <c r="O23244">
        <v>0</v>
      </c>
      <c r="Q23244" t="s">
        <v>28254</v>
      </c>
      <c r="R23244">
        <v>50544.79</v>
      </c>
      <c r="S23244">
        <v>50544.79</v>
      </c>
      <c r="T23244">
        <v>0</v>
      </c>
      <c r="U23244">
        <v>104666.6</v>
      </c>
      <c r="W23244" t="s">
        <v>17588</v>
      </c>
      <c r="X23244">
        <v>0</v>
      </c>
      <c r="Y23244">
        <v>0</v>
      </c>
      <c r="Z23244">
        <v>0</v>
      </c>
      <c r="AA23244">
        <v>0</v>
      </c>
    </row>
    <row r="23245" spans="11:27" ht="15.75" customHeight="1">
      <c r="K23245" t="s">
        <v>54607</v>
      </c>
      <c r="L23245">
        <v>22262.01</v>
      </c>
      <c r="M23245">
        <v>21175.17</v>
      </c>
      <c r="N23245">
        <v>1086.8399999999999</v>
      </c>
      <c r="O23245">
        <v>25340.68</v>
      </c>
      <c r="Q23245" t="s">
        <v>28255</v>
      </c>
      <c r="R23245">
        <v>229146.88</v>
      </c>
      <c r="S23245">
        <v>228315.17</v>
      </c>
      <c r="T23245">
        <v>831.71</v>
      </c>
      <c r="U23245">
        <v>383384.5</v>
      </c>
      <c r="W23245" t="s">
        <v>17589</v>
      </c>
      <c r="X23245">
        <v>112550.73</v>
      </c>
      <c r="Y23245">
        <v>112550.73</v>
      </c>
      <c r="Z23245">
        <v>0</v>
      </c>
      <c r="AA23245">
        <v>246592.67</v>
      </c>
    </row>
    <row r="23246" spans="11:27" ht="15.75" customHeight="1">
      <c r="K23246" t="s">
        <v>54608</v>
      </c>
      <c r="L23246">
        <v>27147.86</v>
      </c>
      <c r="M23246">
        <v>27147.86</v>
      </c>
      <c r="N23246">
        <v>0</v>
      </c>
      <c r="O23246">
        <v>47192.25</v>
      </c>
      <c r="Q23246" t="s">
        <v>28256</v>
      </c>
      <c r="R23246">
        <v>10566.01</v>
      </c>
      <c r="S23246">
        <v>7326.33</v>
      </c>
      <c r="T23246">
        <v>3239.68</v>
      </c>
      <c r="U23246">
        <v>7326.33</v>
      </c>
      <c r="W23246" t="s">
        <v>17590</v>
      </c>
      <c r="X23246">
        <v>333228.59999999998</v>
      </c>
      <c r="Y23246">
        <v>298943.49</v>
      </c>
      <c r="Z23246">
        <v>34285.11</v>
      </c>
      <c r="AA23246">
        <v>399701.63</v>
      </c>
    </row>
    <row r="23247" spans="11:27" ht="15.75" customHeight="1">
      <c r="K23247" t="s">
        <v>54609</v>
      </c>
      <c r="L23247">
        <v>92409.01</v>
      </c>
      <c r="M23247">
        <v>92185.25</v>
      </c>
      <c r="N23247">
        <v>223.75</v>
      </c>
      <c r="O23247">
        <v>159386.29</v>
      </c>
      <c r="Q23247" t="s">
        <v>28257</v>
      </c>
      <c r="R23247">
        <v>196091.95</v>
      </c>
      <c r="S23247">
        <v>195799.09</v>
      </c>
      <c r="T23247">
        <v>292.86</v>
      </c>
      <c r="U23247">
        <v>326119.08</v>
      </c>
      <c r="W23247" t="s">
        <v>17591</v>
      </c>
      <c r="X23247">
        <v>83207.929999999993</v>
      </c>
      <c r="Y23247">
        <v>82730.59</v>
      </c>
      <c r="Z23247">
        <v>477.34</v>
      </c>
      <c r="AA23247">
        <v>122978.33</v>
      </c>
    </row>
    <row r="23248" spans="11:27" ht="15.75" customHeight="1">
      <c r="K23248" t="s">
        <v>54610</v>
      </c>
      <c r="L23248">
        <v>91515.49</v>
      </c>
      <c r="M23248">
        <v>90808.51</v>
      </c>
      <c r="N23248">
        <v>706.98</v>
      </c>
      <c r="O23248">
        <v>156924.97</v>
      </c>
      <c r="Q23248" t="s">
        <v>28258</v>
      </c>
      <c r="R23248">
        <v>105293.95</v>
      </c>
      <c r="S23248">
        <v>103986.43</v>
      </c>
      <c r="T23248">
        <v>1307.52</v>
      </c>
      <c r="U23248">
        <v>176683.94</v>
      </c>
      <c r="W23248" t="s">
        <v>17592</v>
      </c>
      <c r="X23248">
        <v>36034.79</v>
      </c>
      <c r="Y23248">
        <v>36034.79</v>
      </c>
      <c r="Z23248">
        <v>0</v>
      </c>
      <c r="AA23248">
        <v>53638.78</v>
      </c>
    </row>
    <row r="23249" spans="11:27" ht="15.75" customHeight="1">
      <c r="K23249" t="s">
        <v>89482</v>
      </c>
      <c r="L23249">
        <v>0</v>
      </c>
      <c r="M23249">
        <v>0</v>
      </c>
      <c r="N23249">
        <v>0</v>
      </c>
      <c r="O23249">
        <v>0</v>
      </c>
      <c r="Q23249" t="s">
        <v>81542</v>
      </c>
      <c r="R23249">
        <v>0</v>
      </c>
      <c r="S23249">
        <v>0</v>
      </c>
      <c r="T23249">
        <v>0</v>
      </c>
      <c r="U23249">
        <v>0</v>
      </c>
      <c r="W23249" t="s">
        <v>17593</v>
      </c>
      <c r="X23249">
        <v>48954.8</v>
      </c>
      <c r="Y23249">
        <v>48266.54</v>
      </c>
      <c r="Z23249">
        <v>688.26</v>
      </c>
      <c r="AA23249">
        <v>84484.27</v>
      </c>
    </row>
    <row r="23250" spans="11:27" ht="15.75" customHeight="1">
      <c r="K23250" t="s">
        <v>54611</v>
      </c>
      <c r="L23250">
        <v>87363.27</v>
      </c>
      <c r="M23250">
        <v>85373.92</v>
      </c>
      <c r="N23250">
        <v>1989.34</v>
      </c>
      <c r="O23250">
        <v>117842.66</v>
      </c>
      <c r="Q23250" t="s">
        <v>28259</v>
      </c>
      <c r="R23250">
        <v>150950.54</v>
      </c>
      <c r="S23250">
        <v>146985.79</v>
      </c>
      <c r="T23250">
        <v>3964.75</v>
      </c>
      <c r="U23250">
        <v>236059.51</v>
      </c>
      <c r="W23250" t="s">
        <v>86547</v>
      </c>
      <c r="X23250">
        <v>0</v>
      </c>
      <c r="Y23250">
        <v>0</v>
      </c>
      <c r="Z23250">
        <v>0</v>
      </c>
      <c r="AA23250">
        <v>0</v>
      </c>
    </row>
    <row r="23251" spans="11:27" ht="15.75" customHeight="1">
      <c r="K23251" t="s">
        <v>54612</v>
      </c>
      <c r="L23251">
        <v>74036.63</v>
      </c>
      <c r="M23251">
        <v>73202.570000000007</v>
      </c>
      <c r="N23251">
        <v>834.06</v>
      </c>
      <c r="O23251">
        <v>125766.2</v>
      </c>
      <c r="Q23251" t="s">
        <v>28260</v>
      </c>
      <c r="R23251">
        <v>45214.42</v>
      </c>
      <c r="S23251">
        <v>45214.42</v>
      </c>
      <c r="T23251">
        <v>0</v>
      </c>
      <c r="U23251">
        <v>73360.210000000006</v>
      </c>
      <c r="W23251" t="s">
        <v>17594</v>
      </c>
      <c r="X23251">
        <v>66453.45</v>
      </c>
      <c r="Y23251">
        <v>65911.990000000005</v>
      </c>
      <c r="Z23251">
        <v>541.47</v>
      </c>
      <c r="AA23251">
        <v>138345.43</v>
      </c>
    </row>
    <row r="23252" spans="11:27" ht="15.75" customHeight="1">
      <c r="K23252" t="s">
        <v>54613</v>
      </c>
      <c r="L23252">
        <v>16904.48</v>
      </c>
      <c r="M23252">
        <v>15808.34</v>
      </c>
      <c r="N23252">
        <v>1096.1400000000001</v>
      </c>
      <c r="O23252">
        <v>30042.42</v>
      </c>
      <c r="Q23252" t="s">
        <v>28261</v>
      </c>
      <c r="R23252">
        <v>37736.089999999997</v>
      </c>
      <c r="S23252">
        <v>37521.58</v>
      </c>
      <c r="T23252">
        <v>214.51</v>
      </c>
      <c r="U23252">
        <v>49120.02</v>
      </c>
      <c r="W23252" t="s">
        <v>86548</v>
      </c>
      <c r="X23252">
        <v>0</v>
      </c>
      <c r="Y23252">
        <v>0</v>
      </c>
      <c r="Z23252">
        <v>0</v>
      </c>
      <c r="AA23252">
        <v>0</v>
      </c>
    </row>
    <row r="23253" spans="11:27" ht="15.75" customHeight="1">
      <c r="K23253" t="s">
        <v>54614</v>
      </c>
      <c r="L23253">
        <v>65426.32</v>
      </c>
      <c r="M23253">
        <v>63936.03</v>
      </c>
      <c r="N23253">
        <v>1490.29</v>
      </c>
      <c r="O23253">
        <v>91518.32</v>
      </c>
      <c r="Q23253" t="s">
        <v>28262</v>
      </c>
      <c r="R23253">
        <v>65113.91</v>
      </c>
      <c r="S23253">
        <v>65113.91</v>
      </c>
      <c r="T23253">
        <v>0</v>
      </c>
      <c r="U23253">
        <v>163832.1</v>
      </c>
      <c r="W23253" t="s">
        <v>17595</v>
      </c>
      <c r="X23253">
        <v>69326.759999999995</v>
      </c>
      <c r="Y23253">
        <v>68660.28</v>
      </c>
      <c r="Z23253">
        <v>666.47</v>
      </c>
      <c r="AA23253">
        <v>98719.21</v>
      </c>
    </row>
    <row r="23254" spans="11:27" ht="15.75" customHeight="1">
      <c r="K23254" t="s">
        <v>54615</v>
      </c>
      <c r="L23254">
        <v>159833.91</v>
      </c>
      <c r="M23254">
        <v>156890.98000000001</v>
      </c>
      <c r="N23254">
        <v>2942.93</v>
      </c>
      <c r="O23254">
        <v>231704.42</v>
      </c>
      <c r="Q23254" t="s">
        <v>28263</v>
      </c>
      <c r="R23254">
        <v>32510.41</v>
      </c>
      <c r="S23254">
        <v>31556.14</v>
      </c>
      <c r="T23254">
        <v>954.27</v>
      </c>
      <c r="U23254">
        <v>46719.199999999997</v>
      </c>
      <c r="W23254" t="s">
        <v>17596</v>
      </c>
      <c r="X23254">
        <v>60012.33</v>
      </c>
      <c r="Y23254">
        <v>58761.94</v>
      </c>
      <c r="Z23254">
        <v>1250.3900000000001</v>
      </c>
      <c r="AA23254">
        <v>114888.94</v>
      </c>
    </row>
    <row r="23255" spans="11:27" ht="15.75" customHeight="1">
      <c r="K23255" t="s">
        <v>54616</v>
      </c>
      <c r="L23255">
        <v>145830.5</v>
      </c>
      <c r="M23255">
        <v>140009.99</v>
      </c>
      <c r="N23255">
        <v>5820.5</v>
      </c>
      <c r="O23255">
        <v>206112.94</v>
      </c>
      <c r="Q23255" t="s">
        <v>28264</v>
      </c>
      <c r="R23255">
        <v>168932.47</v>
      </c>
      <c r="S23255">
        <v>168932.47</v>
      </c>
      <c r="T23255">
        <v>0</v>
      </c>
      <c r="U23255">
        <v>278412.78999999998</v>
      </c>
      <c r="W23255" t="s">
        <v>17597</v>
      </c>
      <c r="X23255">
        <v>53614.67</v>
      </c>
      <c r="Y23255">
        <v>53614.67</v>
      </c>
      <c r="Z23255">
        <v>0</v>
      </c>
      <c r="AA23255">
        <v>110227.23</v>
      </c>
    </row>
    <row r="23256" spans="11:27" ht="15.75" customHeight="1">
      <c r="K23256" t="s">
        <v>54617</v>
      </c>
      <c r="L23256">
        <v>51483.72</v>
      </c>
      <c r="M23256">
        <v>51091.92</v>
      </c>
      <c r="N23256">
        <v>391.8</v>
      </c>
      <c r="O23256">
        <v>118266.06</v>
      </c>
      <c r="Q23256" t="s">
        <v>81543</v>
      </c>
      <c r="R23256">
        <v>0</v>
      </c>
      <c r="S23256">
        <v>0</v>
      </c>
      <c r="T23256">
        <v>0</v>
      </c>
      <c r="U23256">
        <v>0</v>
      </c>
      <c r="W23256" t="s">
        <v>17598</v>
      </c>
      <c r="X23256">
        <v>10670.02</v>
      </c>
      <c r="Y23256">
        <v>9094.89</v>
      </c>
      <c r="Z23256">
        <v>1575.13</v>
      </c>
      <c r="AA23256">
        <v>9094.89</v>
      </c>
    </row>
    <row r="23257" spans="11:27" ht="15.75" customHeight="1">
      <c r="K23257" t="s">
        <v>54618</v>
      </c>
      <c r="L23257">
        <v>86908.82</v>
      </c>
      <c r="M23257">
        <v>86244.92</v>
      </c>
      <c r="N23257">
        <v>663.9</v>
      </c>
      <c r="O23257">
        <v>110286.12</v>
      </c>
      <c r="Q23257" t="s">
        <v>28265</v>
      </c>
      <c r="R23257">
        <v>135024.14000000001</v>
      </c>
      <c r="S23257">
        <v>134716.06</v>
      </c>
      <c r="T23257">
        <v>308.08</v>
      </c>
      <c r="U23257">
        <v>221510.28</v>
      </c>
      <c r="W23257" t="s">
        <v>17599</v>
      </c>
      <c r="X23257">
        <v>206620.2</v>
      </c>
      <c r="Y23257">
        <v>205993.07</v>
      </c>
      <c r="Z23257">
        <v>627.13</v>
      </c>
      <c r="AA23257">
        <v>341865.82</v>
      </c>
    </row>
    <row r="23258" spans="11:27" ht="15.75" customHeight="1">
      <c r="K23258" t="s">
        <v>54619</v>
      </c>
      <c r="L23258">
        <v>113625.17</v>
      </c>
      <c r="M23258">
        <v>110363.22</v>
      </c>
      <c r="N23258">
        <v>3261.95</v>
      </c>
      <c r="O23258">
        <v>155252.39000000001</v>
      </c>
      <c r="Q23258" t="s">
        <v>28266</v>
      </c>
      <c r="R23258">
        <v>89301.37</v>
      </c>
      <c r="S23258">
        <v>89124.81</v>
      </c>
      <c r="T23258">
        <v>176.56</v>
      </c>
      <c r="U23258">
        <v>134516.73000000001</v>
      </c>
      <c r="W23258" t="s">
        <v>17600</v>
      </c>
      <c r="X23258">
        <v>64091.76</v>
      </c>
      <c r="Y23258">
        <v>63372.22</v>
      </c>
      <c r="Z23258">
        <v>719.54</v>
      </c>
      <c r="AA23258">
        <v>119955.6</v>
      </c>
    </row>
    <row r="23259" spans="11:27" ht="15.75" customHeight="1">
      <c r="K23259" t="s">
        <v>54620</v>
      </c>
      <c r="L23259">
        <v>31455.14</v>
      </c>
      <c r="M23259">
        <v>24045.24</v>
      </c>
      <c r="N23259">
        <v>7409.9</v>
      </c>
      <c r="O23259">
        <v>28584.14</v>
      </c>
      <c r="Q23259" t="s">
        <v>28267</v>
      </c>
      <c r="R23259">
        <v>24193.91</v>
      </c>
      <c r="S23259">
        <v>24193.91</v>
      </c>
      <c r="T23259">
        <v>0</v>
      </c>
      <c r="U23259">
        <v>34635.96</v>
      </c>
      <c r="W23259" t="s">
        <v>17601</v>
      </c>
      <c r="X23259">
        <v>573750.06999999995</v>
      </c>
      <c r="Y23259">
        <v>563350.57999999996</v>
      </c>
      <c r="Z23259">
        <v>10399.49</v>
      </c>
      <c r="AA23259">
        <v>925044.34</v>
      </c>
    </row>
    <row r="23260" spans="11:27" ht="15.75" customHeight="1">
      <c r="K23260" t="s">
        <v>54621</v>
      </c>
      <c r="L23260">
        <v>44878.879999999997</v>
      </c>
      <c r="M23260">
        <v>43752.9</v>
      </c>
      <c r="N23260">
        <v>1125.98</v>
      </c>
      <c r="O23260">
        <v>65422.14</v>
      </c>
      <c r="Q23260" t="s">
        <v>81544</v>
      </c>
      <c r="R23260">
        <v>25557.56</v>
      </c>
      <c r="S23260">
        <v>25557.56</v>
      </c>
      <c r="T23260">
        <v>0</v>
      </c>
      <c r="U23260">
        <v>52745.01</v>
      </c>
      <c r="W23260" t="s">
        <v>17602</v>
      </c>
      <c r="X23260">
        <v>570569.94999999995</v>
      </c>
      <c r="Y23260">
        <v>508838.14</v>
      </c>
      <c r="Z23260">
        <v>61731.82</v>
      </c>
      <c r="AA23260">
        <v>947068.48</v>
      </c>
    </row>
    <row r="23261" spans="11:27" ht="15.75" customHeight="1">
      <c r="K23261" t="s">
        <v>54622</v>
      </c>
      <c r="L23261">
        <v>34499.43</v>
      </c>
      <c r="M23261">
        <v>32610.15</v>
      </c>
      <c r="N23261">
        <v>1889.28</v>
      </c>
      <c r="O23261">
        <v>63166.5</v>
      </c>
      <c r="Q23261" t="s">
        <v>28268</v>
      </c>
      <c r="R23261">
        <v>92094.13</v>
      </c>
      <c r="S23261">
        <v>91744.79</v>
      </c>
      <c r="T23261">
        <v>349.34</v>
      </c>
      <c r="U23261">
        <v>206903.49</v>
      </c>
      <c r="W23261" t="s">
        <v>17603</v>
      </c>
      <c r="X23261">
        <v>79744.289999999994</v>
      </c>
      <c r="Y23261">
        <v>78791.34</v>
      </c>
      <c r="Z23261">
        <v>952.95</v>
      </c>
      <c r="AA23261">
        <v>114365.75</v>
      </c>
    </row>
    <row r="23262" spans="11:27" ht="15.75" customHeight="1">
      <c r="K23262" t="s">
        <v>54623</v>
      </c>
      <c r="L23262">
        <v>141170.01</v>
      </c>
      <c r="M23262">
        <v>140856.35</v>
      </c>
      <c r="N23262">
        <v>313.66000000000003</v>
      </c>
      <c r="O23262">
        <v>198890.1</v>
      </c>
      <c r="Q23262" t="s">
        <v>28269</v>
      </c>
      <c r="R23262">
        <v>67437.89</v>
      </c>
      <c r="S23262">
        <v>67437.89</v>
      </c>
      <c r="T23262">
        <v>0</v>
      </c>
      <c r="U23262">
        <v>103698.66</v>
      </c>
      <c r="W23262" t="s">
        <v>17604</v>
      </c>
      <c r="X23262">
        <v>160689.68</v>
      </c>
      <c r="Y23262">
        <v>159954.46</v>
      </c>
      <c r="Z23262">
        <v>735.22</v>
      </c>
      <c r="AA23262">
        <v>318474.26</v>
      </c>
    </row>
    <row r="23263" spans="11:27" ht="15.75" customHeight="1">
      <c r="K23263" t="s">
        <v>54624</v>
      </c>
      <c r="L23263">
        <v>30344.71</v>
      </c>
      <c r="M23263">
        <v>28186.07</v>
      </c>
      <c r="N23263">
        <v>2158.64</v>
      </c>
      <c r="O23263">
        <v>34381.730000000003</v>
      </c>
      <c r="Q23263" t="s">
        <v>28270</v>
      </c>
      <c r="R23263">
        <v>140053.4</v>
      </c>
      <c r="S23263">
        <v>139337.12</v>
      </c>
      <c r="T23263">
        <v>716.28</v>
      </c>
      <c r="U23263">
        <v>277638.48</v>
      </c>
      <c r="W23263" t="s">
        <v>17605</v>
      </c>
      <c r="X23263">
        <v>91844.68</v>
      </c>
      <c r="Y23263">
        <v>91068.46</v>
      </c>
      <c r="Z23263">
        <v>776.22</v>
      </c>
      <c r="AA23263">
        <v>180436.34</v>
      </c>
    </row>
    <row r="23264" spans="11:27" ht="15.75" customHeight="1">
      <c r="K23264" t="s">
        <v>75284</v>
      </c>
      <c r="L23264">
        <v>0</v>
      </c>
      <c r="M23264">
        <v>0</v>
      </c>
      <c r="N23264">
        <v>0</v>
      </c>
      <c r="O23264">
        <v>0</v>
      </c>
      <c r="Q23264" t="s">
        <v>28271</v>
      </c>
      <c r="R23264">
        <v>33758.28</v>
      </c>
      <c r="S23264">
        <v>33462.49</v>
      </c>
      <c r="T23264">
        <v>295.79000000000002</v>
      </c>
      <c r="U23264">
        <v>43521.14</v>
      </c>
      <c r="W23264" t="s">
        <v>17606</v>
      </c>
      <c r="X23264">
        <v>399531.56</v>
      </c>
      <c r="Y23264">
        <v>384060.1</v>
      </c>
      <c r="Z23264">
        <v>15471.46</v>
      </c>
      <c r="AA23264">
        <v>587948.4</v>
      </c>
    </row>
    <row r="23265" spans="11:27" ht="15.75" customHeight="1">
      <c r="K23265" t="s">
        <v>19755</v>
      </c>
      <c r="L23265">
        <v>0</v>
      </c>
      <c r="M23265">
        <v>0</v>
      </c>
      <c r="N23265">
        <v>0</v>
      </c>
      <c r="O23265">
        <v>0</v>
      </c>
      <c r="Q23265" t="s">
        <v>28272</v>
      </c>
      <c r="R23265">
        <v>60411.31</v>
      </c>
      <c r="S23265">
        <v>60411.31</v>
      </c>
      <c r="T23265">
        <v>0</v>
      </c>
      <c r="U23265">
        <v>73869.100000000006</v>
      </c>
      <c r="W23265" t="s">
        <v>17607</v>
      </c>
      <c r="X23265">
        <v>6147.3</v>
      </c>
      <c r="Y23265">
        <v>6147.3</v>
      </c>
      <c r="Z23265">
        <v>0</v>
      </c>
      <c r="AA23265">
        <v>9948.3700000000008</v>
      </c>
    </row>
    <row r="23266" spans="11:27" ht="15.75" customHeight="1">
      <c r="K23266" t="s">
        <v>19757</v>
      </c>
      <c r="L23266">
        <v>34060.68</v>
      </c>
      <c r="M23266">
        <v>34060.68</v>
      </c>
      <c r="N23266">
        <v>0</v>
      </c>
      <c r="O23266">
        <v>70709.350000000006</v>
      </c>
      <c r="Q23266" t="s">
        <v>28273</v>
      </c>
      <c r="R23266">
        <v>169350.27</v>
      </c>
      <c r="S23266">
        <v>165234.72</v>
      </c>
      <c r="T23266">
        <v>4115.55</v>
      </c>
      <c r="U23266">
        <v>276603.73</v>
      </c>
      <c r="W23266" t="s">
        <v>17608</v>
      </c>
      <c r="X23266">
        <v>67463.13</v>
      </c>
      <c r="Y23266">
        <v>65457.03</v>
      </c>
      <c r="Z23266">
        <v>2006.09</v>
      </c>
      <c r="AA23266">
        <v>103702.47</v>
      </c>
    </row>
    <row r="23267" spans="11:27" ht="15.75" customHeight="1">
      <c r="K23267" t="s">
        <v>19758</v>
      </c>
      <c r="L23267">
        <v>0</v>
      </c>
      <c r="M23267">
        <v>0</v>
      </c>
      <c r="N23267">
        <v>0</v>
      </c>
      <c r="O23267">
        <v>0</v>
      </c>
      <c r="Q23267" t="s">
        <v>28274</v>
      </c>
      <c r="R23267">
        <v>752.63</v>
      </c>
      <c r="S23267">
        <v>752.63</v>
      </c>
      <c r="T23267">
        <v>0</v>
      </c>
      <c r="U23267">
        <v>752.63</v>
      </c>
      <c r="W23267" t="s">
        <v>17609</v>
      </c>
      <c r="X23267">
        <v>120767.58</v>
      </c>
      <c r="Y23267">
        <v>120236.91</v>
      </c>
      <c r="Z23267">
        <v>530.66999999999996</v>
      </c>
      <c r="AA23267">
        <v>226625.62</v>
      </c>
    </row>
    <row r="23268" spans="11:27" ht="15.75" customHeight="1">
      <c r="K23268" t="s">
        <v>19759</v>
      </c>
      <c r="L23268">
        <v>0</v>
      </c>
      <c r="M23268">
        <v>0</v>
      </c>
      <c r="N23268">
        <v>0</v>
      </c>
      <c r="O23268">
        <v>0</v>
      </c>
      <c r="Q23268" t="s">
        <v>28275</v>
      </c>
      <c r="R23268">
        <v>67983.460000000006</v>
      </c>
      <c r="S23268">
        <v>67717.67</v>
      </c>
      <c r="T23268">
        <v>265.79000000000002</v>
      </c>
      <c r="U23268">
        <v>108892.18</v>
      </c>
      <c r="W23268" t="s">
        <v>17610</v>
      </c>
      <c r="X23268">
        <v>60249.24</v>
      </c>
      <c r="Y23268">
        <v>58222.96</v>
      </c>
      <c r="Z23268">
        <v>2026.28</v>
      </c>
      <c r="AA23268">
        <v>117760.24</v>
      </c>
    </row>
    <row r="23269" spans="11:27" ht="15.75" customHeight="1">
      <c r="K23269" t="s">
        <v>19760</v>
      </c>
      <c r="L23269">
        <v>38446.230000000003</v>
      </c>
      <c r="M23269">
        <v>38446.230000000003</v>
      </c>
      <c r="N23269">
        <v>0</v>
      </c>
      <c r="O23269">
        <v>55503.96</v>
      </c>
      <c r="Q23269" t="s">
        <v>28276</v>
      </c>
      <c r="R23269">
        <v>45977.48</v>
      </c>
      <c r="S23269">
        <v>45919.17</v>
      </c>
      <c r="T23269">
        <v>58.31</v>
      </c>
      <c r="U23269">
        <v>98965.59</v>
      </c>
      <c r="W23269" t="s">
        <v>17611</v>
      </c>
      <c r="X23269">
        <v>4392.7</v>
      </c>
      <c r="Y23269">
        <v>4274.63</v>
      </c>
      <c r="Z23269">
        <v>118.07</v>
      </c>
      <c r="AA23269">
        <v>5269.96</v>
      </c>
    </row>
    <row r="23270" spans="11:27" ht="15.75" customHeight="1">
      <c r="K23270" t="s">
        <v>19761</v>
      </c>
      <c r="L23270">
        <v>50450.89</v>
      </c>
      <c r="M23270">
        <v>50450.89</v>
      </c>
      <c r="N23270">
        <v>0</v>
      </c>
      <c r="O23270">
        <v>71794.820000000007</v>
      </c>
      <c r="Q23270" t="s">
        <v>28277</v>
      </c>
      <c r="R23270">
        <v>0</v>
      </c>
      <c r="S23270">
        <v>0</v>
      </c>
      <c r="T23270">
        <v>0</v>
      </c>
      <c r="U23270">
        <v>0</v>
      </c>
      <c r="W23270" t="s">
        <v>75629</v>
      </c>
      <c r="X23270">
        <v>0</v>
      </c>
      <c r="Y23270">
        <v>0</v>
      </c>
      <c r="Z23270">
        <v>0</v>
      </c>
      <c r="AA23270">
        <v>0</v>
      </c>
    </row>
    <row r="23271" spans="11:27" ht="15.75" customHeight="1">
      <c r="K23271" t="s">
        <v>19763</v>
      </c>
      <c r="L23271">
        <v>72799.34</v>
      </c>
      <c r="M23271">
        <v>69712.320000000007</v>
      </c>
      <c r="N23271">
        <v>3087.02</v>
      </c>
      <c r="O23271">
        <v>114039.5</v>
      </c>
      <c r="Q23271" t="s">
        <v>28278</v>
      </c>
      <c r="R23271">
        <v>52887.25</v>
      </c>
      <c r="S23271">
        <v>51464.54</v>
      </c>
      <c r="T23271">
        <v>1422.71</v>
      </c>
      <c r="U23271">
        <v>67107.19</v>
      </c>
      <c r="W23271" t="s">
        <v>17612</v>
      </c>
      <c r="X23271">
        <v>296360.84999999998</v>
      </c>
      <c r="Y23271">
        <v>269150.56</v>
      </c>
      <c r="Z23271">
        <v>27210.29</v>
      </c>
      <c r="AA23271">
        <v>425541.26</v>
      </c>
    </row>
    <row r="23272" spans="11:27" ht="15.75" customHeight="1">
      <c r="K23272" t="s">
        <v>19765</v>
      </c>
      <c r="L23272">
        <v>63050.9</v>
      </c>
      <c r="M23272">
        <v>63050.9</v>
      </c>
      <c r="N23272">
        <v>0</v>
      </c>
      <c r="O23272">
        <v>102366.88</v>
      </c>
      <c r="Q23272" t="s">
        <v>28279</v>
      </c>
      <c r="R23272">
        <v>114401.84</v>
      </c>
      <c r="S23272">
        <v>112493.06</v>
      </c>
      <c r="T23272">
        <v>1908.78</v>
      </c>
      <c r="U23272">
        <v>205244.13</v>
      </c>
      <c r="W23272" t="s">
        <v>17613</v>
      </c>
      <c r="X23272">
        <v>30525.14</v>
      </c>
      <c r="Y23272">
        <v>30036.98</v>
      </c>
      <c r="Z23272">
        <v>488.16</v>
      </c>
      <c r="AA23272">
        <v>55411.22</v>
      </c>
    </row>
    <row r="23273" spans="11:27" ht="15.75" customHeight="1">
      <c r="K23273" t="s">
        <v>19766</v>
      </c>
      <c r="L23273">
        <v>0</v>
      </c>
      <c r="M23273">
        <v>0</v>
      </c>
      <c r="N23273">
        <v>0</v>
      </c>
      <c r="O23273">
        <v>0</v>
      </c>
      <c r="Q23273" t="s">
        <v>28280</v>
      </c>
      <c r="R23273">
        <v>105502.98</v>
      </c>
      <c r="S23273">
        <v>105502.98</v>
      </c>
      <c r="T23273">
        <v>0</v>
      </c>
      <c r="U23273">
        <v>236577.07</v>
      </c>
      <c r="W23273" t="s">
        <v>17614</v>
      </c>
      <c r="X23273">
        <v>291541.86</v>
      </c>
      <c r="Y23273">
        <v>277732.57</v>
      </c>
      <c r="Z23273">
        <v>13809.29</v>
      </c>
      <c r="AA23273">
        <v>468008.94</v>
      </c>
    </row>
    <row r="23274" spans="11:27" ht="15.75" customHeight="1">
      <c r="K23274" t="s">
        <v>19776</v>
      </c>
      <c r="L23274">
        <v>0</v>
      </c>
      <c r="M23274">
        <v>0</v>
      </c>
      <c r="N23274">
        <v>0</v>
      </c>
      <c r="O23274">
        <v>0</v>
      </c>
      <c r="Q23274" t="s">
        <v>28281</v>
      </c>
      <c r="R23274">
        <v>63635.98</v>
      </c>
      <c r="S23274">
        <v>63635.98</v>
      </c>
      <c r="T23274">
        <v>0</v>
      </c>
      <c r="U23274">
        <v>123950.39999999999</v>
      </c>
      <c r="W23274" t="s">
        <v>17615</v>
      </c>
      <c r="X23274">
        <v>131285.29999999999</v>
      </c>
      <c r="Y23274">
        <v>131053.74</v>
      </c>
      <c r="Z23274">
        <v>231.56</v>
      </c>
      <c r="AA23274">
        <v>296312.40000000002</v>
      </c>
    </row>
    <row r="23275" spans="11:27" ht="15.75" customHeight="1">
      <c r="K23275" t="s">
        <v>19782</v>
      </c>
      <c r="L23275">
        <v>0</v>
      </c>
      <c r="M23275">
        <v>0</v>
      </c>
      <c r="N23275">
        <v>0</v>
      </c>
      <c r="O23275">
        <v>0</v>
      </c>
      <c r="Q23275" t="s">
        <v>28282</v>
      </c>
      <c r="R23275">
        <v>46856.68</v>
      </c>
      <c r="S23275">
        <v>46579.79</v>
      </c>
      <c r="T23275">
        <v>276.89</v>
      </c>
      <c r="U23275">
        <v>90206.65</v>
      </c>
      <c r="W23275" t="s">
        <v>17616</v>
      </c>
      <c r="X23275">
        <v>72802.03</v>
      </c>
      <c r="Y23275">
        <v>72802.03</v>
      </c>
      <c r="Z23275">
        <v>0</v>
      </c>
      <c r="AA23275">
        <v>86512.28</v>
      </c>
    </row>
    <row r="23276" spans="11:27" ht="15.75" customHeight="1">
      <c r="K23276" t="s">
        <v>54665</v>
      </c>
      <c r="L23276">
        <v>123939.96</v>
      </c>
      <c r="M23276">
        <v>122908.14</v>
      </c>
      <c r="N23276">
        <v>1031.82</v>
      </c>
      <c r="O23276">
        <v>227571.23</v>
      </c>
      <c r="Q23276" t="s">
        <v>28283</v>
      </c>
      <c r="R23276">
        <v>45239.8</v>
      </c>
      <c r="S23276">
        <v>42776.37</v>
      </c>
      <c r="T23276">
        <v>2463.42</v>
      </c>
      <c r="U23276">
        <v>84252.35</v>
      </c>
      <c r="W23276" t="s">
        <v>17617</v>
      </c>
      <c r="X23276">
        <v>54963.72</v>
      </c>
      <c r="Y23276">
        <v>54194.52</v>
      </c>
      <c r="Z23276">
        <v>769.2</v>
      </c>
      <c r="AA23276">
        <v>82304.28</v>
      </c>
    </row>
    <row r="23277" spans="11:27" ht="15.75" customHeight="1">
      <c r="K23277" t="s">
        <v>19783</v>
      </c>
      <c r="L23277">
        <v>29309.93</v>
      </c>
      <c r="M23277">
        <v>25706.02</v>
      </c>
      <c r="N23277">
        <v>3603.91</v>
      </c>
      <c r="O23277">
        <v>39114.660000000003</v>
      </c>
      <c r="Q23277" t="s">
        <v>28284</v>
      </c>
      <c r="R23277">
        <v>76181.919999999998</v>
      </c>
      <c r="S23277">
        <v>75789.16</v>
      </c>
      <c r="T23277">
        <v>392.76</v>
      </c>
      <c r="U23277">
        <v>127071.27</v>
      </c>
      <c r="W23277" t="s">
        <v>17618</v>
      </c>
      <c r="X23277">
        <v>56111.24</v>
      </c>
      <c r="Y23277">
        <v>55309.1</v>
      </c>
      <c r="Z23277">
        <v>802.14</v>
      </c>
      <c r="AA23277">
        <v>102536.65</v>
      </c>
    </row>
    <row r="23278" spans="11:27" ht="15.75" customHeight="1">
      <c r="K23278" t="s">
        <v>54666</v>
      </c>
      <c r="L23278">
        <v>143410.35</v>
      </c>
      <c r="M23278">
        <v>140889.24</v>
      </c>
      <c r="N23278">
        <v>2521.11</v>
      </c>
      <c r="O23278">
        <v>236088.18</v>
      </c>
      <c r="Q23278" t="s">
        <v>28285</v>
      </c>
      <c r="R23278">
        <v>45524.3</v>
      </c>
      <c r="S23278">
        <v>44555.31</v>
      </c>
      <c r="T23278">
        <v>968.99</v>
      </c>
      <c r="U23278">
        <v>61173.38</v>
      </c>
      <c r="W23278" t="s">
        <v>17619</v>
      </c>
      <c r="X23278">
        <v>65800.160000000003</v>
      </c>
      <c r="Y23278">
        <v>65800.160000000003</v>
      </c>
      <c r="Z23278">
        <v>0</v>
      </c>
      <c r="AA23278">
        <v>151339.38</v>
      </c>
    </row>
    <row r="23279" spans="11:27" ht="15.75" customHeight="1">
      <c r="K23279" t="s">
        <v>19785</v>
      </c>
      <c r="L23279">
        <v>15197.77</v>
      </c>
      <c r="M23279">
        <v>3561.04</v>
      </c>
      <c r="N23279">
        <v>11636.73</v>
      </c>
      <c r="O23279">
        <v>3561.04</v>
      </c>
      <c r="Q23279" t="s">
        <v>28286</v>
      </c>
      <c r="R23279">
        <v>221567.49</v>
      </c>
      <c r="S23279">
        <v>213250.82</v>
      </c>
      <c r="T23279">
        <v>8316.68</v>
      </c>
      <c r="U23279">
        <v>420136.88</v>
      </c>
      <c r="W23279" t="s">
        <v>17620</v>
      </c>
      <c r="X23279">
        <v>321503.75</v>
      </c>
      <c r="Y23279">
        <v>320136.09999999998</v>
      </c>
      <c r="Z23279">
        <v>1367.65</v>
      </c>
      <c r="AA23279">
        <v>503733.57</v>
      </c>
    </row>
    <row r="23280" spans="11:27" ht="15.75" customHeight="1">
      <c r="K23280" t="s">
        <v>54667</v>
      </c>
      <c r="L23280">
        <v>114705.58</v>
      </c>
      <c r="M23280">
        <v>114202.02</v>
      </c>
      <c r="N23280">
        <v>503.56</v>
      </c>
      <c r="O23280">
        <v>177795.89</v>
      </c>
      <c r="Q23280" t="s">
        <v>28287</v>
      </c>
      <c r="R23280">
        <v>174020.76</v>
      </c>
      <c r="S23280">
        <v>172912.19</v>
      </c>
      <c r="T23280">
        <v>1108.57</v>
      </c>
      <c r="U23280">
        <v>361503.25</v>
      </c>
      <c r="W23280" t="s">
        <v>17621</v>
      </c>
      <c r="X23280">
        <v>82846.679999999993</v>
      </c>
      <c r="Y23280">
        <v>82846.679999999993</v>
      </c>
      <c r="Z23280">
        <v>0</v>
      </c>
      <c r="AA23280">
        <v>261588.01</v>
      </c>
    </row>
    <row r="23281" spans="11:27" ht="15.75" customHeight="1">
      <c r="K23281" t="s">
        <v>19787</v>
      </c>
      <c r="L23281">
        <v>192528.29</v>
      </c>
      <c r="M23281">
        <v>186262.67</v>
      </c>
      <c r="N23281">
        <v>6265.62</v>
      </c>
      <c r="O23281">
        <v>284352.14</v>
      </c>
      <c r="Q23281" t="s">
        <v>28288</v>
      </c>
      <c r="R23281">
        <v>0</v>
      </c>
      <c r="S23281">
        <v>0</v>
      </c>
      <c r="T23281">
        <v>0</v>
      </c>
      <c r="U23281">
        <v>0</v>
      </c>
      <c r="W23281" t="s">
        <v>17622</v>
      </c>
      <c r="X23281">
        <v>342718.44</v>
      </c>
      <c r="Y23281">
        <v>335042.33</v>
      </c>
      <c r="Z23281">
        <v>7676.1</v>
      </c>
      <c r="AA23281">
        <v>556501.84</v>
      </c>
    </row>
    <row r="23282" spans="11:27" ht="15.75" customHeight="1">
      <c r="K23282" t="s">
        <v>54668</v>
      </c>
      <c r="L23282">
        <v>79555.09</v>
      </c>
      <c r="M23282">
        <v>78022.42</v>
      </c>
      <c r="N23282">
        <v>1532.66</v>
      </c>
      <c r="O23282">
        <v>136894.97</v>
      </c>
      <c r="Q23282" t="s">
        <v>28289</v>
      </c>
      <c r="R23282">
        <v>51977.599999999999</v>
      </c>
      <c r="S23282">
        <v>51565.25</v>
      </c>
      <c r="T23282">
        <v>412.36</v>
      </c>
      <c r="U23282">
        <v>78584.61</v>
      </c>
      <c r="W23282" t="s">
        <v>17623</v>
      </c>
      <c r="X23282">
        <v>155809.13</v>
      </c>
      <c r="Y23282">
        <v>155809.13</v>
      </c>
      <c r="Z23282">
        <v>0</v>
      </c>
      <c r="AA23282">
        <v>212028.44</v>
      </c>
    </row>
    <row r="23283" spans="11:27" ht="15.75" customHeight="1">
      <c r="K23283" t="s">
        <v>80860</v>
      </c>
      <c r="L23283">
        <v>0</v>
      </c>
      <c r="M23283">
        <v>0</v>
      </c>
      <c r="N23283">
        <v>0</v>
      </c>
      <c r="O23283">
        <v>0</v>
      </c>
      <c r="Q23283" t="s">
        <v>87405</v>
      </c>
      <c r="R23283">
        <v>0</v>
      </c>
      <c r="S23283">
        <v>0</v>
      </c>
      <c r="T23283">
        <v>0</v>
      </c>
      <c r="U23283">
        <v>0</v>
      </c>
      <c r="W23283" t="s">
        <v>75628</v>
      </c>
      <c r="X23283">
        <v>23792.23</v>
      </c>
      <c r="Y23283">
        <v>22969.31</v>
      </c>
      <c r="Z23283">
        <v>822.92</v>
      </c>
      <c r="AA23283">
        <v>34416.31</v>
      </c>
    </row>
    <row r="23284" spans="11:27" ht="15.75" customHeight="1">
      <c r="K23284" t="s">
        <v>54669</v>
      </c>
      <c r="L23284">
        <v>165003.95000000001</v>
      </c>
      <c r="M23284">
        <v>165003.95000000001</v>
      </c>
      <c r="N23284">
        <v>0</v>
      </c>
      <c r="O23284">
        <v>344290.17</v>
      </c>
      <c r="Q23284" t="s">
        <v>28290</v>
      </c>
      <c r="R23284">
        <v>31101.21</v>
      </c>
      <c r="S23284">
        <v>28937.52</v>
      </c>
      <c r="T23284">
        <v>2163.6799999999998</v>
      </c>
      <c r="U23284">
        <v>47525.06</v>
      </c>
      <c r="W23284" t="s">
        <v>17624</v>
      </c>
      <c r="X23284">
        <v>647422.99</v>
      </c>
      <c r="Y23284">
        <v>590713.18000000005</v>
      </c>
      <c r="Z23284">
        <v>56709.82</v>
      </c>
      <c r="AA23284">
        <v>999374.07</v>
      </c>
    </row>
    <row r="23285" spans="11:27" ht="15.75" customHeight="1">
      <c r="K23285" t="s">
        <v>19788</v>
      </c>
      <c r="L23285">
        <v>0</v>
      </c>
      <c r="M23285">
        <v>0</v>
      </c>
      <c r="N23285">
        <v>0</v>
      </c>
      <c r="O23285">
        <v>0</v>
      </c>
      <c r="Q23285" t="s">
        <v>28291</v>
      </c>
      <c r="R23285">
        <v>153641.28</v>
      </c>
      <c r="S23285">
        <v>153641.28</v>
      </c>
      <c r="T23285">
        <v>0</v>
      </c>
      <c r="U23285">
        <v>259099.48</v>
      </c>
      <c r="W23285" t="s">
        <v>86549</v>
      </c>
      <c r="X23285">
        <v>0</v>
      </c>
      <c r="Y23285">
        <v>0</v>
      </c>
      <c r="Z23285">
        <v>0</v>
      </c>
      <c r="AA23285">
        <v>0</v>
      </c>
    </row>
    <row r="23286" spans="11:27" ht="15.75" customHeight="1">
      <c r="K23286" t="s">
        <v>54670</v>
      </c>
      <c r="L23286">
        <v>56403.87</v>
      </c>
      <c r="M23286">
        <v>56138.91</v>
      </c>
      <c r="N23286">
        <v>264.95999999999998</v>
      </c>
      <c r="O23286">
        <v>117952.54</v>
      </c>
      <c r="Q23286" t="s">
        <v>28292</v>
      </c>
      <c r="R23286">
        <v>22192.71</v>
      </c>
      <c r="S23286">
        <v>22192.71</v>
      </c>
      <c r="T23286">
        <v>0</v>
      </c>
      <c r="U23286">
        <v>28921.16</v>
      </c>
      <c r="W23286" t="s">
        <v>86550</v>
      </c>
      <c r="X23286">
        <v>15997.07</v>
      </c>
      <c r="Y23286">
        <v>15997.07</v>
      </c>
      <c r="Z23286">
        <v>0</v>
      </c>
      <c r="AA23286">
        <v>24975.35</v>
      </c>
    </row>
    <row r="23287" spans="11:27" ht="15.75" customHeight="1">
      <c r="K23287" t="s">
        <v>19789</v>
      </c>
      <c r="L23287">
        <v>61898.38</v>
      </c>
      <c r="M23287">
        <v>58403.77</v>
      </c>
      <c r="N23287">
        <v>3494.61</v>
      </c>
      <c r="O23287">
        <v>88410.28</v>
      </c>
      <c r="Q23287" t="s">
        <v>28293</v>
      </c>
      <c r="R23287">
        <v>78781.87</v>
      </c>
      <c r="S23287">
        <v>78589.64</v>
      </c>
      <c r="T23287">
        <v>192.23</v>
      </c>
      <c r="U23287">
        <v>151975.94</v>
      </c>
      <c r="W23287" t="s">
        <v>17625</v>
      </c>
      <c r="X23287">
        <v>97232.36</v>
      </c>
      <c r="Y23287">
        <v>97232.36</v>
      </c>
      <c r="Z23287">
        <v>0</v>
      </c>
      <c r="AA23287">
        <v>139568.64000000001</v>
      </c>
    </row>
    <row r="23288" spans="11:27" ht="15.75" customHeight="1">
      <c r="K23288" t="s">
        <v>54671</v>
      </c>
      <c r="L23288">
        <v>100337.66</v>
      </c>
      <c r="M23288">
        <v>100337.66</v>
      </c>
      <c r="N23288">
        <v>0</v>
      </c>
      <c r="O23288">
        <v>236240.77</v>
      </c>
      <c r="Q23288" t="s">
        <v>28294</v>
      </c>
      <c r="R23288">
        <v>0</v>
      </c>
      <c r="S23288">
        <v>0</v>
      </c>
      <c r="T23288">
        <v>0</v>
      </c>
      <c r="U23288">
        <v>0</v>
      </c>
      <c r="W23288" t="s">
        <v>17626</v>
      </c>
      <c r="X23288">
        <v>483965.59</v>
      </c>
      <c r="Y23288">
        <v>476972.88</v>
      </c>
      <c r="Z23288">
        <v>6992.71</v>
      </c>
      <c r="AA23288">
        <v>663174.39</v>
      </c>
    </row>
    <row r="23289" spans="11:27" ht="15.75" customHeight="1">
      <c r="K23289" t="s">
        <v>19791</v>
      </c>
      <c r="L23289">
        <v>28330.47</v>
      </c>
      <c r="M23289">
        <v>28330.47</v>
      </c>
      <c r="N23289">
        <v>0</v>
      </c>
      <c r="O23289">
        <v>31995</v>
      </c>
      <c r="Q23289" t="s">
        <v>28295</v>
      </c>
      <c r="R23289">
        <v>92350.31</v>
      </c>
      <c r="S23289">
        <v>88599.88</v>
      </c>
      <c r="T23289">
        <v>3750.43</v>
      </c>
      <c r="U23289">
        <v>94653.58</v>
      </c>
      <c r="W23289" t="s">
        <v>75627</v>
      </c>
      <c r="X23289">
        <v>0</v>
      </c>
      <c r="Y23289">
        <v>0</v>
      </c>
      <c r="Z23289">
        <v>0</v>
      </c>
      <c r="AA23289">
        <v>0</v>
      </c>
    </row>
    <row r="23290" spans="11:27" ht="15.75" customHeight="1">
      <c r="K23290" t="s">
        <v>54672</v>
      </c>
      <c r="L23290">
        <v>29296.77</v>
      </c>
      <c r="M23290">
        <v>29108.18</v>
      </c>
      <c r="N23290">
        <v>188.59</v>
      </c>
      <c r="O23290">
        <v>57083.72</v>
      </c>
      <c r="Q23290" t="s">
        <v>28296</v>
      </c>
      <c r="R23290">
        <v>123556.21</v>
      </c>
      <c r="S23290">
        <v>123420.78</v>
      </c>
      <c r="T23290">
        <v>135.43</v>
      </c>
      <c r="U23290">
        <v>232760.79</v>
      </c>
      <c r="W23290" t="s">
        <v>17627</v>
      </c>
      <c r="X23290">
        <v>85001.3</v>
      </c>
      <c r="Y23290">
        <v>85001.3</v>
      </c>
      <c r="Z23290">
        <v>0</v>
      </c>
      <c r="AA23290">
        <v>166036.56</v>
      </c>
    </row>
    <row r="23291" spans="11:27" ht="15.75" customHeight="1">
      <c r="K23291" t="s">
        <v>80861</v>
      </c>
      <c r="L23291">
        <v>0</v>
      </c>
      <c r="M23291">
        <v>0</v>
      </c>
      <c r="N23291">
        <v>0</v>
      </c>
      <c r="O23291">
        <v>0</v>
      </c>
      <c r="Q23291" t="s">
        <v>28297</v>
      </c>
      <c r="R23291">
        <v>0</v>
      </c>
      <c r="S23291">
        <v>0</v>
      </c>
      <c r="T23291">
        <v>0</v>
      </c>
      <c r="U23291">
        <v>0</v>
      </c>
      <c r="W23291" t="s">
        <v>17628</v>
      </c>
      <c r="X23291">
        <v>1647.63</v>
      </c>
      <c r="Y23291">
        <v>1512.17</v>
      </c>
      <c r="Z23291">
        <v>135.46</v>
      </c>
      <c r="AA23291">
        <v>1512.17</v>
      </c>
    </row>
    <row r="23292" spans="11:27" ht="15.75" customHeight="1">
      <c r="K23292" t="s">
        <v>19800</v>
      </c>
      <c r="L23292">
        <v>0</v>
      </c>
      <c r="M23292">
        <v>0</v>
      </c>
      <c r="N23292">
        <v>0</v>
      </c>
      <c r="O23292">
        <v>0</v>
      </c>
      <c r="Q23292" t="s">
        <v>81545</v>
      </c>
      <c r="R23292">
        <v>0</v>
      </c>
      <c r="S23292">
        <v>0</v>
      </c>
      <c r="T23292">
        <v>0</v>
      </c>
      <c r="U23292">
        <v>0</v>
      </c>
      <c r="W23292" t="s">
        <v>17629</v>
      </c>
      <c r="X23292">
        <v>0</v>
      </c>
      <c r="Y23292">
        <v>0</v>
      </c>
      <c r="Z23292">
        <v>0</v>
      </c>
      <c r="AA23292">
        <v>0</v>
      </c>
    </row>
    <row r="23293" spans="11:27" ht="15.75" customHeight="1">
      <c r="K23293" t="s">
        <v>19801</v>
      </c>
      <c r="L23293">
        <v>192210.03</v>
      </c>
      <c r="M23293">
        <v>178226.05</v>
      </c>
      <c r="N23293">
        <v>13983.98</v>
      </c>
      <c r="O23293">
        <v>312079.49</v>
      </c>
      <c r="Q23293" t="s">
        <v>81546</v>
      </c>
      <c r="R23293">
        <v>11232.95</v>
      </c>
      <c r="S23293">
        <v>11232.95</v>
      </c>
      <c r="T23293">
        <v>0</v>
      </c>
      <c r="U23293">
        <v>14007.45</v>
      </c>
      <c r="W23293" t="s">
        <v>86551</v>
      </c>
      <c r="X23293">
        <v>0</v>
      </c>
      <c r="Y23293">
        <v>0</v>
      </c>
      <c r="Z23293">
        <v>0</v>
      </c>
      <c r="AA23293">
        <v>0</v>
      </c>
    </row>
    <row r="23294" spans="11:27" ht="15.75" customHeight="1">
      <c r="K23294" t="s">
        <v>19802</v>
      </c>
      <c r="L23294">
        <v>54322.61</v>
      </c>
      <c r="M23294">
        <v>53322.13</v>
      </c>
      <c r="N23294">
        <v>1000.48</v>
      </c>
      <c r="O23294">
        <v>97614.34</v>
      </c>
      <c r="Q23294" t="s">
        <v>28298</v>
      </c>
      <c r="R23294">
        <v>24788.48</v>
      </c>
      <c r="S23294">
        <v>24429.68</v>
      </c>
      <c r="T23294">
        <v>358.8</v>
      </c>
      <c r="U23294">
        <v>45243.21</v>
      </c>
      <c r="W23294" t="s">
        <v>17630</v>
      </c>
      <c r="X23294">
        <v>109919.26</v>
      </c>
      <c r="Y23294">
        <v>105373.6</v>
      </c>
      <c r="Z23294">
        <v>4545.66</v>
      </c>
      <c r="AA23294">
        <v>196891.51999999999</v>
      </c>
    </row>
    <row r="23295" spans="11:27" ht="15.75" customHeight="1">
      <c r="K23295" t="s">
        <v>19804</v>
      </c>
      <c r="L23295">
        <v>57524.04</v>
      </c>
      <c r="M23295">
        <v>55302.59</v>
      </c>
      <c r="N23295">
        <v>2221.4499999999998</v>
      </c>
      <c r="O23295">
        <v>89264.47</v>
      </c>
      <c r="Q23295" t="s">
        <v>74178</v>
      </c>
      <c r="R23295">
        <v>0</v>
      </c>
      <c r="S23295">
        <v>0</v>
      </c>
      <c r="T23295">
        <v>0</v>
      </c>
      <c r="U23295">
        <v>0</v>
      </c>
      <c r="W23295" t="s">
        <v>17631</v>
      </c>
      <c r="X23295">
        <v>382138.23</v>
      </c>
      <c r="Y23295">
        <v>347991.82</v>
      </c>
      <c r="Z23295">
        <v>34146.410000000003</v>
      </c>
      <c r="AA23295">
        <v>564043.25</v>
      </c>
    </row>
    <row r="23296" spans="11:27" ht="15.75" customHeight="1">
      <c r="K23296" t="s">
        <v>54674</v>
      </c>
      <c r="L23296">
        <v>48410.63</v>
      </c>
      <c r="M23296">
        <v>46426.94</v>
      </c>
      <c r="N23296">
        <v>1983.68</v>
      </c>
      <c r="O23296">
        <v>78361.03</v>
      </c>
      <c r="Q23296" t="s">
        <v>81547</v>
      </c>
      <c r="R23296">
        <v>79321.77</v>
      </c>
      <c r="S23296">
        <v>77173.89</v>
      </c>
      <c r="T23296">
        <v>2147.88</v>
      </c>
      <c r="U23296">
        <v>124830.1</v>
      </c>
      <c r="W23296" t="s">
        <v>86552</v>
      </c>
      <c r="X23296">
        <v>0</v>
      </c>
      <c r="Y23296">
        <v>0</v>
      </c>
      <c r="Z23296">
        <v>0</v>
      </c>
      <c r="AA23296">
        <v>0</v>
      </c>
    </row>
    <row r="23297" spans="11:27" ht="15.75" customHeight="1">
      <c r="K23297" t="s">
        <v>54677</v>
      </c>
      <c r="L23297">
        <v>145411.99</v>
      </c>
      <c r="M23297">
        <v>145411.99</v>
      </c>
      <c r="N23297">
        <v>0</v>
      </c>
      <c r="O23297">
        <v>253218.34</v>
      </c>
      <c r="Q23297" t="s">
        <v>28299</v>
      </c>
      <c r="R23297">
        <v>42414.43</v>
      </c>
      <c r="S23297">
        <v>42414.43</v>
      </c>
      <c r="T23297">
        <v>0</v>
      </c>
      <c r="U23297">
        <v>75070.16</v>
      </c>
      <c r="W23297" t="s">
        <v>17632</v>
      </c>
      <c r="X23297">
        <v>48084.94</v>
      </c>
      <c r="Y23297">
        <v>47828.51</v>
      </c>
      <c r="Z23297">
        <v>256.43</v>
      </c>
      <c r="AA23297">
        <v>87175.78</v>
      </c>
    </row>
    <row r="23298" spans="11:27" ht="15.75" customHeight="1">
      <c r="K23298" t="s">
        <v>54680</v>
      </c>
      <c r="L23298">
        <v>98712.86</v>
      </c>
      <c r="M23298">
        <v>96669.37</v>
      </c>
      <c r="N23298">
        <v>2043.49</v>
      </c>
      <c r="O23298">
        <v>148563.26999999999</v>
      </c>
      <c r="Q23298" t="s">
        <v>81548</v>
      </c>
      <c r="R23298">
        <v>79166.33</v>
      </c>
      <c r="S23298">
        <v>77823.48</v>
      </c>
      <c r="T23298">
        <v>1342.84</v>
      </c>
      <c r="U23298">
        <v>124394.56</v>
      </c>
      <c r="W23298" t="s">
        <v>86553</v>
      </c>
      <c r="X23298">
        <v>0</v>
      </c>
      <c r="Y23298">
        <v>0</v>
      </c>
      <c r="Z23298">
        <v>0</v>
      </c>
      <c r="AA23298">
        <v>0</v>
      </c>
    </row>
    <row r="23299" spans="11:27" ht="15.75" customHeight="1">
      <c r="K23299" t="s">
        <v>54682</v>
      </c>
      <c r="L23299">
        <v>191698.14</v>
      </c>
      <c r="M23299">
        <v>188003.22</v>
      </c>
      <c r="N23299">
        <v>3694.92</v>
      </c>
      <c r="O23299">
        <v>552913.69999999995</v>
      </c>
      <c r="Q23299" t="s">
        <v>81549</v>
      </c>
      <c r="R23299">
        <v>87762.92</v>
      </c>
      <c r="S23299">
        <v>81823.44</v>
      </c>
      <c r="T23299">
        <v>5939.47</v>
      </c>
      <c r="U23299">
        <v>121429.97</v>
      </c>
      <c r="W23299" t="s">
        <v>17633</v>
      </c>
      <c r="X23299">
        <v>364389.89</v>
      </c>
      <c r="Y23299">
        <v>350736.39</v>
      </c>
      <c r="Z23299">
        <v>13653.5</v>
      </c>
      <c r="AA23299">
        <v>566185.79</v>
      </c>
    </row>
    <row r="23300" spans="11:27" ht="15.75" customHeight="1">
      <c r="K23300" t="s">
        <v>54684</v>
      </c>
      <c r="L23300">
        <v>0</v>
      </c>
      <c r="M23300">
        <v>0</v>
      </c>
      <c r="N23300">
        <v>0</v>
      </c>
      <c r="O23300">
        <v>0</v>
      </c>
      <c r="Q23300" t="s">
        <v>28300</v>
      </c>
      <c r="R23300">
        <v>81671.08</v>
      </c>
      <c r="S23300">
        <v>78276.84</v>
      </c>
      <c r="T23300">
        <v>3394.24</v>
      </c>
      <c r="U23300">
        <v>136427.54999999999</v>
      </c>
      <c r="W23300" t="s">
        <v>17634</v>
      </c>
      <c r="X23300">
        <v>127698.14</v>
      </c>
      <c r="Y23300">
        <v>125453.66</v>
      </c>
      <c r="Z23300">
        <v>2244.48</v>
      </c>
      <c r="AA23300">
        <v>234042.76</v>
      </c>
    </row>
    <row r="23301" spans="11:27" ht="15.75" customHeight="1">
      <c r="K23301" t="s">
        <v>54687</v>
      </c>
      <c r="L23301">
        <v>64995.09</v>
      </c>
      <c r="M23301">
        <v>64738.85</v>
      </c>
      <c r="N23301">
        <v>256.24</v>
      </c>
      <c r="O23301">
        <v>107060.41</v>
      </c>
      <c r="Q23301" t="s">
        <v>28301</v>
      </c>
      <c r="R23301">
        <v>49267.44</v>
      </c>
      <c r="S23301">
        <v>48472.08</v>
      </c>
      <c r="T23301">
        <v>795.36</v>
      </c>
      <c r="U23301">
        <v>97445.61</v>
      </c>
      <c r="W23301" t="s">
        <v>17635</v>
      </c>
      <c r="X23301">
        <v>90286.46</v>
      </c>
      <c r="Y23301">
        <v>80931.19</v>
      </c>
      <c r="Z23301">
        <v>9355.2800000000007</v>
      </c>
      <c r="AA23301">
        <v>136951.67999999999</v>
      </c>
    </row>
    <row r="23302" spans="11:27" ht="15.75" customHeight="1">
      <c r="K23302" t="s">
        <v>54688</v>
      </c>
      <c r="L23302">
        <v>162557.37</v>
      </c>
      <c r="M23302">
        <v>159604.57999999999</v>
      </c>
      <c r="N23302">
        <v>2952.79</v>
      </c>
      <c r="O23302">
        <v>275166.96999999997</v>
      </c>
      <c r="Q23302" t="s">
        <v>28302</v>
      </c>
      <c r="R23302">
        <v>105102.74</v>
      </c>
      <c r="S23302">
        <v>104486.05</v>
      </c>
      <c r="T23302">
        <v>616.69000000000005</v>
      </c>
      <c r="U23302">
        <v>159624.78</v>
      </c>
      <c r="W23302" t="s">
        <v>17636</v>
      </c>
      <c r="X23302">
        <v>37019.53</v>
      </c>
      <c r="Y23302">
        <v>33614.57</v>
      </c>
      <c r="Z23302">
        <v>3404.96</v>
      </c>
      <c r="AA23302">
        <v>47143.83</v>
      </c>
    </row>
    <row r="23303" spans="11:27" ht="15.75" customHeight="1">
      <c r="K23303" t="s">
        <v>54694</v>
      </c>
      <c r="L23303">
        <v>68006.899999999994</v>
      </c>
      <c r="M23303">
        <v>66417.41</v>
      </c>
      <c r="N23303">
        <v>1589.49</v>
      </c>
      <c r="O23303">
        <v>102852.52</v>
      </c>
      <c r="Q23303" t="s">
        <v>28303</v>
      </c>
      <c r="R23303">
        <v>56718.1</v>
      </c>
      <c r="S23303">
        <v>56459.24</v>
      </c>
      <c r="T23303">
        <v>258.86</v>
      </c>
      <c r="U23303">
        <v>69620.05</v>
      </c>
      <c r="W23303" t="s">
        <v>17637</v>
      </c>
      <c r="X23303">
        <v>189766.71</v>
      </c>
      <c r="Y23303">
        <v>181441.98</v>
      </c>
      <c r="Z23303">
        <v>8324.73</v>
      </c>
      <c r="AA23303">
        <v>251387.99</v>
      </c>
    </row>
    <row r="23304" spans="11:27" ht="15.75" customHeight="1">
      <c r="K23304" t="s">
        <v>54695</v>
      </c>
      <c r="L23304">
        <v>0</v>
      </c>
      <c r="M23304">
        <v>0</v>
      </c>
      <c r="N23304">
        <v>0</v>
      </c>
      <c r="O23304">
        <v>0</v>
      </c>
      <c r="Q23304" t="s">
        <v>81550</v>
      </c>
      <c r="R23304">
        <v>38206.99</v>
      </c>
      <c r="S23304">
        <v>34501.480000000003</v>
      </c>
      <c r="T23304">
        <v>3705.51</v>
      </c>
      <c r="U23304">
        <v>53793.37</v>
      </c>
      <c r="W23304" t="s">
        <v>17638</v>
      </c>
      <c r="X23304">
        <v>0</v>
      </c>
      <c r="Y23304">
        <v>0</v>
      </c>
      <c r="Z23304">
        <v>0</v>
      </c>
      <c r="AA23304">
        <v>0</v>
      </c>
    </row>
    <row r="23305" spans="11:27" ht="15.75" customHeight="1">
      <c r="K23305" t="s">
        <v>54696</v>
      </c>
      <c r="L23305">
        <v>0</v>
      </c>
      <c r="M23305">
        <v>0</v>
      </c>
      <c r="N23305">
        <v>0</v>
      </c>
      <c r="O23305">
        <v>0</v>
      </c>
      <c r="Q23305" t="s">
        <v>28304</v>
      </c>
      <c r="R23305">
        <v>40991.33</v>
      </c>
      <c r="S23305">
        <v>40073.35</v>
      </c>
      <c r="T23305">
        <v>917.98</v>
      </c>
      <c r="U23305">
        <v>72666.490000000005</v>
      </c>
      <c r="W23305" t="s">
        <v>17639</v>
      </c>
      <c r="X23305">
        <v>14928.71</v>
      </c>
      <c r="Y23305">
        <v>14432.09</v>
      </c>
      <c r="Z23305">
        <v>496.62</v>
      </c>
      <c r="AA23305">
        <v>14432.09</v>
      </c>
    </row>
    <row r="23306" spans="11:27" ht="15.75" customHeight="1">
      <c r="K23306" t="s">
        <v>19807</v>
      </c>
      <c r="L23306">
        <v>20517.95</v>
      </c>
      <c r="M23306">
        <v>18474.21</v>
      </c>
      <c r="N23306">
        <v>2043.74</v>
      </c>
      <c r="O23306">
        <v>29440.25</v>
      </c>
      <c r="Q23306" t="s">
        <v>28305</v>
      </c>
      <c r="R23306">
        <v>0</v>
      </c>
      <c r="S23306">
        <v>0</v>
      </c>
      <c r="T23306">
        <v>0</v>
      </c>
      <c r="U23306">
        <v>0</v>
      </c>
      <c r="W23306" t="s">
        <v>17640</v>
      </c>
      <c r="X23306">
        <v>370141.6</v>
      </c>
      <c r="Y23306">
        <v>358779.37</v>
      </c>
      <c r="Z23306">
        <v>11362.23</v>
      </c>
      <c r="AA23306">
        <v>657868.97</v>
      </c>
    </row>
    <row r="23307" spans="11:27" ht="15.75" customHeight="1">
      <c r="K23307" t="s">
        <v>19808</v>
      </c>
      <c r="L23307">
        <v>68781.149999999994</v>
      </c>
      <c r="M23307">
        <v>62712.89</v>
      </c>
      <c r="N23307">
        <v>6068.26</v>
      </c>
      <c r="O23307">
        <v>80802.48</v>
      </c>
      <c r="Q23307" t="s">
        <v>74177</v>
      </c>
      <c r="R23307">
        <v>18459.43</v>
      </c>
      <c r="S23307">
        <v>18343.34</v>
      </c>
      <c r="T23307">
        <v>116.09</v>
      </c>
      <c r="U23307">
        <v>20676.14</v>
      </c>
      <c r="W23307" t="s">
        <v>86554</v>
      </c>
      <c r="X23307">
        <v>0</v>
      </c>
      <c r="Y23307">
        <v>0</v>
      </c>
      <c r="Z23307">
        <v>0</v>
      </c>
      <c r="AA23307">
        <v>0</v>
      </c>
    </row>
    <row r="23308" spans="11:27" ht="15.75" customHeight="1">
      <c r="K23308" t="s">
        <v>19810</v>
      </c>
      <c r="L23308">
        <v>0</v>
      </c>
      <c r="M23308">
        <v>0</v>
      </c>
      <c r="N23308">
        <v>0</v>
      </c>
      <c r="O23308">
        <v>0</v>
      </c>
      <c r="Q23308" t="s">
        <v>81552</v>
      </c>
      <c r="R23308">
        <v>41167.019999999997</v>
      </c>
      <c r="S23308">
        <v>41070.35</v>
      </c>
      <c r="T23308">
        <v>96.67</v>
      </c>
      <c r="U23308">
        <v>60068.76</v>
      </c>
      <c r="W23308" t="s">
        <v>17641</v>
      </c>
      <c r="X23308">
        <v>13275.4</v>
      </c>
      <c r="Y23308">
        <v>11377.71</v>
      </c>
      <c r="Z23308">
        <v>1897.69</v>
      </c>
      <c r="AA23308">
        <v>11377.71</v>
      </c>
    </row>
    <row r="23309" spans="11:27" ht="15.75" customHeight="1">
      <c r="K23309" t="s">
        <v>19811</v>
      </c>
      <c r="L23309">
        <v>0</v>
      </c>
      <c r="M23309">
        <v>0</v>
      </c>
      <c r="N23309">
        <v>0</v>
      </c>
      <c r="O23309">
        <v>0</v>
      </c>
      <c r="Q23309" t="s">
        <v>28307</v>
      </c>
      <c r="R23309">
        <v>2591.77</v>
      </c>
      <c r="S23309">
        <v>2591.77</v>
      </c>
      <c r="T23309">
        <v>0</v>
      </c>
      <c r="U23309">
        <v>2591.77</v>
      </c>
      <c r="W23309" t="s">
        <v>17642</v>
      </c>
      <c r="X23309">
        <v>0</v>
      </c>
      <c r="Y23309">
        <v>0</v>
      </c>
      <c r="Z23309">
        <v>0</v>
      </c>
      <c r="AA23309">
        <v>0</v>
      </c>
    </row>
    <row r="23310" spans="11:27" ht="15.75" customHeight="1">
      <c r="K23310" t="s">
        <v>19814</v>
      </c>
      <c r="L23310">
        <v>48484.68</v>
      </c>
      <c r="M23310">
        <v>48431.86</v>
      </c>
      <c r="N23310">
        <v>52.82</v>
      </c>
      <c r="O23310">
        <v>93450.41</v>
      </c>
      <c r="Q23310" t="s">
        <v>28308</v>
      </c>
      <c r="R23310">
        <v>93647.49</v>
      </c>
      <c r="S23310">
        <v>93647.49</v>
      </c>
      <c r="T23310">
        <v>0</v>
      </c>
      <c r="U23310">
        <v>205987.38</v>
      </c>
      <c r="W23310" t="s">
        <v>75626</v>
      </c>
      <c r="X23310">
        <v>127082.8</v>
      </c>
      <c r="Y23310">
        <v>123039.87</v>
      </c>
      <c r="Z23310">
        <v>4042.93</v>
      </c>
      <c r="AA23310">
        <v>219419.47</v>
      </c>
    </row>
    <row r="23311" spans="11:27" ht="15.75" customHeight="1">
      <c r="K23311" t="s">
        <v>19816</v>
      </c>
      <c r="L23311">
        <v>0</v>
      </c>
      <c r="M23311">
        <v>0</v>
      </c>
      <c r="N23311">
        <v>0</v>
      </c>
      <c r="O23311">
        <v>0</v>
      </c>
      <c r="Q23311" t="s">
        <v>28310</v>
      </c>
      <c r="R23311">
        <v>23278.91</v>
      </c>
      <c r="S23311">
        <v>23278.91</v>
      </c>
      <c r="T23311">
        <v>0</v>
      </c>
      <c r="U23311">
        <v>62557.51</v>
      </c>
      <c r="W23311" t="s">
        <v>17643</v>
      </c>
      <c r="X23311">
        <v>29670.23</v>
      </c>
      <c r="Y23311">
        <v>29569.1</v>
      </c>
      <c r="Z23311">
        <v>101.13</v>
      </c>
      <c r="AA23311">
        <v>44753.49</v>
      </c>
    </row>
    <row r="23312" spans="11:27" ht="15.75" customHeight="1">
      <c r="K23312" t="s">
        <v>19825</v>
      </c>
      <c r="L23312">
        <v>61578.85</v>
      </c>
      <c r="M23312">
        <v>60625.279999999999</v>
      </c>
      <c r="N23312">
        <v>953.57</v>
      </c>
      <c r="O23312">
        <v>64950.14</v>
      </c>
      <c r="Q23312" t="s">
        <v>81555</v>
      </c>
      <c r="R23312">
        <v>90351.18</v>
      </c>
      <c r="S23312">
        <v>88739.4</v>
      </c>
      <c r="T23312">
        <v>1611.78</v>
      </c>
      <c r="U23312">
        <v>225021.73</v>
      </c>
      <c r="W23312" t="s">
        <v>17644</v>
      </c>
      <c r="X23312">
        <v>0</v>
      </c>
      <c r="Y23312">
        <v>0</v>
      </c>
      <c r="Z23312">
        <v>0</v>
      </c>
      <c r="AA23312">
        <v>0</v>
      </c>
    </row>
    <row r="23313" spans="11:27" ht="15.75" customHeight="1">
      <c r="K23313" t="s">
        <v>19826</v>
      </c>
      <c r="L23313">
        <v>40627.89</v>
      </c>
      <c r="M23313">
        <v>40627.89</v>
      </c>
      <c r="N23313">
        <v>0</v>
      </c>
      <c r="O23313">
        <v>61844.43</v>
      </c>
      <c r="Q23313" t="s">
        <v>28311</v>
      </c>
      <c r="R23313">
        <v>0</v>
      </c>
      <c r="S23313">
        <v>0</v>
      </c>
      <c r="T23313">
        <v>0</v>
      </c>
      <c r="U23313">
        <v>0</v>
      </c>
      <c r="W23313" t="s">
        <v>17645</v>
      </c>
      <c r="X23313">
        <v>220104.45</v>
      </c>
      <c r="Y23313">
        <v>212603.05</v>
      </c>
      <c r="Z23313">
        <v>7501.4</v>
      </c>
      <c r="AA23313">
        <v>457081.43</v>
      </c>
    </row>
    <row r="23314" spans="11:27" ht="15.75" customHeight="1">
      <c r="K23314" t="s">
        <v>19827</v>
      </c>
      <c r="L23314">
        <v>43671.63</v>
      </c>
      <c r="M23314">
        <v>42543.26</v>
      </c>
      <c r="N23314">
        <v>1128.3699999999999</v>
      </c>
      <c r="O23314">
        <v>78197.58</v>
      </c>
      <c r="Q23314" t="s">
        <v>28312</v>
      </c>
      <c r="R23314">
        <v>77180.789999999994</v>
      </c>
      <c r="S23314">
        <v>76326.09</v>
      </c>
      <c r="T23314">
        <v>854.71</v>
      </c>
      <c r="U23314">
        <v>129495.11</v>
      </c>
      <c r="W23314" t="s">
        <v>17646</v>
      </c>
      <c r="X23314">
        <v>91449.64</v>
      </c>
      <c r="Y23314">
        <v>90910.6</v>
      </c>
      <c r="Z23314">
        <v>539.04999999999995</v>
      </c>
      <c r="AA23314">
        <v>157069.21</v>
      </c>
    </row>
    <row r="23315" spans="11:27" ht="15.75" customHeight="1">
      <c r="K23315" t="s">
        <v>54698</v>
      </c>
      <c r="L23315">
        <v>238756.17</v>
      </c>
      <c r="M23315">
        <v>238615.85</v>
      </c>
      <c r="N23315">
        <v>140.32</v>
      </c>
      <c r="O23315">
        <v>437407.54</v>
      </c>
      <c r="Q23315" t="s">
        <v>28313</v>
      </c>
      <c r="R23315">
        <v>0</v>
      </c>
      <c r="S23315">
        <v>0</v>
      </c>
      <c r="T23315">
        <v>0</v>
      </c>
      <c r="U23315">
        <v>0</v>
      </c>
      <c r="W23315" t="s">
        <v>17647</v>
      </c>
      <c r="X23315">
        <v>134842.65</v>
      </c>
      <c r="Y23315">
        <v>134817.37</v>
      </c>
      <c r="Z23315">
        <v>25.27</v>
      </c>
      <c r="AA23315">
        <v>184627.5</v>
      </c>
    </row>
    <row r="23316" spans="11:27" ht="15.75" customHeight="1">
      <c r="K23316" t="s">
        <v>54701</v>
      </c>
      <c r="L23316">
        <v>237026.82</v>
      </c>
      <c r="M23316">
        <v>236441.88</v>
      </c>
      <c r="N23316">
        <v>584.94000000000005</v>
      </c>
      <c r="O23316">
        <v>355406.62</v>
      </c>
      <c r="Q23316" t="s">
        <v>28315</v>
      </c>
      <c r="R23316">
        <v>122959.63</v>
      </c>
      <c r="S23316">
        <v>122959.63</v>
      </c>
      <c r="T23316">
        <v>0</v>
      </c>
      <c r="U23316">
        <v>211617.26</v>
      </c>
      <c r="W23316" t="s">
        <v>17648</v>
      </c>
      <c r="X23316">
        <v>87910.62</v>
      </c>
      <c r="Y23316">
        <v>87054.84</v>
      </c>
      <c r="Z23316">
        <v>855.78</v>
      </c>
      <c r="AA23316">
        <v>132242.93</v>
      </c>
    </row>
    <row r="23317" spans="11:27" ht="15.75" customHeight="1">
      <c r="K23317" t="s">
        <v>54703</v>
      </c>
      <c r="L23317">
        <v>68987.37</v>
      </c>
      <c r="M23317">
        <v>67534.289999999994</v>
      </c>
      <c r="N23317">
        <v>1453.08</v>
      </c>
      <c r="O23317">
        <v>91979.01</v>
      </c>
      <c r="Q23317" t="s">
        <v>28317</v>
      </c>
      <c r="R23317">
        <v>77204.11</v>
      </c>
      <c r="S23317">
        <v>75284.83</v>
      </c>
      <c r="T23317">
        <v>1919.28</v>
      </c>
      <c r="U23317">
        <v>103176.49</v>
      </c>
      <c r="W23317" t="s">
        <v>17649</v>
      </c>
      <c r="X23317">
        <v>120524.45</v>
      </c>
      <c r="Y23317">
        <v>120524.45</v>
      </c>
      <c r="Z23317">
        <v>0</v>
      </c>
      <c r="AA23317">
        <v>212694.04</v>
      </c>
    </row>
    <row r="23318" spans="11:27" ht="15.75" customHeight="1">
      <c r="K23318" t="s">
        <v>54704</v>
      </c>
      <c r="L23318">
        <v>123772.46</v>
      </c>
      <c r="M23318">
        <v>117762.93</v>
      </c>
      <c r="N23318">
        <v>6009.53</v>
      </c>
      <c r="O23318">
        <v>220330.74</v>
      </c>
      <c r="Q23318" t="s">
        <v>28318</v>
      </c>
      <c r="R23318">
        <v>111565.28</v>
      </c>
      <c r="S23318">
        <v>111565.28</v>
      </c>
      <c r="T23318">
        <v>0</v>
      </c>
      <c r="U23318">
        <v>298334.63</v>
      </c>
      <c r="W23318" t="s">
        <v>17650</v>
      </c>
      <c r="X23318">
        <v>508445.78</v>
      </c>
      <c r="Y23318">
        <v>431565.88</v>
      </c>
      <c r="Z23318">
        <v>76879.91</v>
      </c>
      <c r="AA23318">
        <v>619169.47</v>
      </c>
    </row>
    <row r="23319" spans="11:27" ht="15.75" customHeight="1">
      <c r="K23319" t="s">
        <v>54706</v>
      </c>
      <c r="L23319">
        <v>20117.96</v>
      </c>
      <c r="M23319">
        <v>19861.259999999998</v>
      </c>
      <c r="N23319">
        <v>256.7</v>
      </c>
      <c r="O23319">
        <v>28654.75</v>
      </c>
      <c r="Q23319" t="s">
        <v>28319</v>
      </c>
      <c r="R23319">
        <v>147402.59</v>
      </c>
      <c r="S23319">
        <v>147402.59</v>
      </c>
      <c r="T23319">
        <v>0</v>
      </c>
      <c r="U23319">
        <v>249433.73</v>
      </c>
      <c r="W23319" t="s">
        <v>17651</v>
      </c>
      <c r="X23319">
        <v>86990.69</v>
      </c>
      <c r="Y23319">
        <v>86845.49</v>
      </c>
      <c r="Z23319">
        <v>145.19999999999999</v>
      </c>
      <c r="AA23319">
        <v>141276.68</v>
      </c>
    </row>
    <row r="23320" spans="11:27" ht="15.75" customHeight="1">
      <c r="K23320" t="s">
        <v>54708</v>
      </c>
      <c r="L23320">
        <v>94151.12</v>
      </c>
      <c r="M23320">
        <v>93851.96</v>
      </c>
      <c r="N23320">
        <v>299.16000000000003</v>
      </c>
      <c r="O23320">
        <v>150813.03</v>
      </c>
      <c r="Q23320" t="s">
        <v>28320</v>
      </c>
      <c r="R23320">
        <v>111601.8</v>
      </c>
      <c r="S23320">
        <v>111601.8</v>
      </c>
      <c r="T23320">
        <v>0</v>
      </c>
      <c r="U23320">
        <v>189908.62</v>
      </c>
      <c r="W23320" t="s">
        <v>17652</v>
      </c>
      <c r="X23320">
        <v>88529.3</v>
      </c>
      <c r="Y23320">
        <v>88239.89</v>
      </c>
      <c r="Z23320">
        <v>289.41000000000003</v>
      </c>
      <c r="AA23320">
        <v>127307.79</v>
      </c>
    </row>
    <row r="23321" spans="11:27" ht="15.75" customHeight="1">
      <c r="K23321" t="s">
        <v>54711</v>
      </c>
      <c r="L23321">
        <v>19313.5</v>
      </c>
      <c r="M23321">
        <v>18174.490000000002</v>
      </c>
      <c r="N23321">
        <v>1139</v>
      </c>
      <c r="O23321">
        <v>18174.490000000002</v>
      </c>
      <c r="Q23321" t="s">
        <v>81559</v>
      </c>
      <c r="R23321">
        <v>0</v>
      </c>
      <c r="S23321">
        <v>0</v>
      </c>
      <c r="T23321">
        <v>0</v>
      </c>
      <c r="U23321">
        <v>0</v>
      </c>
      <c r="W23321" t="s">
        <v>17653</v>
      </c>
      <c r="X23321">
        <v>31236.48</v>
      </c>
      <c r="Y23321">
        <v>30847.68</v>
      </c>
      <c r="Z23321">
        <v>388.8</v>
      </c>
      <c r="AA23321">
        <v>52760.19</v>
      </c>
    </row>
    <row r="23322" spans="11:27" ht="15.75" customHeight="1">
      <c r="K23322" t="s">
        <v>54713</v>
      </c>
      <c r="L23322">
        <v>0</v>
      </c>
      <c r="M23322">
        <v>0</v>
      </c>
      <c r="N23322">
        <v>0</v>
      </c>
      <c r="O23322">
        <v>0</v>
      </c>
      <c r="Q23322" t="s">
        <v>28321</v>
      </c>
      <c r="R23322">
        <v>36481.43</v>
      </c>
      <c r="S23322">
        <v>35510.19</v>
      </c>
      <c r="T23322">
        <v>971.24</v>
      </c>
      <c r="U23322">
        <v>40458.5</v>
      </c>
      <c r="W23322" t="s">
        <v>17654</v>
      </c>
      <c r="X23322">
        <v>363974.98</v>
      </c>
      <c r="Y23322">
        <v>360553.2</v>
      </c>
      <c r="Z23322">
        <v>3421.79</v>
      </c>
      <c r="AA23322">
        <v>584061.29</v>
      </c>
    </row>
    <row r="23323" spans="11:27" ht="15.75" customHeight="1">
      <c r="K23323" t="s">
        <v>54718</v>
      </c>
      <c r="L23323">
        <v>10301.16</v>
      </c>
      <c r="M23323">
        <v>10106.74</v>
      </c>
      <c r="N23323">
        <v>194.42</v>
      </c>
      <c r="O23323">
        <v>10106.74</v>
      </c>
      <c r="Q23323" t="s">
        <v>28322</v>
      </c>
      <c r="R23323">
        <v>12087.44</v>
      </c>
      <c r="S23323">
        <v>12087.44</v>
      </c>
      <c r="T23323">
        <v>0</v>
      </c>
      <c r="U23323">
        <v>16859.099999999999</v>
      </c>
      <c r="W23323" t="s">
        <v>17655</v>
      </c>
      <c r="X23323">
        <v>468202.62</v>
      </c>
      <c r="Y23323">
        <v>444098.31</v>
      </c>
      <c r="Z23323">
        <v>24104.31</v>
      </c>
      <c r="AA23323">
        <v>720993.57</v>
      </c>
    </row>
    <row r="23324" spans="11:27" ht="15.75" customHeight="1">
      <c r="K23324" t="s">
        <v>54719</v>
      </c>
      <c r="L23324">
        <v>110234.03</v>
      </c>
      <c r="M23324">
        <v>109618.14</v>
      </c>
      <c r="N23324">
        <v>615.89</v>
      </c>
      <c r="O23324">
        <v>221450.03</v>
      </c>
      <c r="Q23324" t="s">
        <v>28323</v>
      </c>
      <c r="R23324">
        <v>224162.3</v>
      </c>
      <c r="S23324">
        <v>222122</v>
      </c>
      <c r="T23324">
        <v>2040.3</v>
      </c>
      <c r="U23324">
        <v>374924.74</v>
      </c>
      <c r="W23324" t="s">
        <v>17656</v>
      </c>
      <c r="X23324">
        <v>259123.51</v>
      </c>
      <c r="Y23324">
        <v>259046.45</v>
      </c>
      <c r="Z23324">
        <v>77.06</v>
      </c>
      <c r="AA23324">
        <v>437361.23</v>
      </c>
    </row>
    <row r="23325" spans="11:27" ht="15.75" customHeight="1">
      <c r="K23325" t="s">
        <v>19832</v>
      </c>
      <c r="L23325">
        <v>124943.35</v>
      </c>
      <c r="M23325">
        <v>121227.88</v>
      </c>
      <c r="N23325">
        <v>3715.47</v>
      </c>
      <c r="O23325">
        <v>187754.27</v>
      </c>
      <c r="Q23325" t="s">
        <v>28324</v>
      </c>
      <c r="R23325">
        <v>0</v>
      </c>
      <c r="S23325">
        <v>0</v>
      </c>
      <c r="T23325">
        <v>0</v>
      </c>
      <c r="U23325">
        <v>0</v>
      </c>
      <c r="W23325" t="s">
        <v>17657</v>
      </c>
      <c r="X23325">
        <v>108273.22</v>
      </c>
      <c r="Y23325">
        <v>106647.03</v>
      </c>
      <c r="Z23325">
        <v>1626.19</v>
      </c>
      <c r="AA23325">
        <v>183985.64</v>
      </c>
    </row>
    <row r="23326" spans="11:27" ht="15.75" customHeight="1">
      <c r="K23326" t="s">
        <v>75271</v>
      </c>
      <c r="L23326">
        <v>5665.19</v>
      </c>
      <c r="M23326">
        <v>5363.43</v>
      </c>
      <c r="N23326">
        <v>301.76</v>
      </c>
      <c r="O23326">
        <v>5974.74</v>
      </c>
      <c r="Q23326" t="s">
        <v>28325</v>
      </c>
      <c r="R23326">
        <v>77838.649999999994</v>
      </c>
      <c r="S23326">
        <v>75604.899999999994</v>
      </c>
      <c r="T23326">
        <v>2233.7399999999998</v>
      </c>
      <c r="U23326">
        <v>100932.86</v>
      </c>
      <c r="W23326" t="s">
        <v>17658</v>
      </c>
      <c r="X23326">
        <v>57719.74</v>
      </c>
      <c r="Y23326">
        <v>57046.09</v>
      </c>
      <c r="Z23326">
        <v>673.65</v>
      </c>
      <c r="AA23326">
        <v>92867.79</v>
      </c>
    </row>
    <row r="23327" spans="11:27" ht="15.75" customHeight="1">
      <c r="K23327" t="s">
        <v>19833</v>
      </c>
      <c r="L23327">
        <v>105705.75</v>
      </c>
      <c r="M23327">
        <v>104079.11</v>
      </c>
      <c r="N23327">
        <v>1626.63</v>
      </c>
      <c r="O23327">
        <v>142809.70000000001</v>
      </c>
      <c r="Q23327" t="s">
        <v>74176</v>
      </c>
      <c r="R23327">
        <v>7239.46</v>
      </c>
      <c r="S23327">
        <v>6902.54</v>
      </c>
      <c r="T23327">
        <v>336.92</v>
      </c>
      <c r="U23327">
        <v>8498.4599999999991</v>
      </c>
      <c r="W23327" t="s">
        <v>17659</v>
      </c>
      <c r="X23327">
        <v>249746.8</v>
      </c>
      <c r="Y23327">
        <v>242958.5</v>
      </c>
      <c r="Z23327">
        <v>6788.3</v>
      </c>
      <c r="AA23327">
        <v>455692.63</v>
      </c>
    </row>
    <row r="23328" spans="11:27" ht="15.75" customHeight="1">
      <c r="K23328" t="s">
        <v>19834</v>
      </c>
      <c r="L23328">
        <v>26251.06</v>
      </c>
      <c r="M23328">
        <v>25977.33</v>
      </c>
      <c r="N23328">
        <v>273.72000000000003</v>
      </c>
      <c r="O23328">
        <v>52097.46</v>
      </c>
      <c r="Q23328" t="s">
        <v>74175</v>
      </c>
      <c r="R23328">
        <v>21030.18</v>
      </c>
      <c r="S23328">
        <v>20959.2</v>
      </c>
      <c r="T23328">
        <v>70.98</v>
      </c>
      <c r="U23328">
        <v>31433.09</v>
      </c>
      <c r="W23328" t="s">
        <v>17660</v>
      </c>
      <c r="X23328">
        <v>78029.27</v>
      </c>
      <c r="Y23328">
        <v>77531.820000000007</v>
      </c>
      <c r="Z23328">
        <v>497.44</v>
      </c>
      <c r="AA23328">
        <v>184960.32</v>
      </c>
    </row>
    <row r="23329" spans="11:27" ht="15.75" customHeight="1">
      <c r="K23329" t="s">
        <v>75269</v>
      </c>
      <c r="L23329">
        <v>0</v>
      </c>
      <c r="M23329">
        <v>0</v>
      </c>
      <c r="N23329">
        <v>0</v>
      </c>
      <c r="O23329">
        <v>0</v>
      </c>
      <c r="Q23329" t="s">
        <v>81560</v>
      </c>
      <c r="R23329">
        <v>4714.4799999999996</v>
      </c>
      <c r="S23329">
        <v>4714.4799999999996</v>
      </c>
      <c r="T23329">
        <v>0</v>
      </c>
      <c r="U23329">
        <v>4714.4799999999996</v>
      </c>
      <c r="W23329" t="s">
        <v>17661</v>
      </c>
      <c r="X23329">
        <v>67088.75</v>
      </c>
      <c r="Y23329">
        <v>66573.81</v>
      </c>
      <c r="Z23329">
        <v>514.94000000000005</v>
      </c>
      <c r="AA23329">
        <v>90417.45</v>
      </c>
    </row>
    <row r="23330" spans="11:27" ht="15.75" customHeight="1">
      <c r="K23330" t="s">
        <v>19836</v>
      </c>
      <c r="L23330">
        <v>88491.08</v>
      </c>
      <c r="M23330">
        <v>83182.13</v>
      </c>
      <c r="N23330">
        <v>5308.95</v>
      </c>
      <c r="O23330">
        <v>127292.18</v>
      </c>
      <c r="Q23330" t="s">
        <v>28326</v>
      </c>
      <c r="R23330">
        <v>0</v>
      </c>
      <c r="S23330">
        <v>0</v>
      </c>
      <c r="T23330">
        <v>0</v>
      </c>
      <c r="U23330">
        <v>0</v>
      </c>
      <c r="W23330" t="s">
        <v>17662</v>
      </c>
      <c r="X23330">
        <v>50979.48</v>
      </c>
      <c r="Y23330">
        <v>50979.48</v>
      </c>
      <c r="Z23330">
        <v>0</v>
      </c>
      <c r="AA23330">
        <v>82657.67</v>
      </c>
    </row>
    <row r="23331" spans="11:27" ht="15.75" customHeight="1">
      <c r="K23331" t="s">
        <v>19837</v>
      </c>
      <c r="L23331">
        <v>30112.65</v>
      </c>
      <c r="M23331">
        <v>30112.65</v>
      </c>
      <c r="N23331">
        <v>0</v>
      </c>
      <c r="O23331">
        <v>45596.91</v>
      </c>
      <c r="Q23331" t="s">
        <v>28327</v>
      </c>
      <c r="R23331">
        <v>30176.91</v>
      </c>
      <c r="S23331">
        <v>29834.53</v>
      </c>
      <c r="T23331">
        <v>342.38</v>
      </c>
      <c r="U23331">
        <v>57947.88</v>
      </c>
      <c r="W23331" t="s">
        <v>17663</v>
      </c>
      <c r="X23331">
        <v>101125.64</v>
      </c>
      <c r="Y23331">
        <v>100248.98</v>
      </c>
      <c r="Z23331">
        <v>876.65</v>
      </c>
      <c r="AA23331">
        <v>197414.49</v>
      </c>
    </row>
    <row r="23332" spans="11:27" ht="15.75" customHeight="1">
      <c r="K23332" t="s">
        <v>54769</v>
      </c>
      <c r="L23332">
        <v>158021.74</v>
      </c>
      <c r="M23332">
        <v>157994.81</v>
      </c>
      <c r="N23332">
        <v>26.93</v>
      </c>
      <c r="O23332">
        <v>293641.37</v>
      </c>
      <c r="Q23332" t="s">
        <v>74174</v>
      </c>
      <c r="R23332">
        <v>15856.61</v>
      </c>
      <c r="S23332">
        <v>15856.61</v>
      </c>
      <c r="T23332">
        <v>0</v>
      </c>
      <c r="U23332">
        <v>36531.99</v>
      </c>
      <c r="W23332" t="s">
        <v>17664</v>
      </c>
      <c r="X23332">
        <v>542944.04</v>
      </c>
      <c r="Y23332">
        <v>501909.46</v>
      </c>
      <c r="Z23332">
        <v>41034.58</v>
      </c>
      <c r="AA23332">
        <v>824005.3</v>
      </c>
    </row>
    <row r="23333" spans="11:27" ht="15.75" customHeight="1">
      <c r="K23333" t="s">
        <v>19868</v>
      </c>
      <c r="L23333">
        <v>43717.85</v>
      </c>
      <c r="M23333">
        <v>43224.57</v>
      </c>
      <c r="N23333">
        <v>493.28</v>
      </c>
      <c r="O23333">
        <v>70069.08</v>
      </c>
      <c r="Q23333" t="s">
        <v>28328</v>
      </c>
      <c r="R23333">
        <v>0</v>
      </c>
      <c r="S23333">
        <v>0</v>
      </c>
      <c r="T23333">
        <v>0</v>
      </c>
      <c r="U23333">
        <v>0</v>
      </c>
      <c r="W23333" t="s">
        <v>86555</v>
      </c>
      <c r="X23333">
        <v>0</v>
      </c>
      <c r="Y23333">
        <v>0</v>
      </c>
      <c r="Z23333">
        <v>0</v>
      </c>
      <c r="AA23333">
        <v>0</v>
      </c>
    </row>
    <row r="23334" spans="11:27" ht="15.75" customHeight="1">
      <c r="K23334" t="s">
        <v>54770</v>
      </c>
      <c r="L23334">
        <v>19195.830000000002</v>
      </c>
      <c r="M23334">
        <v>19195.830000000002</v>
      </c>
      <c r="N23334">
        <v>0</v>
      </c>
      <c r="O23334">
        <v>27163.75</v>
      </c>
      <c r="Q23334" t="s">
        <v>28329</v>
      </c>
      <c r="R23334">
        <v>24508.81</v>
      </c>
      <c r="S23334">
        <v>24508.81</v>
      </c>
      <c r="T23334">
        <v>0</v>
      </c>
      <c r="U23334">
        <v>37250.959999999999</v>
      </c>
      <c r="W23334" t="s">
        <v>75625</v>
      </c>
      <c r="X23334">
        <v>15842.57</v>
      </c>
      <c r="Y23334">
        <v>15358.77</v>
      </c>
      <c r="Z23334">
        <v>483.8</v>
      </c>
      <c r="AA23334">
        <v>18111.7</v>
      </c>
    </row>
    <row r="23335" spans="11:27" ht="15.75" customHeight="1">
      <c r="K23335" t="s">
        <v>19869</v>
      </c>
      <c r="L23335">
        <v>167218.23000000001</v>
      </c>
      <c r="M23335">
        <v>165444.15</v>
      </c>
      <c r="N23335">
        <v>1774.09</v>
      </c>
      <c r="O23335">
        <v>264306.11</v>
      </c>
      <c r="Q23335" t="s">
        <v>28330</v>
      </c>
      <c r="R23335">
        <v>0</v>
      </c>
      <c r="S23335">
        <v>0</v>
      </c>
      <c r="T23335">
        <v>0</v>
      </c>
      <c r="U23335">
        <v>0</v>
      </c>
      <c r="W23335" t="s">
        <v>17665</v>
      </c>
      <c r="X23335">
        <v>126766.78</v>
      </c>
      <c r="Y23335">
        <v>118661.26</v>
      </c>
      <c r="Z23335">
        <v>8105.52</v>
      </c>
      <c r="AA23335">
        <v>163339.21</v>
      </c>
    </row>
    <row r="23336" spans="11:27" ht="15.75" customHeight="1">
      <c r="K23336" t="s">
        <v>19870</v>
      </c>
      <c r="L23336">
        <v>29810.04</v>
      </c>
      <c r="M23336">
        <v>28738.66</v>
      </c>
      <c r="N23336">
        <v>1071.3800000000001</v>
      </c>
      <c r="O23336">
        <v>32510.560000000001</v>
      </c>
      <c r="Q23336" t="s">
        <v>28331</v>
      </c>
      <c r="R23336">
        <v>37482.5</v>
      </c>
      <c r="S23336">
        <v>36088.639999999999</v>
      </c>
      <c r="T23336">
        <v>1393.85</v>
      </c>
      <c r="U23336">
        <v>65132.86</v>
      </c>
      <c r="W23336" t="s">
        <v>75624</v>
      </c>
      <c r="X23336">
        <v>619016.06999999995</v>
      </c>
      <c r="Y23336">
        <v>555945.67000000004</v>
      </c>
      <c r="Z23336">
        <v>63070.400000000001</v>
      </c>
      <c r="AA23336">
        <v>963815.14</v>
      </c>
    </row>
    <row r="23337" spans="11:27" ht="15.75" customHeight="1">
      <c r="K23337" t="s">
        <v>54771</v>
      </c>
      <c r="L23337">
        <v>0</v>
      </c>
      <c r="M23337">
        <v>0</v>
      </c>
      <c r="N23337">
        <v>0</v>
      </c>
      <c r="O23337">
        <v>0</v>
      </c>
      <c r="Q23337" t="s">
        <v>28332</v>
      </c>
      <c r="R23337">
        <v>0</v>
      </c>
      <c r="S23337">
        <v>0</v>
      </c>
      <c r="T23337">
        <v>0</v>
      </c>
      <c r="U23337">
        <v>0</v>
      </c>
      <c r="W23337" t="s">
        <v>86556</v>
      </c>
      <c r="X23337">
        <v>0</v>
      </c>
      <c r="Y23337">
        <v>0</v>
      </c>
      <c r="Z23337">
        <v>0</v>
      </c>
      <c r="AA23337">
        <v>0</v>
      </c>
    </row>
    <row r="23338" spans="11:27" ht="15.75" customHeight="1">
      <c r="K23338" t="s">
        <v>19871</v>
      </c>
      <c r="L23338">
        <v>0</v>
      </c>
      <c r="M23338">
        <v>0</v>
      </c>
      <c r="N23338">
        <v>0</v>
      </c>
      <c r="O23338">
        <v>0</v>
      </c>
      <c r="Q23338" t="s">
        <v>28333</v>
      </c>
      <c r="R23338">
        <v>159536.26</v>
      </c>
      <c r="S23338">
        <v>156436.44</v>
      </c>
      <c r="T23338">
        <v>3099.82</v>
      </c>
      <c r="U23338">
        <v>266236.3</v>
      </c>
      <c r="W23338" t="s">
        <v>17666</v>
      </c>
      <c r="X23338">
        <v>55206.52</v>
      </c>
      <c r="Y23338">
        <v>54534.2</v>
      </c>
      <c r="Z23338">
        <v>672.31</v>
      </c>
      <c r="AA23338">
        <v>111841.1</v>
      </c>
    </row>
    <row r="23339" spans="11:27" ht="15.75" customHeight="1">
      <c r="K23339" t="s">
        <v>19872</v>
      </c>
      <c r="L23339">
        <v>0</v>
      </c>
      <c r="M23339">
        <v>0</v>
      </c>
      <c r="N23339">
        <v>0</v>
      </c>
      <c r="O23339">
        <v>0</v>
      </c>
      <c r="Q23339" t="s">
        <v>28334</v>
      </c>
      <c r="R23339">
        <v>39148.949999999997</v>
      </c>
      <c r="S23339">
        <v>37561.599999999999</v>
      </c>
      <c r="T23339">
        <v>1587.36</v>
      </c>
      <c r="U23339">
        <v>53477.48</v>
      </c>
      <c r="W23339" t="s">
        <v>86557</v>
      </c>
      <c r="X23339">
        <v>0</v>
      </c>
      <c r="Y23339">
        <v>0</v>
      </c>
      <c r="Z23339">
        <v>0</v>
      </c>
      <c r="AA23339">
        <v>0</v>
      </c>
    </row>
    <row r="23340" spans="11:27" ht="15.75" customHeight="1">
      <c r="K23340" t="s">
        <v>19873</v>
      </c>
      <c r="L23340">
        <v>90230.12</v>
      </c>
      <c r="M23340">
        <v>90230.12</v>
      </c>
      <c r="N23340">
        <v>0</v>
      </c>
      <c r="O23340">
        <v>124134.92</v>
      </c>
      <c r="Q23340" t="s">
        <v>28335</v>
      </c>
      <c r="R23340">
        <v>379707.13</v>
      </c>
      <c r="S23340">
        <v>362826.56</v>
      </c>
      <c r="T23340">
        <v>16880.57</v>
      </c>
      <c r="U23340">
        <v>731321.93</v>
      </c>
      <c r="W23340" t="s">
        <v>17667</v>
      </c>
      <c r="X23340">
        <v>68028.28</v>
      </c>
      <c r="Y23340">
        <v>68000.100000000006</v>
      </c>
      <c r="Z23340">
        <v>28.18</v>
      </c>
      <c r="AA23340">
        <v>102109.74</v>
      </c>
    </row>
    <row r="23341" spans="11:27" ht="15.75" customHeight="1">
      <c r="K23341" t="s">
        <v>19874</v>
      </c>
      <c r="L23341">
        <v>0</v>
      </c>
      <c r="M23341">
        <v>0</v>
      </c>
      <c r="N23341">
        <v>0</v>
      </c>
      <c r="O23341">
        <v>0</v>
      </c>
      <c r="Q23341" t="s">
        <v>81561</v>
      </c>
      <c r="R23341">
        <v>0</v>
      </c>
      <c r="S23341">
        <v>0</v>
      </c>
      <c r="T23341">
        <v>0</v>
      </c>
      <c r="U23341">
        <v>0</v>
      </c>
      <c r="W23341" t="s">
        <v>17668</v>
      </c>
      <c r="X23341">
        <v>0</v>
      </c>
      <c r="Y23341">
        <v>0</v>
      </c>
      <c r="Z23341">
        <v>0</v>
      </c>
      <c r="AA23341">
        <v>0</v>
      </c>
    </row>
    <row r="23342" spans="11:27" ht="15.75" customHeight="1">
      <c r="K23342" t="s">
        <v>19875</v>
      </c>
      <c r="L23342">
        <v>6588.02</v>
      </c>
      <c r="M23342">
        <v>6588.02</v>
      </c>
      <c r="N23342">
        <v>0</v>
      </c>
      <c r="O23342">
        <v>6588.02</v>
      </c>
      <c r="Q23342" t="s">
        <v>28336</v>
      </c>
      <c r="R23342">
        <v>9964.5</v>
      </c>
      <c r="S23342">
        <v>9964.5</v>
      </c>
      <c r="T23342">
        <v>0</v>
      </c>
      <c r="U23342">
        <v>9964.5</v>
      </c>
      <c r="W23342" t="s">
        <v>80577</v>
      </c>
      <c r="X23342">
        <v>0</v>
      </c>
      <c r="Y23342">
        <v>0</v>
      </c>
      <c r="Z23342">
        <v>0</v>
      </c>
      <c r="AA23342">
        <v>0</v>
      </c>
    </row>
    <row r="23343" spans="11:27" ht="15.75" customHeight="1">
      <c r="K23343" t="s">
        <v>54772</v>
      </c>
      <c r="L23343">
        <v>21908.94</v>
      </c>
      <c r="M23343">
        <v>20752.87</v>
      </c>
      <c r="N23343">
        <v>1156.07</v>
      </c>
      <c r="O23343">
        <v>39350.620000000003</v>
      </c>
      <c r="Q23343" t="s">
        <v>28337</v>
      </c>
      <c r="R23343">
        <v>153889.47</v>
      </c>
      <c r="S23343">
        <v>152762.20000000001</v>
      </c>
      <c r="T23343">
        <v>1127.27</v>
      </c>
      <c r="U23343">
        <v>277013.65000000002</v>
      </c>
      <c r="W23343" t="s">
        <v>17669</v>
      </c>
      <c r="X23343">
        <v>0</v>
      </c>
      <c r="Y23343">
        <v>0</v>
      </c>
      <c r="Z23343">
        <v>0</v>
      </c>
      <c r="AA23343">
        <v>0</v>
      </c>
    </row>
    <row r="23344" spans="11:27" ht="15.75" customHeight="1">
      <c r="K23344" t="s">
        <v>19876</v>
      </c>
      <c r="L23344">
        <v>93157.62</v>
      </c>
      <c r="M23344">
        <v>92458.16</v>
      </c>
      <c r="N23344">
        <v>699.47</v>
      </c>
      <c r="O23344">
        <v>179139.04</v>
      </c>
      <c r="Q23344" t="s">
        <v>81562</v>
      </c>
      <c r="R23344">
        <v>75644.19</v>
      </c>
      <c r="S23344">
        <v>73391.47</v>
      </c>
      <c r="T23344">
        <v>2252.7199999999998</v>
      </c>
      <c r="U23344">
        <v>101535.35</v>
      </c>
      <c r="W23344" t="s">
        <v>17670</v>
      </c>
      <c r="X23344">
        <v>3014.61</v>
      </c>
      <c r="Y23344">
        <v>1831.44</v>
      </c>
      <c r="Z23344">
        <v>1183.17</v>
      </c>
      <c r="AA23344">
        <v>1831.44</v>
      </c>
    </row>
    <row r="23345" spans="11:27" ht="15.75" customHeight="1">
      <c r="K23345" t="s">
        <v>19877</v>
      </c>
      <c r="L23345">
        <v>34551.47</v>
      </c>
      <c r="M23345">
        <v>33582.629999999997</v>
      </c>
      <c r="N23345">
        <v>968.84</v>
      </c>
      <c r="O23345">
        <v>58306.39</v>
      </c>
      <c r="Q23345" t="s">
        <v>28338</v>
      </c>
      <c r="R23345">
        <v>0</v>
      </c>
      <c r="S23345">
        <v>0</v>
      </c>
      <c r="T23345">
        <v>0</v>
      </c>
      <c r="U23345">
        <v>0</v>
      </c>
      <c r="W23345" t="s">
        <v>75623</v>
      </c>
      <c r="X23345">
        <v>181702.02</v>
      </c>
      <c r="Y23345">
        <v>178750.07999999999</v>
      </c>
      <c r="Z23345">
        <v>2951.94</v>
      </c>
      <c r="AA23345">
        <v>290644.74</v>
      </c>
    </row>
    <row r="23346" spans="11:27" ht="15.75" customHeight="1">
      <c r="K23346" t="s">
        <v>54773</v>
      </c>
      <c r="L23346">
        <v>135836.97</v>
      </c>
      <c r="M23346">
        <v>133573.78</v>
      </c>
      <c r="N23346">
        <v>2263.19</v>
      </c>
      <c r="O23346">
        <v>258716.88</v>
      </c>
      <c r="Q23346" t="s">
        <v>81563</v>
      </c>
      <c r="R23346">
        <v>89018.48</v>
      </c>
      <c r="S23346">
        <v>87841.66</v>
      </c>
      <c r="T23346">
        <v>1176.82</v>
      </c>
      <c r="U23346">
        <v>160899.32</v>
      </c>
      <c r="W23346" t="s">
        <v>17671</v>
      </c>
      <c r="X23346">
        <v>26810.31</v>
      </c>
      <c r="Y23346">
        <v>26446.12</v>
      </c>
      <c r="Z23346">
        <v>364.19</v>
      </c>
      <c r="AA23346">
        <v>36645.17</v>
      </c>
    </row>
    <row r="23347" spans="11:27" ht="15.75" customHeight="1">
      <c r="K23347" t="s">
        <v>54774</v>
      </c>
      <c r="L23347">
        <v>238476.06</v>
      </c>
      <c r="M23347">
        <v>232213.81</v>
      </c>
      <c r="N23347">
        <v>6262.25</v>
      </c>
      <c r="O23347">
        <v>487251.73</v>
      </c>
      <c r="Q23347" t="s">
        <v>81564</v>
      </c>
      <c r="R23347">
        <v>0</v>
      </c>
      <c r="S23347">
        <v>0</v>
      </c>
      <c r="T23347">
        <v>0</v>
      </c>
      <c r="U23347">
        <v>0</v>
      </c>
      <c r="W23347" t="s">
        <v>17672</v>
      </c>
      <c r="X23347">
        <v>0</v>
      </c>
      <c r="Y23347">
        <v>0</v>
      </c>
      <c r="Z23347">
        <v>0</v>
      </c>
      <c r="AA23347">
        <v>0</v>
      </c>
    </row>
    <row r="23348" spans="11:27" ht="15.75" customHeight="1">
      <c r="K23348" t="s">
        <v>54775</v>
      </c>
      <c r="L23348">
        <v>269314.01</v>
      </c>
      <c r="M23348">
        <v>268466.78999999998</v>
      </c>
      <c r="N23348">
        <v>847.23</v>
      </c>
      <c r="O23348">
        <v>406489.15</v>
      </c>
      <c r="Q23348" t="s">
        <v>28339</v>
      </c>
      <c r="R23348">
        <v>90900.05</v>
      </c>
      <c r="S23348">
        <v>89578.5</v>
      </c>
      <c r="T23348">
        <v>1321.55</v>
      </c>
      <c r="U23348">
        <v>168629.51</v>
      </c>
      <c r="W23348" t="s">
        <v>17673</v>
      </c>
      <c r="X23348">
        <v>50498.45</v>
      </c>
      <c r="Y23348">
        <v>50498.45</v>
      </c>
      <c r="Z23348">
        <v>0</v>
      </c>
      <c r="AA23348">
        <v>92181.35</v>
      </c>
    </row>
    <row r="23349" spans="11:27" ht="15.75" customHeight="1">
      <c r="K23349" t="s">
        <v>54776</v>
      </c>
      <c r="L23349">
        <v>0</v>
      </c>
      <c r="M23349">
        <v>0</v>
      </c>
      <c r="N23349">
        <v>0</v>
      </c>
      <c r="O23349">
        <v>0</v>
      </c>
      <c r="Q23349" t="s">
        <v>81565</v>
      </c>
      <c r="R23349">
        <v>28362.16</v>
      </c>
      <c r="S23349">
        <v>27935.75</v>
      </c>
      <c r="T23349">
        <v>426.42</v>
      </c>
      <c r="U23349">
        <v>52445.15</v>
      </c>
      <c r="W23349" t="s">
        <v>17674</v>
      </c>
      <c r="X23349">
        <v>2605.98</v>
      </c>
      <c r="Y23349">
        <v>2457.91</v>
      </c>
      <c r="Z23349">
        <v>148.07</v>
      </c>
      <c r="AA23349">
        <v>2457.91</v>
      </c>
    </row>
    <row r="23350" spans="11:27" ht="15.75" customHeight="1">
      <c r="K23350" t="s">
        <v>54777</v>
      </c>
      <c r="L23350">
        <v>106311.83</v>
      </c>
      <c r="M23350">
        <v>104868.71</v>
      </c>
      <c r="N23350">
        <v>1443.12</v>
      </c>
      <c r="O23350">
        <v>154620.57</v>
      </c>
      <c r="Q23350" t="s">
        <v>28340</v>
      </c>
      <c r="R23350">
        <v>164809.79</v>
      </c>
      <c r="S23350">
        <v>163652.66</v>
      </c>
      <c r="T23350">
        <v>1157.1300000000001</v>
      </c>
      <c r="U23350">
        <v>421409.86</v>
      </c>
      <c r="W23350" t="s">
        <v>17675</v>
      </c>
      <c r="X23350">
        <v>0</v>
      </c>
      <c r="Y23350">
        <v>0</v>
      </c>
      <c r="Z23350">
        <v>0</v>
      </c>
      <c r="AA23350">
        <v>0</v>
      </c>
    </row>
    <row r="23351" spans="11:27" ht="15.75" customHeight="1">
      <c r="K23351" t="s">
        <v>54778</v>
      </c>
      <c r="L23351">
        <v>29678.799999999999</v>
      </c>
      <c r="M23351">
        <v>28476.43</v>
      </c>
      <c r="N23351">
        <v>1202.3699999999999</v>
      </c>
      <c r="O23351">
        <v>36368.239999999998</v>
      </c>
      <c r="Q23351" t="s">
        <v>74173</v>
      </c>
      <c r="R23351">
        <v>40545.730000000003</v>
      </c>
      <c r="S23351">
        <v>40386.959999999999</v>
      </c>
      <c r="T23351">
        <v>158.77000000000001</v>
      </c>
      <c r="U23351">
        <v>49942.28</v>
      </c>
      <c r="W23351" t="s">
        <v>17676</v>
      </c>
      <c r="X23351">
        <v>0</v>
      </c>
      <c r="Y23351">
        <v>0</v>
      </c>
      <c r="Z23351">
        <v>0</v>
      </c>
      <c r="AA23351">
        <v>0</v>
      </c>
    </row>
    <row r="23352" spans="11:27" ht="15.75" customHeight="1">
      <c r="K23352" t="s">
        <v>69836</v>
      </c>
      <c r="L23352">
        <v>88060.2</v>
      </c>
      <c r="M23352">
        <v>87580.03</v>
      </c>
      <c r="N23352">
        <v>480.17</v>
      </c>
      <c r="O23352">
        <v>118530.18</v>
      </c>
      <c r="Q23352" t="s">
        <v>28341</v>
      </c>
      <c r="R23352">
        <v>90206.399999999994</v>
      </c>
      <c r="S23352">
        <v>90206.399999999994</v>
      </c>
      <c r="T23352">
        <v>0</v>
      </c>
      <c r="U23352">
        <v>155812.45000000001</v>
      </c>
      <c r="W23352" t="s">
        <v>75622</v>
      </c>
      <c r="X23352">
        <v>385049.08</v>
      </c>
      <c r="Y23352">
        <v>359271.74</v>
      </c>
      <c r="Z23352">
        <v>25777.34</v>
      </c>
      <c r="AA23352">
        <v>688185.01</v>
      </c>
    </row>
    <row r="23353" spans="11:27" ht="15.75" customHeight="1">
      <c r="K23353" t="s">
        <v>54779</v>
      </c>
      <c r="L23353">
        <v>171929.79</v>
      </c>
      <c r="M23353">
        <v>170770.4</v>
      </c>
      <c r="N23353">
        <v>1159.3900000000001</v>
      </c>
      <c r="O23353">
        <v>361172.74</v>
      </c>
      <c r="Q23353" t="s">
        <v>28342</v>
      </c>
      <c r="R23353">
        <v>89253.6</v>
      </c>
      <c r="S23353">
        <v>86215.55</v>
      </c>
      <c r="T23353">
        <v>3038.05</v>
      </c>
      <c r="U23353">
        <v>152742.01999999999</v>
      </c>
      <c r="W23353" t="s">
        <v>17677</v>
      </c>
      <c r="X23353">
        <v>340329.75</v>
      </c>
      <c r="Y23353">
        <v>333880.21000000002</v>
      </c>
      <c r="Z23353">
        <v>6449.55</v>
      </c>
      <c r="AA23353">
        <v>602022.15</v>
      </c>
    </row>
    <row r="23354" spans="11:27" ht="15.75" customHeight="1">
      <c r="K23354" t="s">
        <v>69835</v>
      </c>
      <c r="L23354">
        <v>119264.46</v>
      </c>
      <c r="M23354">
        <v>118768.15</v>
      </c>
      <c r="N23354">
        <v>496.31</v>
      </c>
      <c r="O23354">
        <v>212152.16</v>
      </c>
      <c r="Q23354" t="s">
        <v>28343</v>
      </c>
      <c r="R23354">
        <v>58008.82</v>
      </c>
      <c r="S23354">
        <v>57191.08</v>
      </c>
      <c r="T23354">
        <v>817.74</v>
      </c>
      <c r="U23354">
        <v>106937.08</v>
      </c>
      <c r="W23354" t="s">
        <v>17678</v>
      </c>
      <c r="X23354">
        <v>34699.370000000003</v>
      </c>
      <c r="Y23354">
        <v>34401.83</v>
      </c>
      <c r="Z23354">
        <v>297.54000000000002</v>
      </c>
      <c r="AA23354">
        <v>47085.93</v>
      </c>
    </row>
    <row r="23355" spans="11:27" ht="15.75" customHeight="1">
      <c r="K23355" t="s">
        <v>54780</v>
      </c>
      <c r="L23355">
        <v>0</v>
      </c>
      <c r="M23355">
        <v>0</v>
      </c>
      <c r="N23355">
        <v>0</v>
      </c>
      <c r="O23355">
        <v>0</v>
      </c>
      <c r="Q23355" t="s">
        <v>28344</v>
      </c>
      <c r="R23355">
        <v>51883.12</v>
      </c>
      <c r="S23355">
        <v>51883.12</v>
      </c>
      <c r="T23355">
        <v>0</v>
      </c>
      <c r="U23355">
        <v>101695.75</v>
      </c>
      <c r="W23355" t="s">
        <v>17679</v>
      </c>
      <c r="X23355">
        <v>188608.63</v>
      </c>
      <c r="Y23355">
        <v>185818.47</v>
      </c>
      <c r="Z23355">
        <v>2790.16</v>
      </c>
      <c r="AA23355">
        <v>346337.09</v>
      </c>
    </row>
    <row r="23356" spans="11:27" ht="15.75" customHeight="1">
      <c r="K23356" t="s">
        <v>54781</v>
      </c>
      <c r="L23356">
        <v>34265.230000000003</v>
      </c>
      <c r="M23356">
        <v>29058.53</v>
      </c>
      <c r="N23356">
        <v>5206.71</v>
      </c>
      <c r="O23356">
        <v>35157.360000000001</v>
      </c>
      <c r="Q23356" t="s">
        <v>28345</v>
      </c>
      <c r="R23356">
        <v>228297.64</v>
      </c>
      <c r="S23356">
        <v>227022.62</v>
      </c>
      <c r="T23356">
        <v>1275.03</v>
      </c>
      <c r="U23356">
        <v>396843.49</v>
      </c>
      <c r="W23356" t="s">
        <v>75621</v>
      </c>
      <c r="X23356">
        <v>84493.62</v>
      </c>
      <c r="Y23356">
        <v>84493.62</v>
      </c>
      <c r="Z23356">
        <v>0</v>
      </c>
      <c r="AA23356">
        <v>164036.28</v>
      </c>
    </row>
    <row r="23357" spans="11:27" ht="15.75" customHeight="1">
      <c r="K23357" t="s">
        <v>54782</v>
      </c>
      <c r="L23357">
        <v>71015.02</v>
      </c>
      <c r="M23357">
        <v>70048.61</v>
      </c>
      <c r="N23357">
        <v>966.41</v>
      </c>
      <c r="O23357">
        <v>100266.27</v>
      </c>
      <c r="Q23357" t="s">
        <v>28346</v>
      </c>
      <c r="R23357">
        <v>62918.17</v>
      </c>
      <c r="S23357">
        <v>62802.78</v>
      </c>
      <c r="T23357">
        <v>115.39</v>
      </c>
      <c r="U23357">
        <v>98083.3</v>
      </c>
      <c r="W23357" t="s">
        <v>80578</v>
      </c>
      <c r="X23357">
        <v>0</v>
      </c>
      <c r="Y23357">
        <v>0</v>
      </c>
      <c r="Z23357">
        <v>0</v>
      </c>
      <c r="AA23357">
        <v>0</v>
      </c>
    </row>
    <row r="23358" spans="11:27" ht="15.75" customHeight="1">
      <c r="K23358" t="s">
        <v>54783</v>
      </c>
      <c r="L23358">
        <v>52458.54</v>
      </c>
      <c r="M23358">
        <v>52458.54</v>
      </c>
      <c r="N23358">
        <v>0</v>
      </c>
      <c r="O23358">
        <v>52458.54</v>
      </c>
      <c r="Q23358" t="s">
        <v>28347</v>
      </c>
      <c r="R23358">
        <v>47469.14</v>
      </c>
      <c r="S23358">
        <v>47469.14</v>
      </c>
      <c r="T23358">
        <v>0</v>
      </c>
      <c r="U23358">
        <v>84156.35</v>
      </c>
      <c r="W23358" t="s">
        <v>17680</v>
      </c>
      <c r="X23358">
        <v>7578.71</v>
      </c>
      <c r="Y23358">
        <v>7578.71</v>
      </c>
      <c r="Z23358">
        <v>0</v>
      </c>
      <c r="AA23358">
        <v>7578.71</v>
      </c>
    </row>
    <row r="23359" spans="11:27" ht="15.75" customHeight="1">
      <c r="K23359" t="s">
        <v>54784</v>
      </c>
      <c r="L23359">
        <v>172555.35</v>
      </c>
      <c r="M23359">
        <v>172314.87</v>
      </c>
      <c r="N23359">
        <v>240.48</v>
      </c>
      <c r="O23359">
        <v>331324.92</v>
      </c>
      <c r="Q23359" t="s">
        <v>74172</v>
      </c>
      <c r="R23359">
        <v>66663.070000000007</v>
      </c>
      <c r="S23359">
        <v>63689.13</v>
      </c>
      <c r="T23359">
        <v>2973.94</v>
      </c>
      <c r="U23359">
        <v>102839.62</v>
      </c>
      <c r="W23359" t="s">
        <v>17681</v>
      </c>
      <c r="X23359">
        <v>72018.41</v>
      </c>
      <c r="Y23359">
        <v>72018.41</v>
      </c>
      <c r="Z23359">
        <v>0</v>
      </c>
      <c r="AA23359">
        <v>85258.04</v>
      </c>
    </row>
    <row r="23360" spans="11:27" ht="15.75" customHeight="1">
      <c r="K23360" t="s">
        <v>54785</v>
      </c>
      <c r="L23360">
        <v>0</v>
      </c>
      <c r="M23360">
        <v>0</v>
      </c>
      <c r="N23360">
        <v>0</v>
      </c>
      <c r="O23360">
        <v>0</v>
      </c>
      <c r="Q23360" t="s">
        <v>28348</v>
      </c>
      <c r="R23360">
        <v>108139.91</v>
      </c>
      <c r="S23360">
        <v>107913.34</v>
      </c>
      <c r="T23360">
        <v>226.57</v>
      </c>
      <c r="U23360">
        <v>179811.12</v>
      </c>
      <c r="W23360" t="s">
        <v>17682</v>
      </c>
      <c r="X23360">
        <v>39380.99</v>
      </c>
      <c r="Y23360">
        <v>38747.050000000003</v>
      </c>
      <c r="Z23360">
        <v>633.94000000000005</v>
      </c>
      <c r="AA23360">
        <v>54335.33</v>
      </c>
    </row>
    <row r="23361" spans="11:27" ht="15.75" customHeight="1">
      <c r="K23361" t="s">
        <v>54786</v>
      </c>
      <c r="L23361">
        <v>2011.57</v>
      </c>
      <c r="M23361">
        <v>1646.14</v>
      </c>
      <c r="N23361">
        <v>365.42</v>
      </c>
      <c r="O23361">
        <v>1646.14</v>
      </c>
      <c r="Q23361" t="s">
        <v>28349</v>
      </c>
      <c r="R23361">
        <v>84058.21</v>
      </c>
      <c r="S23361">
        <v>83549.600000000006</v>
      </c>
      <c r="T23361">
        <v>508.61</v>
      </c>
      <c r="U23361">
        <v>121162.22</v>
      </c>
      <c r="W23361" t="s">
        <v>17683</v>
      </c>
      <c r="X23361">
        <v>137351.03</v>
      </c>
      <c r="Y23361">
        <v>131107.81</v>
      </c>
      <c r="Z23361">
        <v>6243.22</v>
      </c>
      <c r="AA23361">
        <v>198634.82</v>
      </c>
    </row>
    <row r="23362" spans="11:27" ht="15.75" customHeight="1">
      <c r="K23362" t="s">
        <v>54787</v>
      </c>
      <c r="L23362">
        <v>7560.89</v>
      </c>
      <c r="M23362">
        <v>7560.89</v>
      </c>
      <c r="N23362">
        <v>0</v>
      </c>
      <c r="O23362">
        <v>11573.16</v>
      </c>
      <c r="Q23362" t="s">
        <v>28350</v>
      </c>
      <c r="R23362">
        <v>84365.01</v>
      </c>
      <c r="S23362">
        <v>84365.01</v>
      </c>
      <c r="T23362">
        <v>0</v>
      </c>
      <c r="U23362">
        <v>172566.81</v>
      </c>
      <c r="W23362" t="s">
        <v>86558</v>
      </c>
      <c r="X23362">
        <v>0</v>
      </c>
      <c r="Y23362">
        <v>0</v>
      </c>
      <c r="Z23362">
        <v>0</v>
      </c>
      <c r="AA23362">
        <v>0</v>
      </c>
    </row>
    <row r="23363" spans="11:27" ht="15.75" customHeight="1">
      <c r="K23363" t="s">
        <v>54788</v>
      </c>
      <c r="L23363">
        <v>71637.05</v>
      </c>
      <c r="M23363">
        <v>71610.62</v>
      </c>
      <c r="N23363">
        <v>26.43</v>
      </c>
      <c r="O23363">
        <v>115993.25</v>
      </c>
      <c r="Q23363" t="s">
        <v>28351</v>
      </c>
      <c r="R23363">
        <v>204308.5</v>
      </c>
      <c r="S23363">
        <v>204308.5</v>
      </c>
      <c r="T23363">
        <v>0</v>
      </c>
      <c r="U23363">
        <v>422038.36</v>
      </c>
      <c r="W23363" t="s">
        <v>80579</v>
      </c>
      <c r="X23363">
        <v>0</v>
      </c>
      <c r="Y23363">
        <v>0</v>
      </c>
      <c r="Z23363">
        <v>0</v>
      </c>
      <c r="AA23363">
        <v>0</v>
      </c>
    </row>
    <row r="23364" spans="11:27" ht="15.75" customHeight="1">
      <c r="K23364" t="s">
        <v>69834</v>
      </c>
      <c r="L23364">
        <v>28710.67</v>
      </c>
      <c r="M23364">
        <v>25789.77</v>
      </c>
      <c r="N23364">
        <v>2920.9</v>
      </c>
      <c r="O23364">
        <v>38505.120000000003</v>
      </c>
      <c r="Q23364" t="s">
        <v>28352</v>
      </c>
      <c r="R23364">
        <v>171013.97</v>
      </c>
      <c r="S23364">
        <v>170697.71</v>
      </c>
      <c r="T23364">
        <v>316.26</v>
      </c>
      <c r="U23364">
        <v>291057.07</v>
      </c>
      <c r="W23364" t="s">
        <v>17684</v>
      </c>
      <c r="X23364">
        <v>22987.5</v>
      </c>
      <c r="Y23364">
        <v>22987.5</v>
      </c>
      <c r="Z23364">
        <v>0</v>
      </c>
      <c r="AA23364">
        <v>48005.33</v>
      </c>
    </row>
    <row r="23365" spans="11:27" ht="15.75" customHeight="1">
      <c r="K23365" t="s">
        <v>54789</v>
      </c>
      <c r="L23365">
        <v>64957.61</v>
      </c>
      <c r="M23365">
        <v>64957.61</v>
      </c>
      <c r="N23365">
        <v>0</v>
      </c>
      <c r="O23365">
        <v>123645.26</v>
      </c>
      <c r="Q23365" t="s">
        <v>74171</v>
      </c>
      <c r="R23365">
        <v>31443.83</v>
      </c>
      <c r="S23365">
        <v>31339</v>
      </c>
      <c r="T23365">
        <v>104.84</v>
      </c>
      <c r="U23365">
        <v>63397.45</v>
      </c>
      <c r="W23365" t="s">
        <v>17685</v>
      </c>
      <c r="X23365">
        <v>79103.37</v>
      </c>
      <c r="Y23365">
        <v>78857.350000000006</v>
      </c>
      <c r="Z23365">
        <v>246.02</v>
      </c>
      <c r="AA23365">
        <v>144193</v>
      </c>
    </row>
    <row r="23366" spans="11:27" ht="15.75" customHeight="1">
      <c r="K23366" t="s">
        <v>54790</v>
      </c>
      <c r="L23366">
        <v>178464.36</v>
      </c>
      <c r="M23366">
        <v>171333.41</v>
      </c>
      <c r="N23366">
        <v>7130.95</v>
      </c>
      <c r="O23366">
        <v>385067.94</v>
      </c>
      <c r="Q23366" t="s">
        <v>81566</v>
      </c>
      <c r="R23366">
        <v>0</v>
      </c>
      <c r="S23366">
        <v>0</v>
      </c>
      <c r="T23366">
        <v>0</v>
      </c>
      <c r="U23366">
        <v>0</v>
      </c>
      <c r="W23366" t="s">
        <v>17686</v>
      </c>
      <c r="X23366">
        <v>14536.41</v>
      </c>
      <c r="Y23366">
        <v>14536.41</v>
      </c>
      <c r="Z23366">
        <v>0</v>
      </c>
      <c r="AA23366">
        <v>19574.919999999998</v>
      </c>
    </row>
    <row r="23367" spans="11:27" ht="15.75" customHeight="1">
      <c r="K23367" t="s">
        <v>54791</v>
      </c>
      <c r="L23367">
        <v>117875.68</v>
      </c>
      <c r="M23367">
        <v>117088.91</v>
      </c>
      <c r="N23367">
        <v>786.77</v>
      </c>
      <c r="O23367">
        <v>245680.24</v>
      </c>
      <c r="Q23367" t="s">
        <v>28353</v>
      </c>
      <c r="R23367">
        <v>30908.07</v>
      </c>
      <c r="S23367">
        <v>30707.22</v>
      </c>
      <c r="T23367">
        <v>200.84</v>
      </c>
      <c r="U23367">
        <v>92957.27</v>
      </c>
      <c r="W23367" t="s">
        <v>75620</v>
      </c>
      <c r="X23367">
        <v>46017.63</v>
      </c>
      <c r="Y23367">
        <v>46017.63</v>
      </c>
      <c r="Z23367">
        <v>0</v>
      </c>
      <c r="AA23367">
        <v>119078.37</v>
      </c>
    </row>
    <row r="23368" spans="11:27" ht="15.75" customHeight="1">
      <c r="K23368" t="s">
        <v>54792</v>
      </c>
      <c r="L23368">
        <v>79733.429999999993</v>
      </c>
      <c r="M23368">
        <v>78791.19</v>
      </c>
      <c r="N23368">
        <v>942.24</v>
      </c>
      <c r="O23368">
        <v>136612.03</v>
      </c>
      <c r="Q23368" t="s">
        <v>28354</v>
      </c>
      <c r="R23368">
        <v>106196.21</v>
      </c>
      <c r="S23368">
        <v>104425.23</v>
      </c>
      <c r="T23368">
        <v>1770.98</v>
      </c>
      <c r="U23368">
        <v>165671.39000000001</v>
      </c>
      <c r="W23368" t="s">
        <v>17687</v>
      </c>
      <c r="X23368">
        <v>0</v>
      </c>
      <c r="Y23368">
        <v>0</v>
      </c>
      <c r="Z23368">
        <v>0</v>
      </c>
      <c r="AA23368">
        <v>0</v>
      </c>
    </row>
    <row r="23369" spans="11:27" ht="15.75" customHeight="1">
      <c r="K23369" t="s">
        <v>54793</v>
      </c>
      <c r="L23369">
        <v>19109.05</v>
      </c>
      <c r="M23369">
        <v>18760.62</v>
      </c>
      <c r="N23369">
        <v>348.43</v>
      </c>
      <c r="O23369">
        <v>28269.38</v>
      </c>
      <c r="Q23369" t="s">
        <v>81567</v>
      </c>
      <c r="R23369">
        <v>41844.32</v>
      </c>
      <c r="S23369">
        <v>41844.32</v>
      </c>
      <c r="T23369">
        <v>0</v>
      </c>
      <c r="U23369">
        <v>69087.210000000006</v>
      </c>
      <c r="W23369" t="s">
        <v>75619</v>
      </c>
      <c r="X23369">
        <v>0</v>
      </c>
      <c r="Y23369">
        <v>0</v>
      </c>
      <c r="Z23369">
        <v>0</v>
      </c>
      <c r="AA23369">
        <v>0</v>
      </c>
    </row>
    <row r="23370" spans="11:27" ht="15.75" customHeight="1">
      <c r="K23370" t="s">
        <v>54794</v>
      </c>
      <c r="L23370">
        <v>70136.03</v>
      </c>
      <c r="M23370">
        <v>69446.77</v>
      </c>
      <c r="N23370">
        <v>689.26</v>
      </c>
      <c r="O23370">
        <v>129973.67</v>
      </c>
      <c r="Q23370" t="s">
        <v>28355</v>
      </c>
      <c r="R23370">
        <v>0</v>
      </c>
      <c r="S23370">
        <v>0</v>
      </c>
      <c r="T23370">
        <v>0</v>
      </c>
      <c r="U23370">
        <v>0</v>
      </c>
      <c r="W23370" t="s">
        <v>17688</v>
      </c>
      <c r="X23370">
        <v>0</v>
      </c>
      <c r="Y23370">
        <v>0</v>
      </c>
      <c r="Z23370">
        <v>0</v>
      </c>
      <c r="AA23370">
        <v>0</v>
      </c>
    </row>
    <row r="23371" spans="11:27" ht="15.75" customHeight="1">
      <c r="K23371" t="s">
        <v>54795</v>
      </c>
      <c r="L23371">
        <v>39123.980000000003</v>
      </c>
      <c r="M23371">
        <v>39123.980000000003</v>
      </c>
      <c r="N23371">
        <v>0</v>
      </c>
      <c r="O23371">
        <v>50252.81</v>
      </c>
      <c r="Q23371" t="s">
        <v>28356</v>
      </c>
      <c r="R23371">
        <v>81336.460000000006</v>
      </c>
      <c r="S23371">
        <v>80615.850000000006</v>
      </c>
      <c r="T23371">
        <v>720.61</v>
      </c>
      <c r="U23371">
        <v>145511.74</v>
      </c>
      <c r="W23371" t="s">
        <v>17689</v>
      </c>
      <c r="X23371">
        <v>2263.56</v>
      </c>
      <c r="Y23371">
        <v>2263.56</v>
      </c>
      <c r="Z23371">
        <v>0</v>
      </c>
      <c r="AA23371">
        <v>2263.56</v>
      </c>
    </row>
    <row r="23372" spans="11:27" ht="15.75" customHeight="1">
      <c r="K23372" t="s">
        <v>54796</v>
      </c>
      <c r="L23372">
        <v>28082.65</v>
      </c>
      <c r="M23372">
        <v>24123.77</v>
      </c>
      <c r="N23372">
        <v>3958.88</v>
      </c>
      <c r="O23372">
        <v>36245.050000000003</v>
      </c>
      <c r="Q23372" t="s">
        <v>28357</v>
      </c>
      <c r="R23372">
        <v>29347.4</v>
      </c>
      <c r="S23372">
        <v>26439.91</v>
      </c>
      <c r="T23372">
        <v>2907.49</v>
      </c>
      <c r="U23372">
        <v>26439.91</v>
      </c>
      <c r="W23372" t="s">
        <v>17690</v>
      </c>
      <c r="X23372">
        <v>0</v>
      </c>
      <c r="Y23372">
        <v>0</v>
      </c>
      <c r="Z23372">
        <v>0</v>
      </c>
      <c r="AA23372">
        <v>0</v>
      </c>
    </row>
    <row r="23373" spans="11:27" ht="15.75" customHeight="1">
      <c r="K23373" t="s">
        <v>19878</v>
      </c>
      <c r="L23373">
        <v>79382.070000000007</v>
      </c>
      <c r="M23373">
        <v>78636.570000000007</v>
      </c>
      <c r="N23373">
        <v>745.49</v>
      </c>
      <c r="O23373">
        <v>127779.47</v>
      </c>
      <c r="Q23373" t="s">
        <v>28358</v>
      </c>
      <c r="R23373">
        <v>150857.62</v>
      </c>
      <c r="S23373">
        <v>150857.62</v>
      </c>
      <c r="T23373">
        <v>0</v>
      </c>
      <c r="U23373">
        <v>304460.12</v>
      </c>
      <c r="W23373" t="s">
        <v>75618</v>
      </c>
      <c r="X23373">
        <v>0</v>
      </c>
      <c r="Y23373">
        <v>0</v>
      </c>
      <c r="Z23373">
        <v>0</v>
      </c>
      <c r="AA23373">
        <v>0</v>
      </c>
    </row>
    <row r="23374" spans="11:27" ht="15.75" customHeight="1">
      <c r="K23374" t="s">
        <v>54797</v>
      </c>
      <c r="L23374">
        <v>0</v>
      </c>
      <c r="M23374">
        <v>0</v>
      </c>
      <c r="N23374">
        <v>0</v>
      </c>
      <c r="O23374">
        <v>0</v>
      </c>
      <c r="Q23374" t="s">
        <v>28359</v>
      </c>
      <c r="R23374">
        <v>205852.6</v>
      </c>
      <c r="S23374">
        <v>205732.63</v>
      </c>
      <c r="T23374">
        <v>119.97</v>
      </c>
      <c r="U23374">
        <v>406419.62</v>
      </c>
      <c r="W23374" t="s">
        <v>17691</v>
      </c>
      <c r="X23374">
        <v>0</v>
      </c>
      <c r="Y23374">
        <v>0</v>
      </c>
      <c r="Z23374">
        <v>0</v>
      </c>
      <c r="AA23374">
        <v>0</v>
      </c>
    </row>
    <row r="23375" spans="11:27" ht="15.75" customHeight="1">
      <c r="K23375" t="s">
        <v>19879</v>
      </c>
      <c r="L23375">
        <v>0</v>
      </c>
      <c r="M23375">
        <v>0</v>
      </c>
      <c r="N23375">
        <v>0</v>
      </c>
      <c r="O23375">
        <v>0</v>
      </c>
      <c r="Q23375" t="s">
        <v>28360</v>
      </c>
      <c r="R23375">
        <v>57866.59</v>
      </c>
      <c r="S23375">
        <v>57866.59</v>
      </c>
      <c r="T23375">
        <v>0</v>
      </c>
      <c r="U23375">
        <v>70824.59</v>
      </c>
      <c r="W23375" t="s">
        <v>80580</v>
      </c>
      <c r="X23375">
        <v>0</v>
      </c>
      <c r="Y23375">
        <v>0</v>
      </c>
      <c r="Z23375">
        <v>0</v>
      </c>
      <c r="AA23375">
        <v>0</v>
      </c>
    </row>
    <row r="23376" spans="11:27" ht="15.75" customHeight="1">
      <c r="K23376" t="s">
        <v>54798</v>
      </c>
      <c r="L23376">
        <v>70774</v>
      </c>
      <c r="M23376">
        <v>70299.45</v>
      </c>
      <c r="N23376">
        <v>474.54</v>
      </c>
      <c r="O23376">
        <v>109656.43</v>
      </c>
      <c r="Q23376" t="s">
        <v>28361</v>
      </c>
      <c r="R23376">
        <v>89360.36</v>
      </c>
      <c r="S23376">
        <v>88605.119999999995</v>
      </c>
      <c r="T23376">
        <v>755.25</v>
      </c>
      <c r="U23376">
        <v>152177.10999999999</v>
      </c>
      <c r="W23376" t="s">
        <v>17692</v>
      </c>
      <c r="X23376">
        <v>5268.06</v>
      </c>
      <c r="Y23376">
        <v>4703.95</v>
      </c>
      <c r="Z23376">
        <v>564.1</v>
      </c>
      <c r="AA23376">
        <v>4703.95</v>
      </c>
    </row>
    <row r="23377" spans="11:27" ht="15.75" customHeight="1">
      <c r="K23377" t="s">
        <v>19880</v>
      </c>
      <c r="L23377">
        <v>40652.17</v>
      </c>
      <c r="M23377">
        <v>38969.410000000003</v>
      </c>
      <c r="N23377">
        <v>1682.76</v>
      </c>
      <c r="O23377">
        <v>56415.14</v>
      </c>
      <c r="Q23377" t="s">
        <v>81568</v>
      </c>
      <c r="R23377">
        <v>0</v>
      </c>
      <c r="S23377">
        <v>0</v>
      </c>
      <c r="T23377">
        <v>0</v>
      </c>
      <c r="U23377">
        <v>0</v>
      </c>
      <c r="W23377" t="s">
        <v>75617</v>
      </c>
      <c r="X23377">
        <v>20257.93</v>
      </c>
      <c r="Y23377">
        <v>18979.080000000002</v>
      </c>
      <c r="Z23377">
        <v>1278.8499999999999</v>
      </c>
      <c r="AA23377">
        <v>18979.080000000002</v>
      </c>
    </row>
    <row r="23378" spans="11:27" ht="15.75" customHeight="1">
      <c r="K23378" t="s">
        <v>54799</v>
      </c>
      <c r="L23378">
        <v>44261.39</v>
      </c>
      <c r="M23378">
        <v>44212.959999999999</v>
      </c>
      <c r="N23378">
        <v>48.43</v>
      </c>
      <c r="O23378">
        <v>77436.98</v>
      </c>
      <c r="Q23378" t="s">
        <v>28362</v>
      </c>
      <c r="R23378">
        <v>80006.559999999998</v>
      </c>
      <c r="S23378">
        <v>80006.559999999998</v>
      </c>
      <c r="T23378">
        <v>0</v>
      </c>
      <c r="U23378">
        <v>139541.53</v>
      </c>
      <c r="W23378" t="s">
        <v>17693</v>
      </c>
      <c r="X23378">
        <v>129032.96000000001</v>
      </c>
      <c r="Y23378">
        <v>129032.96000000001</v>
      </c>
      <c r="Z23378">
        <v>0</v>
      </c>
      <c r="AA23378">
        <v>196420.02</v>
      </c>
    </row>
    <row r="23379" spans="11:27" ht="15.75" customHeight="1">
      <c r="K23379" t="s">
        <v>19881</v>
      </c>
      <c r="L23379">
        <v>51713.32</v>
      </c>
      <c r="M23379">
        <v>51378.44</v>
      </c>
      <c r="N23379">
        <v>334.88</v>
      </c>
      <c r="O23379">
        <v>96709.48</v>
      </c>
      <c r="Q23379" t="s">
        <v>81569</v>
      </c>
      <c r="R23379">
        <v>3457.2</v>
      </c>
      <c r="S23379">
        <v>3457.2</v>
      </c>
      <c r="T23379">
        <v>0</v>
      </c>
      <c r="U23379">
        <v>3457.2</v>
      </c>
      <c r="W23379" t="s">
        <v>17694</v>
      </c>
      <c r="X23379">
        <v>6414.49</v>
      </c>
      <c r="Y23379">
        <v>6414.49</v>
      </c>
      <c r="Z23379">
        <v>0</v>
      </c>
      <c r="AA23379">
        <v>6414.49</v>
      </c>
    </row>
    <row r="23380" spans="11:27" ht="15.75" customHeight="1">
      <c r="K23380" t="s">
        <v>19882</v>
      </c>
      <c r="L23380">
        <v>118392.57</v>
      </c>
      <c r="M23380">
        <v>118054.54</v>
      </c>
      <c r="N23380">
        <v>338.03</v>
      </c>
      <c r="O23380">
        <v>246513.95</v>
      </c>
      <c r="Q23380" t="s">
        <v>28363</v>
      </c>
      <c r="R23380">
        <v>243343.86</v>
      </c>
      <c r="S23380">
        <v>235176.43</v>
      </c>
      <c r="T23380">
        <v>8167.42</v>
      </c>
      <c r="U23380">
        <v>414287.35</v>
      </c>
      <c r="W23380" t="s">
        <v>80581</v>
      </c>
      <c r="X23380">
        <v>0</v>
      </c>
      <c r="Y23380">
        <v>0</v>
      </c>
      <c r="Z23380">
        <v>0</v>
      </c>
      <c r="AA23380">
        <v>0</v>
      </c>
    </row>
    <row r="23381" spans="11:27" ht="15.75" customHeight="1">
      <c r="K23381" t="s">
        <v>19883</v>
      </c>
      <c r="L23381">
        <v>36036.28</v>
      </c>
      <c r="M23381">
        <v>36036.28</v>
      </c>
      <c r="N23381">
        <v>0</v>
      </c>
      <c r="O23381">
        <v>71946.720000000001</v>
      </c>
      <c r="Q23381" t="s">
        <v>74170</v>
      </c>
      <c r="R23381">
        <v>50501.87</v>
      </c>
      <c r="S23381">
        <v>50253.43</v>
      </c>
      <c r="T23381">
        <v>248.44</v>
      </c>
      <c r="U23381">
        <v>75620.91</v>
      </c>
      <c r="W23381" t="s">
        <v>80582</v>
      </c>
      <c r="X23381">
        <v>0</v>
      </c>
      <c r="Y23381">
        <v>0</v>
      </c>
      <c r="Z23381">
        <v>0</v>
      </c>
      <c r="AA23381">
        <v>0</v>
      </c>
    </row>
    <row r="23382" spans="11:27" ht="15.75" customHeight="1">
      <c r="K23382" t="s">
        <v>19884</v>
      </c>
      <c r="L23382">
        <v>0</v>
      </c>
      <c r="M23382">
        <v>0</v>
      </c>
      <c r="N23382">
        <v>0</v>
      </c>
      <c r="O23382">
        <v>0</v>
      </c>
      <c r="Q23382" t="s">
        <v>28445</v>
      </c>
      <c r="R23382">
        <v>0</v>
      </c>
      <c r="S23382">
        <v>0</v>
      </c>
      <c r="T23382">
        <v>0</v>
      </c>
      <c r="U23382">
        <v>0</v>
      </c>
      <c r="W23382" t="s">
        <v>17695</v>
      </c>
      <c r="X23382">
        <v>389436.52</v>
      </c>
      <c r="Y23382">
        <v>379072.2</v>
      </c>
      <c r="Z23382">
        <v>10364.32</v>
      </c>
      <c r="AA23382">
        <v>658228.03</v>
      </c>
    </row>
    <row r="23383" spans="11:27" ht="15.75" customHeight="1">
      <c r="K23383" t="s">
        <v>19885</v>
      </c>
      <c r="L23383">
        <v>0</v>
      </c>
      <c r="M23383">
        <v>0</v>
      </c>
      <c r="N23383">
        <v>0</v>
      </c>
      <c r="O23383">
        <v>0</v>
      </c>
      <c r="Q23383" t="s">
        <v>28446</v>
      </c>
      <c r="R23383">
        <v>981.62</v>
      </c>
      <c r="S23383">
        <v>981.62</v>
      </c>
      <c r="T23383">
        <v>0</v>
      </c>
      <c r="U23383">
        <v>981.62</v>
      </c>
      <c r="W23383" t="s">
        <v>17696</v>
      </c>
      <c r="X23383">
        <v>0</v>
      </c>
      <c r="Y23383">
        <v>0</v>
      </c>
      <c r="Z23383">
        <v>0</v>
      </c>
      <c r="AA23383">
        <v>0</v>
      </c>
    </row>
    <row r="23384" spans="11:27" ht="15.75" customHeight="1">
      <c r="K23384" t="s">
        <v>54800</v>
      </c>
      <c r="L23384">
        <v>21754.9</v>
      </c>
      <c r="M23384">
        <v>21754.9</v>
      </c>
      <c r="N23384">
        <v>0</v>
      </c>
      <c r="O23384">
        <v>33602.730000000003</v>
      </c>
      <c r="Q23384" t="s">
        <v>28447</v>
      </c>
      <c r="R23384">
        <v>112507.63</v>
      </c>
      <c r="S23384">
        <v>111948.61</v>
      </c>
      <c r="T23384">
        <v>559.03</v>
      </c>
      <c r="U23384">
        <v>368868.56</v>
      </c>
      <c r="W23384" t="s">
        <v>17697</v>
      </c>
      <c r="X23384">
        <v>39746</v>
      </c>
      <c r="Y23384">
        <v>39157.279999999999</v>
      </c>
      <c r="Z23384">
        <v>588.71</v>
      </c>
      <c r="AA23384">
        <v>52843.77</v>
      </c>
    </row>
    <row r="23385" spans="11:27" ht="15.75" customHeight="1">
      <c r="K23385" t="s">
        <v>54801</v>
      </c>
      <c r="L23385">
        <v>40900.28</v>
      </c>
      <c r="M23385">
        <v>40124.04</v>
      </c>
      <c r="N23385">
        <v>776.24</v>
      </c>
      <c r="O23385">
        <v>68263.3</v>
      </c>
      <c r="Q23385" t="s">
        <v>28448</v>
      </c>
      <c r="R23385">
        <v>67041.55</v>
      </c>
      <c r="S23385">
        <v>65199.99</v>
      </c>
      <c r="T23385">
        <v>1841.55</v>
      </c>
      <c r="U23385">
        <v>135264.47</v>
      </c>
      <c r="W23385" t="s">
        <v>17698</v>
      </c>
      <c r="X23385">
        <v>0</v>
      </c>
      <c r="Y23385">
        <v>0</v>
      </c>
      <c r="Z23385">
        <v>0</v>
      </c>
      <c r="AA23385">
        <v>0</v>
      </c>
    </row>
    <row r="23386" spans="11:27" ht="15.75" customHeight="1">
      <c r="K23386" t="s">
        <v>19886</v>
      </c>
      <c r="L23386">
        <v>0</v>
      </c>
      <c r="M23386">
        <v>0</v>
      </c>
      <c r="N23386">
        <v>0</v>
      </c>
      <c r="O23386">
        <v>0</v>
      </c>
      <c r="Q23386" t="s">
        <v>28449</v>
      </c>
      <c r="R23386">
        <v>0</v>
      </c>
      <c r="S23386">
        <v>0</v>
      </c>
      <c r="T23386">
        <v>0</v>
      </c>
      <c r="U23386">
        <v>0</v>
      </c>
      <c r="W23386" t="s">
        <v>17699</v>
      </c>
      <c r="X23386">
        <v>118561.48</v>
      </c>
      <c r="Y23386">
        <v>118561.48</v>
      </c>
      <c r="Z23386">
        <v>0</v>
      </c>
      <c r="AA23386">
        <v>221128.27</v>
      </c>
    </row>
    <row r="23387" spans="11:27" ht="15.75" customHeight="1">
      <c r="K23387" t="s">
        <v>54802</v>
      </c>
      <c r="L23387">
        <v>202308.44</v>
      </c>
      <c r="M23387">
        <v>200334.15</v>
      </c>
      <c r="N23387">
        <v>1974.29</v>
      </c>
      <c r="O23387">
        <v>310225.59999999998</v>
      </c>
      <c r="Q23387" t="s">
        <v>28450</v>
      </c>
      <c r="R23387">
        <v>47835.99</v>
      </c>
      <c r="S23387">
        <v>47835.99</v>
      </c>
      <c r="T23387">
        <v>0</v>
      </c>
      <c r="U23387">
        <v>84543.82</v>
      </c>
      <c r="W23387" t="s">
        <v>75616</v>
      </c>
      <c r="X23387">
        <v>1987.47</v>
      </c>
      <c r="Y23387">
        <v>1733.69</v>
      </c>
      <c r="Z23387">
        <v>253.78</v>
      </c>
      <c r="AA23387">
        <v>1733.69</v>
      </c>
    </row>
    <row r="23388" spans="11:27" ht="15.75" customHeight="1">
      <c r="K23388" t="s">
        <v>54803</v>
      </c>
      <c r="L23388">
        <v>68597.42</v>
      </c>
      <c r="M23388">
        <v>66889.460000000006</v>
      </c>
      <c r="N23388">
        <v>1707.96</v>
      </c>
      <c r="O23388">
        <v>96642.98</v>
      </c>
      <c r="Q23388" t="s">
        <v>28451</v>
      </c>
      <c r="R23388">
        <v>156474.74</v>
      </c>
      <c r="S23388">
        <v>155391.62</v>
      </c>
      <c r="T23388">
        <v>1083.1199999999999</v>
      </c>
      <c r="U23388">
        <v>256784.76</v>
      </c>
      <c r="W23388" t="s">
        <v>17700</v>
      </c>
      <c r="X23388">
        <v>18232.82</v>
      </c>
      <c r="Y23388">
        <v>18232.82</v>
      </c>
      <c r="Z23388">
        <v>0</v>
      </c>
      <c r="AA23388">
        <v>31204.86</v>
      </c>
    </row>
    <row r="23389" spans="11:27" ht="15.75" customHeight="1">
      <c r="K23389" t="s">
        <v>54804</v>
      </c>
      <c r="L23389">
        <v>6765.64</v>
      </c>
      <c r="M23389">
        <v>6765.64</v>
      </c>
      <c r="N23389">
        <v>0</v>
      </c>
      <c r="O23389">
        <v>8539.15</v>
      </c>
      <c r="Q23389" t="s">
        <v>81586</v>
      </c>
      <c r="R23389">
        <v>0</v>
      </c>
      <c r="S23389">
        <v>0</v>
      </c>
      <c r="T23389">
        <v>0</v>
      </c>
      <c r="U23389">
        <v>0</v>
      </c>
      <c r="W23389" t="s">
        <v>17701</v>
      </c>
      <c r="X23389">
        <v>9569.0400000000009</v>
      </c>
      <c r="Y23389">
        <v>9569.0400000000009</v>
      </c>
      <c r="Z23389">
        <v>0</v>
      </c>
      <c r="AA23389">
        <v>12856.23</v>
      </c>
    </row>
    <row r="23390" spans="11:27" ht="15.75" customHeight="1">
      <c r="K23390" t="s">
        <v>54805</v>
      </c>
      <c r="L23390">
        <v>147807.59</v>
      </c>
      <c r="M23390">
        <v>140122</v>
      </c>
      <c r="N23390">
        <v>7685.59</v>
      </c>
      <c r="O23390">
        <v>240644.58</v>
      </c>
      <c r="Q23390" t="s">
        <v>28452</v>
      </c>
      <c r="R23390">
        <v>76319.009999999995</v>
      </c>
      <c r="S23390">
        <v>76319.009999999995</v>
      </c>
      <c r="T23390">
        <v>0</v>
      </c>
      <c r="U23390">
        <v>139924.57</v>
      </c>
      <c r="W23390" t="s">
        <v>80583</v>
      </c>
      <c r="X23390">
        <v>0</v>
      </c>
      <c r="Y23390">
        <v>0</v>
      </c>
      <c r="Z23390">
        <v>0</v>
      </c>
      <c r="AA23390">
        <v>0</v>
      </c>
    </row>
    <row r="23391" spans="11:27" ht="15.75" customHeight="1">
      <c r="K23391" t="s">
        <v>54806</v>
      </c>
      <c r="L23391">
        <v>67582.320000000007</v>
      </c>
      <c r="M23391">
        <v>67582.320000000007</v>
      </c>
      <c r="N23391">
        <v>0</v>
      </c>
      <c r="O23391">
        <v>98301.39</v>
      </c>
      <c r="Q23391" t="s">
        <v>28453</v>
      </c>
      <c r="R23391">
        <v>84359.56</v>
      </c>
      <c r="S23391">
        <v>83451.28</v>
      </c>
      <c r="T23391">
        <v>908.27</v>
      </c>
      <c r="U23391">
        <v>211320.65</v>
      </c>
      <c r="W23391" t="s">
        <v>17702</v>
      </c>
      <c r="X23391">
        <v>0</v>
      </c>
      <c r="Y23391">
        <v>0</v>
      </c>
      <c r="Z23391">
        <v>0</v>
      </c>
      <c r="AA23391">
        <v>0</v>
      </c>
    </row>
    <row r="23392" spans="11:27" ht="15.75" customHeight="1">
      <c r="K23392" t="s">
        <v>54807</v>
      </c>
      <c r="L23392">
        <v>28130.77</v>
      </c>
      <c r="M23392">
        <v>28130.77</v>
      </c>
      <c r="N23392">
        <v>0</v>
      </c>
      <c r="O23392">
        <v>47969.440000000002</v>
      </c>
      <c r="Q23392" t="s">
        <v>28454</v>
      </c>
      <c r="R23392">
        <v>107511.61</v>
      </c>
      <c r="S23392">
        <v>105990.33</v>
      </c>
      <c r="T23392">
        <v>1521.28</v>
      </c>
      <c r="U23392">
        <v>187541.72</v>
      </c>
      <c r="W23392" t="s">
        <v>17703</v>
      </c>
      <c r="X23392">
        <v>3412.84</v>
      </c>
      <c r="Y23392">
        <v>3412.84</v>
      </c>
      <c r="Z23392">
        <v>0</v>
      </c>
      <c r="AA23392">
        <v>3412.84</v>
      </c>
    </row>
    <row r="23393" spans="11:27" ht="15.75" customHeight="1">
      <c r="K23393" t="s">
        <v>54808</v>
      </c>
      <c r="L23393">
        <v>65718.12</v>
      </c>
      <c r="M23393">
        <v>65048.23</v>
      </c>
      <c r="N23393">
        <v>669.89</v>
      </c>
      <c r="O23393">
        <v>91683.83</v>
      </c>
      <c r="Q23393" t="s">
        <v>74138</v>
      </c>
      <c r="R23393">
        <v>165809.07999999999</v>
      </c>
      <c r="S23393">
        <v>152234.48000000001</v>
      </c>
      <c r="T23393">
        <v>13574.6</v>
      </c>
      <c r="U23393">
        <v>202395.44</v>
      </c>
      <c r="W23393" t="s">
        <v>17704</v>
      </c>
      <c r="X23393">
        <v>25278.39</v>
      </c>
      <c r="Y23393">
        <v>25278.39</v>
      </c>
      <c r="Z23393">
        <v>0</v>
      </c>
      <c r="AA23393">
        <v>56414.82</v>
      </c>
    </row>
    <row r="23394" spans="11:27" ht="15.75" customHeight="1">
      <c r="K23394" t="s">
        <v>54809</v>
      </c>
      <c r="L23394">
        <v>22904.48</v>
      </c>
      <c r="M23394">
        <v>21678.29</v>
      </c>
      <c r="N23394">
        <v>1226.19</v>
      </c>
      <c r="O23394">
        <v>28038.86</v>
      </c>
      <c r="Q23394" t="s">
        <v>28455</v>
      </c>
      <c r="R23394">
        <v>171459.79</v>
      </c>
      <c r="S23394">
        <v>164821.88</v>
      </c>
      <c r="T23394">
        <v>6637.91</v>
      </c>
      <c r="U23394">
        <v>278909.19</v>
      </c>
      <c r="W23394" t="s">
        <v>17705</v>
      </c>
      <c r="X23394">
        <v>17653.7</v>
      </c>
      <c r="Y23394">
        <v>17653.7</v>
      </c>
      <c r="Z23394">
        <v>0</v>
      </c>
      <c r="AA23394">
        <v>30478.49</v>
      </c>
    </row>
    <row r="23395" spans="11:27" ht="15.75" customHeight="1">
      <c r="K23395" t="s">
        <v>54810</v>
      </c>
      <c r="L23395">
        <v>129119.16</v>
      </c>
      <c r="M23395">
        <v>129119.16</v>
      </c>
      <c r="N23395">
        <v>0</v>
      </c>
      <c r="O23395">
        <v>221511.41</v>
      </c>
      <c r="Q23395" t="s">
        <v>28456</v>
      </c>
      <c r="R23395">
        <v>0</v>
      </c>
      <c r="S23395">
        <v>0</v>
      </c>
      <c r="T23395">
        <v>0</v>
      </c>
      <c r="U23395">
        <v>0</v>
      </c>
      <c r="W23395" t="s">
        <v>17706</v>
      </c>
      <c r="X23395">
        <v>0</v>
      </c>
      <c r="Y23395">
        <v>0</v>
      </c>
      <c r="Z23395">
        <v>0</v>
      </c>
      <c r="AA23395">
        <v>0</v>
      </c>
    </row>
    <row r="23396" spans="11:27" ht="15.75" customHeight="1">
      <c r="K23396" t="s">
        <v>54811</v>
      </c>
      <c r="L23396">
        <v>38141.24</v>
      </c>
      <c r="M23396">
        <v>37831.29</v>
      </c>
      <c r="N23396">
        <v>309.94</v>
      </c>
      <c r="O23396">
        <v>71528.22</v>
      </c>
      <c r="Q23396" t="s">
        <v>28457</v>
      </c>
      <c r="R23396">
        <v>66436.89</v>
      </c>
      <c r="S23396">
        <v>66436.89</v>
      </c>
      <c r="T23396">
        <v>0</v>
      </c>
      <c r="U23396">
        <v>83102.98</v>
      </c>
      <c r="W23396" t="s">
        <v>17707</v>
      </c>
      <c r="X23396">
        <v>56836.45</v>
      </c>
      <c r="Y23396">
        <v>56073.73</v>
      </c>
      <c r="Z23396">
        <v>762.72</v>
      </c>
      <c r="AA23396">
        <v>97008.66</v>
      </c>
    </row>
    <row r="23397" spans="11:27" ht="15.75" customHeight="1">
      <c r="K23397" t="s">
        <v>54812</v>
      </c>
      <c r="L23397">
        <v>82316.990000000005</v>
      </c>
      <c r="M23397">
        <v>81176.94</v>
      </c>
      <c r="N23397">
        <v>1140.05</v>
      </c>
      <c r="O23397">
        <v>145770.65</v>
      </c>
      <c r="Q23397" t="s">
        <v>28458</v>
      </c>
      <c r="R23397">
        <v>53428.08</v>
      </c>
      <c r="S23397">
        <v>53252.56</v>
      </c>
      <c r="T23397">
        <v>175.52</v>
      </c>
      <c r="U23397">
        <v>88327.55</v>
      </c>
      <c r="W23397" t="s">
        <v>86559</v>
      </c>
      <c r="X23397">
        <v>0</v>
      </c>
      <c r="Y23397">
        <v>0</v>
      </c>
      <c r="Z23397">
        <v>0</v>
      </c>
      <c r="AA23397">
        <v>0</v>
      </c>
    </row>
    <row r="23398" spans="11:27" ht="15.75" customHeight="1">
      <c r="K23398" t="s">
        <v>54813</v>
      </c>
      <c r="L23398">
        <v>152013.06</v>
      </c>
      <c r="M23398">
        <v>151305.62</v>
      </c>
      <c r="N23398">
        <v>707.44</v>
      </c>
      <c r="O23398">
        <v>271322.90000000002</v>
      </c>
      <c r="Q23398" t="s">
        <v>28459</v>
      </c>
      <c r="R23398">
        <v>108917.89</v>
      </c>
      <c r="S23398">
        <v>108357.87</v>
      </c>
      <c r="T23398">
        <v>560.02</v>
      </c>
      <c r="U23398">
        <v>234190.57</v>
      </c>
      <c r="W23398" t="s">
        <v>17708</v>
      </c>
      <c r="X23398">
        <v>7413.29</v>
      </c>
      <c r="Y23398">
        <v>7413.29</v>
      </c>
      <c r="Z23398">
        <v>0</v>
      </c>
      <c r="AA23398">
        <v>11619.01</v>
      </c>
    </row>
    <row r="23399" spans="11:27" ht="15.75" customHeight="1">
      <c r="K23399" t="s">
        <v>54814</v>
      </c>
      <c r="L23399">
        <v>110127.5</v>
      </c>
      <c r="M23399">
        <v>109694.98</v>
      </c>
      <c r="N23399">
        <v>432.53</v>
      </c>
      <c r="O23399">
        <v>134584.39000000001</v>
      </c>
      <c r="Q23399" t="s">
        <v>28460</v>
      </c>
      <c r="R23399">
        <v>165877.93</v>
      </c>
      <c r="S23399">
        <v>165877.93</v>
      </c>
      <c r="T23399">
        <v>0</v>
      </c>
      <c r="U23399">
        <v>289910.40000000002</v>
      </c>
      <c r="W23399" t="s">
        <v>17709</v>
      </c>
      <c r="X23399">
        <v>361674.98</v>
      </c>
      <c r="Y23399">
        <v>329849.5</v>
      </c>
      <c r="Z23399">
        <v>31825.49</v>
      </c>
      <c r="AA23399">
        <v>514032.99</v>
      </c>
    </row>
    <row r="23400" spans="11:27" ht="15.75" customHeight="1">
      <c r="K23400" t="s">
        <v>54815</v>
      </c>
      <c r="L23400">
        <v>71102.53</v>
      </c>
      <c r="M23400">
        <v>70452.960000000006</v>
      </c>
      <c r="N23400">
        <v>649.55999999999995</v>
      </c>
      <c r="O23400">
        <v>99160.05</v>
      </c>
      <c r="Q23400" t="s">
        <v>28461</v>
      </c>
      <c r="R23400">
        <v>230637.86</v>
      </c>
      <c r="S23400">
        <v>229735.12</v>
      </c>
      <c r="T23400">
        <v>902.74</v>
      </c>
      <c r="U23400">
        <v>349681.12</v>
      </c>
      <c r="W23400" t="s">
        <v>17710</v>
      </c>
      <c r="X23400">
        <v>49680.27</v>
      </c>
      <c r="Y23400">
        <v>49680.27</v>
      </c>
      <c r="Z23400">
        <v>0</v>
      </c>
      <c r="AA23400">
        <v>70544.460000000006</v>
      </c>
    </row>
    <row r="23401" spans="11:27" ht="15.75" customHeight="1">
      <c r="K23401" t="s">
        <v>54816</v>
      </c>
      <c r="L23401">
        <v>19054.400000000001</v>
      </c>
      <c r="M23401">
        <v>18676.55</v>
      </c>
      <c r="N23401">
        <v>377.85</v>
      </c>
      <c r="O23401">
        <v>18676.55</v>
      </c>
      <c r="Q23401" t="s">
        <v>28467</v>
      </c>
      <c r="R23401">
        <v>29833.65</v>
      </c>
      <c r="S23401">
        <v>29833.65</v>
      </c>
      <c r="T23401">
        <v>0</v>
      </c>
      <c r="U23401">
        <v>59620.95</v>
      </c>
      <c r="W23401" t="s">
        <v>17711</v>
      </c>
      <c r="X23401">
        <v>0</v>
      </c>
      <c r="Y23401">
        <v>0</v>
      </c>
      <c r="Z23401">
        <v>0</v>
      </c>
      <c r="AA23401">
        <v>0</v>
      </c>
    </row>
    <row r="23402" spans="11:27" ht="15.75" customHeight="1">
      <c r="K23402" t="s">
        <v>54817</v>
      </c>
      <c r="L23402">
        <v>37948.400000000001</v>
      </c>
      <c r="M23402">
        <v>37481.74</v>
      </c>
      <c r="N23402">
        <v>466.66</v>
      </c>
      <c r="O23402">
        <v>51980.03</v>
      </c>
      <c r="Q23402" t="s">
        <v>28469</v>
      </c>
      <c r="R23402">
        <v>56009.62</v>
      </c>
      <c r="S23402">
        <v>54126.63</v>
      </c>
      <c r="T23402">
        <v>1883</v>
      </c>
      <c r="U23402">
        <v>102941.6</v>
      </c>
      <c r="W23402" t="s">
        <v>17712</v>
      </c>
      <c r="X23402">
        <v>13271.74</v>
      </c>
      <c r="Y23402">
        <v>12976.08</v>
      </c>
      <c r="Z23402">
        <v>295.66000000000003</v>
      </c>
      <c r="AA23402">
        <v>20300.439999999999</v>
      </c>
    </row>
    <row r="23403" spans="11:27" ht="15.75" customHeight="1">
      <c r="K23403" t="s">
        <v>84425</v>
      </c>
      <c r="L23403">
        <v>0</v>
      </c>
      <c r="M23403">
        <v>0</v>
      </c>
      <c r="N23403">
        <v>0</v>
      </c>
      <c r="O23403">
        <v>0</v>
      </c>
      <c r="Q23403" t="s">
        <v>28470</v>
      </c>
      <c r="R23403">
        <v>23946.400000000001</v>
      </c>
      <c r="S23403">
        <v>23563.439999999999</v>
      </c>
      <c r="T23403">
        <v>382.96</v>
      </c>
      <c r="U23403">
        <v>37603.65</v>
      </c>
      <c r="W23403" t="s">
        <v>17713</v>
      </c>
      <c r="X23403">
        <v>0</v>
      </c>
      <c r="Y23403">
        <v>0</v>
      </c>
      <c r="Z23403">
        <v>0</v>
      </c>
      <c r="AA23403">
        <v>0</v>
      </c>
    </row>
    <row r="23404" spans="11:27" ht="15.75" customHeight="1">
      <c r="K23404" t="s">
        <v>54818</v>
      </c>
      <c r="L23404">
        <v>34368.730000000003</v>
      </c>
      <c r="M23404">
        <v>33819.72</v>
      </c>
      <c r="N23404">
        <v>549.01</v>
      </c>
      <c r="O23404">
        <v>54026.2</v>
      </c>
      <c r="Q23404" t="s">
        <v>28471</v>
      </c>
      <c r="R23404">
        <v>101752.19</v>
      </c>
      <c r="S23404">
        <v>100483.2</v>
      </c>
      <c r="T23404">
        <v>1268.99</v>
      </c>
      <c r="U23404">
        <v>193185.58</v>
      </c>
      <c r="W23404" t="s">
        <v>17714</v>
      </c>
      <c r="X23404">
        <v>548155.17000000004</v>
      </c>
      <c r="Y23404">
        <v>543583.43999999994</v>
      </c>
      <c r="Z23404">
        <v>4571.72</v>
      </c>
      <c r="AA23404">
        <v>1103731.71</v>
      </c>
    </row>
    <row r="23405" spans="11:27" ht="15.75" customHeight="1">
      <c r="K23405" t="s">
        <v>19887</v>
      </c>
      <c r="L23405">
        <v>197884.45</v>
      </c>
      <c r="M23405">
        <v>190878.88</v>
      </c>
      <c r="N23405">
        <v>7005.57</v>
      </c>
      <c r="O23405">
        <v>418625.33</v>
      </c>
      <c r="Q23405" t="s">
        <v>28472</v>
      </c>
      <c r="R23405">
        <v>25841.52</v>
      </c>
      <c r="S23405">
        <v>25832.79</v>
      </c>
      <c r="T23405">
        <v>8.73</v>
      </c>
      <c r="U23405">
        <v>40232.239999999998</v>
      </c>
      <c r="W23405" t="s">
        <v>17715</v>
      </c>
      <c r="X23405">
        <v>30778.89</v>
      </c>
      <c r="Y23405">
        <v>30778.89</v>
      </c>
      <c r="Z23405">
        <v>0</v>
      </c>
      <c r="AA23405">
        <v>49780.26</v>
      </c>
    </row>
    <row r="23406" spans="11:27" ht="15.75" customHeight="1">
      <c r="K23406" t="s">
        <v>69833</v>
      </c>
      <c r="L23406">
        <v>49434.65</v>
      </c>
      <c r="M23406">
        <v>49434.65</v>
      </c>
      <c r="N23406">
        <v>0</v>
      </c>
      <c r="O23406">
        <v>84940.66</v>
      </c>
      <c r="Q23406" t="s">
        <v>28474</v>
      </c>
      <c r="R23406">
        <v>63124.99</v>
      </c>
      <c r="S23406">
        <v>61999.71</v>
      </c>
      <c r="T23406">
        <v>1125.28</v>
      </c>
      <c r="U23406">
        <v>94602.37</v>
      </c>
      <c r="W23406" t="s">
        <v>17716</v>
      </c>
      <c r="X23406">
        <v>79739.210000000006</v>
      </c>
      <c r="Y23406">
        <v>75813.490000000005</v>
      </c>
      <c r="Z23406">
        <v>3925.72</v>
      </c>
      <c r="AA23406">
        <v>124089.46</v>
      </c>
    </row>
    <row r="23407" spans="11:27" ht="15.75" customHeight="1">
      <c r="K23407" t="s">
        <v>54819</v>
      </c>
      <c r="L23407">
        <v>21646.93</v>
      </c>
      <c r="M23407">
        <v>21646.93</v>
      </c>
      <c r="N23407">
        <v>0</v>
      </c>
      <c r="O23407">
        <v>40653.67</v>
      </c>
      <c r="Q23407" t="s">
        <v>28475</v>
      </c>
      <c r="R23407">
        <v>619.17999999999995</v>
      </c>
      <c r="S23407">
        <v>619.17999999999995</v>
      </c>
      <c r="T23407">
        <v>0</v>
      </c>
      <c r="U23407">
        <v>619.17999999999995</v>
      </c>
      <c r="W23407" t="s">
        <v>17717</v>
      </c>
      <c r="X23407">
        <v>109992.55</v>
      </c>
      <c r="Y23407">
        <v>109992.55</v>
      </c>
      <c r="Z23407">
        <v>0</v>
      </c>
      <c r="AA23407">
        <v>183889.23</v>
      </c>
    </row>
    <row r="23408" spans="11:27" ht="15.75" customHeight="1">
      <c r="K23408" t="s">
        <v>54820</v>
      </c>
      <c r="L23408">
        <v>109569.09</v>
      </c>
      <c r="M23408">
        <v>107968</v>
      </c>
      <c r="N23408">
        <v>1601.09</v>
      </c>
      <c r="O23408">
        <v>183156.78</v>
      </c>
      <c r="Q23408" t="s">
        <v>28476</v>
      </c>
      <c r="R23408">
        <v>111456.22</v>
      </c>
      <c r="S23408">
        <v>107973.52</v>
      </c>
      <c r="T23408">
        <v>3482.7</v>
      </c>
      <c r="U23408">
        <v>217862.85</v>
      </c>
      <c r="W23408" t="s">
        <v>17718</v>
      </c>
      <c r="X23408">
        <v>52847.27</v>
      </c>
      <c r="Y23408">
        <v>52847.27</v>
      </c>
      <c r="Z23408">
        <v>0</v>
      </c>
      <c r="AA23408">
        <v>96904.92</v>
      </c>
    </row>
    <row r="23409" spans="11:27" ht="15.75" customHeight="1">
      <c r="K23409" t="s">
        <v>54821</v>
      </c>
      <c r="L23409">
        <v>62011.59</v>
      </c>
      <c r="M23409">
        <v>62011.59</v>
      </c>
      <c r="N23409">
        <v>0</v>
      </c>
      <c r="O23409">
        <v>86051.99</v>
      </c>
      <c r="Q23409" t="s">
        <v>28477</v>
      </c>
      <c r="R23409">
        <v>63160.32</v>
      </c>
      <c r="S23409">
        <v>63160.32</v>
      </c>
      <c r="T23409">
        <v>0</v>
      </c>
      <c r="U23409">
        <v>130363.65</v>
      </c>
      <c r="W23409" t="s">
        <v>75615</v>
      </c>
      <c r="X23409">
        <v>2046.18</v>
      </c>
      <c r="Y23409">
        <v>2046.18</v>
      </c>
      <c r="Z23409">
        <v>0</v>
      </c>
      <c r="AA23409">
        <v>2046.18</v>
      </c>
    </row>
    <row r="23410" spans="11:27" ht="15.75" customHeight="1">
      <c r="K23410" t="s">
        <v>54822</v>
      </c>
      <c r="L23410">
        <v>86397.6</v>
      </c>
      <c r="M23410">
        <v>86397.6</v>
      </c>
      <c r="N23410">
        <v>0</v>
      </c>
      <c r="O23410">
        <v>176714.36</v>
      </c>
      <c r="Q23410" t="s">
        <v>28478</v>
      </c>
      <c r="R23410">
        <v>132195.97</v>
      </c>
      <c r="S23410">
        <v>129584.89</v>
      </c>
      <c r="T23410">
        <v>2611.09</v>
      </c>
      <c r="U23410">
        <v>209647.63</v>
      </c>
      <c r="W23410" t="s">
        <v>17719</v>
      </c>
      <c r="X23410">
        <v>64544.61</v>
      </c>
      <c r="Y23410">
        <v>64380</v>
      </c>
      <c r="Z23410">
        <v>164.61</v>
      </c>
      <c r="AA23410">
        <v>123000.16</v>
      </c>
    </row>
    <row r="23411" spans="11:27" ht="15.75" customHeight="1">
      <c r="K23411" t="s">
        <v>54823</v>
      </c>
      <c r="L23411">
        <v>97375.92</v>
      </c>
      <c r="M23411">
        <v>90821.02</v>
      </c>
      <c r="N23411">
        <v>6554.9</v>
      </c>
      <c r="O23411">
        <v>159121.63</v>
      </c>
      <c r="Q23411" t="s">
        <v>28479</v>
      </c>
      <c r="R23411">
        <v>26893.74</v>
      </c>
      <c r="S23411">
        <v>25578.25</v>
      </c>
      <c r="T23411">
        <v>1315.49</v>
      </c>
      <c r="U23411">
        <v>38128.07</v>
      </c>
      <c r="W23411" t="s">
        <v>17720</v>
      </c>
      <c r="X23411">
        <v>140780.35</v>
      </c>
      <c r="Y23411">
        <v>132507.85</v>
      </c>
      <c r="Z23411">
        <v>8272.51</v>
      </c>
      <c r="AA23411">
        <v>148480.04999999999</v>
      </c>
    </row>
    <row r="23412" spans="11:27" ht="15.75" customHeight="1">
      <c r="K23412" t="s">
        <v>54824</v>
      </c>
      <c r="L23412">
        <v>0</v>
      </c>
      <c r="M23412">
        <v>0</v>
      </c>
      <c r="N23412">
        <v>0</v>
      </c>
      <c r="O23412">
        <v>0</v>
      </c>
      <c r="Q23412" t="s">
        <v>28480</v>
      </c>
      <c r="R23412">
        <v>77968.3</v>
      </c>
      <c r="S23412">
        <v>75245.36</v>
      </c>
      <c r="T23412">
        <v>2722.94</v>
      </c>
      <c r="U23412">
        <v>112145.53</v>
      </c>
      <c r="W23412" t="s">
        <v>80584</v>
      </c>
      <c r="X23412">
        <v>0</v>
      </c>
      <c r="Y23412">
        <v>0</v>
      </c>
      <c r="Z23412">
        <v>0</v>
      </c>
      <c r="AA23412">
        <v>0</v>
      </c>
    </row>
    <row r="23413" spans="11:27" ht="15.75" customHeight="1">
      <c r="K23413" t="s">
        <v>54825</v>
      </c>
      <c r="L23413">
        <v>108303.83</v>
      </c>
      <c r="M23413">
        <v>108303.83</v>
      </c>
      <c r="N23413">
        <v>0</v>
      </c>
      <c r="O23413">
        <v>206424.09</v>
      </c>
      <c r="Q23413" t="s">
        <v>28481</v>
      </c>
      <c r="R23413">
        <v>45914.42</v>
      </c>
      <c r="S23413">
        <v>45001.37</v>
      </c>
      <c r="T23413">
        <v>913.05</v>
      </c>
      <c r="U23413">
        <v>65044.18</v>
      </c>
      <c r="W23413" t="s">
        <v>80585</v>
      </c>
      <c r="X23413">
        <v>0</v>
      </c>
      <c r="Y23413">
        <v>0</v>
      </c>
      <c r="Z23413">
        <v>0</v>
      </c>
      <c r="AA23413">
        <v>0</v>
      </c>
    </row>
    <row r="23414" spans="11:27" ht="15.75" customHeight="1">
      <c r="K23414" t="s">
        <v>54826</v>
      </c>
      <c r="L23414">
        <v>50431.91</v>
      </c>
      <c r="M23414">
        <v>47943.48</v>
      </c>
      <c r="N23414">
        <v>2488.4299999999998</v>
      </c>
      <c r="O23414">
        <v>80007.77</v>
      </c>
      <c r="Q23414" t="s">
        <v>81587</v>
      </c>
      <c r="R23414">
        <v>0</v>
      </c>
      <c r="S23414">
        <v>0</v>
      </c>
      <c r="T23414">
        <v>0</v>
      </c>
      <c r="U23414">
        <v>0</v>
      </c>
      <c r="W23414" t="s">
        <v>17721</v>
      </c>
      <c r="X23414">
        <v>170113.86</v>
      </c>
      <c r="Y23414">
        <v>164918.42000000001</v>
      </c>
      <c r="Z23414">
        <v>5195.45</v>
      </c>
      <c r="AA23414">
        <v>308697.56</v>
      </c>
    </row>
    <row r="23415" spans="11:27" ht="15.75" customHeight="1">
      <c r="K23415" t="s">
        <v>54827</v>
      </c>
      <c r="L23415">
        <v>45033.26</v>
      </c>
      <c r="M23415">
        <v>44568.43</v>
      </c>
      <c r="N23415">
        <v>464.83</v>
      </c>
      <c r="O23415">
        <v>70323.360000000001</v>
      </c>
      <c r="Q23415" t="s">
        <v>28482</v>
      </c>
      <c r="R23415">
        <v>129913.3</v>
      </c>
      <c r="S23415">
        <v>129595.53</v>
      </c>
      <c r="T23415">
        <v>317.77</v>
      </c>
      <c r="U23415">
        <v>245982.23</v>
      </c>
      <c r="W23415" t="s">
        <v>17722</v>
      </c>
      <c r="X23415">
        <v>237147.56</v>
      </c>
      <c r="Y23415">
        <v>233764.66</v>
      </c>
      <c r="Z23415">
        <v>3382.9</v>
      </c>
      <c r="AA23415">
        <v>418777.06</v>
      </c>
    </row>
    <row r="23416" spans="11:27" ht="15.75" customHeight="1">
      <c r="K23416" t="s">
        <v>54828</v>
      </c>
      <c r="L23416">
        <v>96814.35</v>
      </c>
      <c r="M23416">
        <v>96814.35</v>
      </c>
      <c r="N23416">
        <v>0</v>
      </c>
      <c r="O23416">
        <v>106062.22</v>
      </c>
      <c r="Q23416" t="s">
        <v>28483</v>
      </c>
      <c r="R23416">
        <v>295638.5</v>
      </c>
      <c r="S23416">
        <v>295300.17</v>
      </c>
      <c r="T23416">
        <v>338.33</v>
      </c>
      <c r="U23416">
        <v>437480.15</v>
      </c>
      <c r="W23416" t="s">
        <v>75614</v>
      </c>
      <c r="X23416">
        <v>47235.199999999997</v>
      </c>
      <c r="Y23416">
        <v>47235.199999999997</v>
      </c>
      <c r="Z23416">
        <v>0</v>
      </c>
      <c r="AA23416">
        <v>113938.35</v>
      </c>
    </row>
    <row r="23417" spans="11:27" ht="15.75" customHeight="1">
      <c r="K23417" t="s">
        <v>54829</v>
      </c>
      <c r="L23417">
        <v>52956.04</v>
      </c>
      <c r="M23417">
        <v>51066.52</v>
      </c>
      <c r="N23417">
        <v>1889.51</v>
      </c>
      <c r="O23417">
        <v>66026.78</v>
      </c>
      <c r="Q23417" t="s">
        <v>28484</v>
      </c>
      <c r="R23417">
        <v>53876.1</v>
      </c>
      <c r="S23417">
        <v>53036.44</v>
      </c>
      <c r="T23417">
        <v>839.66</v>
      </c>
      <c r="U23417">
        <v>102792.18</v>
      </c>
      <c r="W23417" t="s">
        <v>17723</v>
      </c>
      <c r="X23417">
        <v>55057.05</v>
      </c>
      <c r="Y23417">
        <v>53974.85</v>
      </c>
      <c r="Z23417">
        <v>1082.21</v>
      </c>
      <c r="AA23417">
        <v>88428.81</v>
      </c>
    </row>
    <row r="23418" spans="11:27" ht="15.75" customHeight="1">
      <c r="K23418" t="s">
        <v>54830</v>
      </c>
      <c r="L23418">
        <v>212349.23</v>
      </c>
      <c r="M23418">
        <v>210857.93</v>
      </c>
      <c r="N23418">
        <v>1491.3</v>
      </c>
      <c r="O23418">
        <v>395101.91</v>
      </c>
      <c r="Q23418" t="s">
        <v>28485</v>
      </c>
      <c r="R23418">
        <v>140967.29</v>
      </c>
      <c r="S23418">
        <v>140905.41</v>
      </c>
      <c r="T23418">
        <v>61.87</v>
      </c>
      <c r="U23418">
        <v>340306.23</v>
      </c>
      <c r="W23418" t="s">
        <v>17724</v>
      </c>
      <c r="X23418">
        <v>359338.37</v>
      </c>
      <c r="Y23418">
        <v>337545.09</v>
      </c>
      <c r="Z23418">
        <v>21793.279999999999</v>
      </c>
      <c r="AA23418">
        <v>480645.33</v>
      </c>
    </row>
    <row r="23419" spans="11:27" ht="15.75" customHeight="1">
      <c r="K23419" t="s">
        <v>54831</v>
      </c>
      <c r="L23419">
        <v>61686.55</v>
      </c>
      <c r="M23419">
        <v>61257.85</v>
      </c>
      <c r="N23419">
        <v>428.7</v>
      </c>
      <c r="O23419">
        <v>89412.58</v>
      </c>
      <c r="Q23419" t="s">
        <v>28486</v>
      </c>
      <c r="R23419">
        <v>57971.03</v>
      </c>
      <c r="S23419">
        <v>57709.18</v>
      </c>
      <c r="T23419">
        <v>261.85000000000002</v>
      </c>
      <c r="U23419">
        <v>109551.54</v>
      </c>
      <c r="W23419" t="s">
        <v>17725</v>
      </c>
      <c r="X23419">
        <v>217360.21</v>
      </c>
      <c r="Y23419">
        <v>215089.41</v>
      </c>
      <c r="Z23419">
        <v>2270.8000000000002</v>
      </c>
      <c r="AA23419">
        <v>450365.82</v>
      </c>
    </row>
    <row r="23420" spans="11:27" ht="15.75" customHeight="1">
      <c r="K23420" t="s">
        <v>54832</v>
      </c>
      <c r="L23420">
        <v>11934.37</v>
      </c>
      <c r="M23420">
        <v>10456.41</v>
      </c>
      <c r="N23420">
        <v>1477.96</v>
      </c>
      <c r="O23420">
        <v>13377.51</v>
      </c>
      <c r="Q23420" t="s">
        <v>28487</v>
      </c>
      <c r="R23420">
        <v>62259.86</v>
      </c>
      <c r="S23420">
        <v>60177.47</v>
      </c>
      <c r="T23420">
        <v>2082.39</v>
      </c>
      <c r="U23420">
        <v>71184.47</v>
      </c>
      <c r="W23420" t="s">
        <v>75613</v>
      </c>
      <c r="X23420">
        <v>44126.91</v>
      </c>
      <c r="Y23420">
        <v>44126.91</v>
      </c>
      <c r="Z23420">
        <v>0</v>
      </c>
      <c r="AA23420">
        <v>84610.68</v>
      </c>
    </row>
    <row r="23421" spans="11:27" ht="15.75" customHeight="1">
      <c r="K23421" t="s">
        <v>54833</v>
      </c>
      <c r="L23421">
        <v>94881.45</v>
      </c>
      <c r="M23421">
        <v>94590.06</v>
      </c>
      <c r="N23421">
        <v>291.39</v>
      </c>
      <c r="O23421">
        <v>154515.03</v>
      </c>
      <c r="Q23421" t="s">
        <v>28488</v>
      </c>
      <c r="R23421">
        <v>86000.18</v>
      </c>
      <c r="S23421">
        <v>86000.18</v>
      </c>
      <c r="T23421">
        <v>0</v>
      </c>
      <c r="U23421">
        <v>232176.02</v>
      </c>
      <c r="W23421" t="s">
        <v>17726</v>
      </c>
      <c r="X23421">
        <v>146464.04999999999</v>
      </c>
      <c r="Y23421">
        <v>146072.9</v>
      </c>
      <c r="Z23421">
        <v>391.15</v>
      </c>
      <c r="AA23421">
        <v>190263.23</v>
      </c>
    </row>
    <row r="23422" spans="11:27" ht="15.75" customHeight="1">
      <c r="K23422" t="s">
        <v>54834</v>
      </c>
      <c r="L23422">
        <v>100511.85</v>
      </c>
      <c r="M23422">
        <v>100511.85</v>
      </c>
      <c r="N23422">
        <v>0</v>
      </c>
      <c r="O23422">
        <v>178510.07999999999</v>
      </c>
      <c r="Q23422" t="s">
        <v>28496</v>
      </c>
      <c r="R23422">
        <v>30753.9</v>
      </c>
      <c r="S23422">
        <v>29484.45</v>
      </c>
      <c r="T23422">
        <v>1269.45</v>
      </c>
      <c r="U23422">
        <v>38952.67</v>
      </c>
      <c r="W23422" t="s">
        <v>17727</v>
      </c>
      <c r="X23422">
        <v>12954.31</v>
      </c>
      <c r="Y23422">
        <v>12591.13</v>
      </c>
      <c r="Z23422">
        <v>363.18</v>
      </c>
      <c r="AA23422">
        <v>19784.740000000002</v>
      </c>
    </row>
    <row r="23423" spans="11:27" ht="15.75" customHeight="1">
      <c r="K23423" t="s">
        <v>54835</v>
      </c>
      <c r="L23423">
        <v>0</v>
      </c>
      <c r="M23423">
        <v>0</v>
      </c>
      <c r="N23423">
        <v>0</v>
      </c>
      <c r="O23423">
        <v>0</v>
      </c>
      <c r="Q23423" t="s">
        <v>28498</v>
      </c>
      <c r="R23423">
        <v>82246.91</v>
      </c>
      <c r="S23423">
        <v>81413.070000000007</v>
      </c>
      <c r="T23423">
        <v>833.84</v>
      </c>
      <c r="U23423">
        <v>127655.92</v>
      </c>
      <c r="W23423" t="s">
        <v>17728</v>
      </c>
      <c r="X23423">
        <v>18512.28</v>
      </c>
      <c r="Y23423">
        <v>18512.28</v>
      </c>
      <c r="Z23423">
        <v>0</v>
      </c>
      <c r="AA23423">
        <v>27583.1</v>
      </c>
    </row>
    <row r="23424" spans="11:27" ht="15.75" customHeight="1">
      <c r="K23424" t="s">
        <v>54836</v>
      </c>
      <c r="L23424">
        <v>37878.730000000003</v>
      </c>
      <c r="M23424">
        <v>37682.9</v>
      </c>
      <c r="N23424">
        <v>195.83</v>
      </c>
      <c r="O23424">
        <v>75864.77</v>
      </c>
      <c r="Q23424" t="s">
        <v>28499</v>
      </c>
      <c r="R23424">
        <v>56970.98</v>
      </c>
      <c r="S23424">
        <v>56748.71</v>
      </c>
      <c r="T23424">
        <v>222.27</v>
      </c>
      <c r="U23424">
        <v>86979.199999999997</v>
      </c>
      <c r="W23424" t="s">
        <v>17729</v>
      </c>
      <c r="X23424">
        <v>304900.87</v>
      </c>
      <c r="Y23424">
        <v>298265.95</v>
      </c>
      <c r="Z23424">
        <v>6634.92</v>
      </c>
      <c r="AA23424">
        <v>581038.21</v>
      </c>
    </row>
    <row r="23425" spans="11:27" ht="15.75" customHeight="1">
      <c r="K23425" t="s">
        <v>54837</v>
      </c>
      <c r="L23425">
        <v>222065.13</v>
      </c>
      <c r="M23425">
        <v>222065.13</v>
      </c>
      <c r="N23425">
        <v>0</v>
      </c>
      <c r="O23425">
        <v>393698.93</v>
      </c>
      <c r="Q23425" t="s">
        <v>28501</v>
      </c>
      <c r="R23425">
        <v>58636.51</v>
      </c>
      <c r="S23425">
        <v>58328.81</v>
      </c>
      <c r="T23425">
        <v>307.7</v>
      </c>
      <c r="U23425">
        <v>85033</v>
      </c>
      <c r="W23425" t="s">
        <v>17730</v>
      </c>
      <c r="X23425">
        <v>191860.82</v>
      </c>
      <c r="Y23425">
        <v>184224.55</v>
      </c>
      <c r="Z23425">
        <v>7636.27</v>
      </c>
      <c r="AA23425">
        <v>349185.29</v>
      </c>
    </row>
    <row r="23426" spans="11:27" ht="15.75" customHeight="1">
      <c r="K23426" t="s">
        <v>54838</v>
      </c>
      <c r="L23426">
        <v>0</v>
      </c>
      <c r="M23426">
        <v>0</v>
      </c>
      <c r="N23426">
        <v>0</v>
      </c>
      <c r="O23426">
        <v>0</v>
      </c>
      <c r="Q23426" t="s">
        <v>28502</v>
      </c>
      <c r="R23426">
        <v>43138.52</v>
      </c>
      <c r="S23426">
        <v>41954.49</v>
      </c>
      <c r="T23426">
        <v>1184.03</v>
      </c>
      <c r="U23426">
        <v>41954.49</v>
      </c>
      <c r="W23426" t="s">
        <v>17731</v>
      </c>
      <c r="X23426">
        <v>33786.410000000003</v>
      </c>
      <c r="Y23426">
        <v>33434.15</v>
      </c>
      <c r="Z23426">
        <v>352.26</v>
      </c>
      <c r="AA23426">
        <v>63870.85</v>
      </c>
    </row>
    <row r="23427" spans="11:27" ht="15.75" customHeight="1">
      <c r="K23427" t="s">
        <v>54839</v>
      </c>
      <c r="L23427">
        <v>74984.649999999994</v>
      </c>
      <c r="M23427">
        <v>74984.649999999994</v>
      </c>
      <c r="N23427">
        <v>0</v>
      </c>
      <c r="O23427">
        <v>113088.84</v>
      </c>
      <c r="Q23427" t="s">
        <v>28503</v>
      </c>
      <c r="R23427">
        <v>110822.56</v>
      </c>
      <c r="S23427">
        <v>110359.71</v>
      </c>
      <c r="T23427">
        <v>462.85</v>
      </c>
      <c r="U23427">
        <v>203438.56</v>
      </c>
      <c r="W23427" t="s">
        <v>75612</v>
      </c>
      <c r="X23427">
        <v>133033.01</v>
      </c>
      <c r="Y23427">
        <v>128227.16</v>
      </c>
      <c r="Z23427">
        <v>4805.8500000000004</v>
      </c>
      <c r="AA23427">
        <v>194289.56</v>
      </c>
    </row>
    <row r="23428" spans="11:27" ht="15.75" customHeight="1">
      <c r="K23428" t="s">
        <v>54840</v>
      </c>
      <c r="L23428">
        <v>0</v>
      </c>
      <c r="M23428">
        <v>0</v>
      </c>
      <c r="N23428">
        <v>0</v>
      </c>
      <c r="O23428">
        <v>0</v>
      </c>
      <c r="Q23428" t="s">
        <v>28504</v>
      </c>
      <c r="R23428">
        <v>46092.01</v>
      </c>
      <c r="S23428">
        <v>46092.01</v>
      </c>
      <c r="T23428">
        <v>0</v>
      </c>
      <c r="U23428">
        <v>62225.15</v>
      </c>
      <c r="W23428" t="s">
        <v>75611</v>
      </c>
      <c r="X23428">
        <v>99307.36</v>
      </c>
      <c r="Y23428">
        <v>99307.36</v>
      </c>
      <c r="Z23428">
        <v>0</v>
      </c>
      <c r="AA23428">
        <v>254489.43</v>
      </c>
    </row>
    <row r="23429" spans="11:27" ht="15.75" customHeight="1">
      <c r="K23429" t="s">
        <v>54841</v>
      </c>
      <c r="L23429">
        <v>77800.31</v>
      </c>
      <c r="M23429">
        <v>77715.22</v>
      </c>
      <c r="N23429">
        <v>85.09</v>
      </c>
      <c r="O23429">
        <v>99171.63</v>
      </c>
      <c r="Q23429" t="s">
        <v>28505</v>
      </c>
      <c r="R23429">
        <v>20831.009999999998</v>
      </c>
      <c r="S23429">
        <v>20831.009999999998</v>
      </c>
      <c r="T23429">
        <v>0</v>
      </c>
      <c r="U23429">
        <v>30177.96</v>
      </c>
      <c r="W23429" t="s">
        <v>17732</v>
      </c>
      <c r="X23429">
        <v>467012.7</v>
      </c>
      <c r="Y23429">
        <v>425107.91</v>
      </c>
      <c r="Z23429">
        <v>41904.79</v>
      </c>
      <c r="AA23429">
        <v>691819.96</v>
      </c>
    </row>
    <row r="23430" spans="11:27" ht="15.75" customHeight="1">
      <c r="K23430" t="s">
        <v>54842</v>
      </c>
      <c r="L23430">
        <v>69971.13</v>
      </c>
      <c r="M23430">
        <v>66324.38</v>
      </c>
      <c r="N23430">
        <v>3646.75</v>
      </c>
      <c r="O23430">
        <v>87725.85</v>
      </c>
      <c r="Q23430" t="s">
        <v>28506</v>
      </c>
      <c r="R23430">
        <v>243159.94</v>
      </c>
      <c r="S23430">
        <v>226766.28</v>
      </c>
      <c r="T23430">
        <v>16393.669999999998</v>
      </c>
      <c r="U23430">
        <v>345387.57</v>
      </c>
      <c r="W23430" t="s">
        <v>80586</v>
      </c>
      <c r="X23430">
        <v>56121.16</v>
      </c>
      <c r="Y23430">
        <v>56121.16</v>
      </c>
      <c r="Z23430">
        <v>0</v>
      </c>
      <c r="AA23430">
        <v>79911.83</v>
      </c>
    </row>
    <row r="23431" spans="11:27" ht="15.75" customHeight="1">
      <c r="K23431" t="s">
        <v>54843</v>
      </c>
      <c r="L23431">
        <v>0</v>
      </c>
      <c r="M23431">
        <v>0</v>
      </c>
      <c r="N23431">
        <v>0</v>
      </c>
      <c r="O23431">
        <v>0</v>
      </c>
      <c r="Q23431" t="s">
        <v>28507</v>
      </c>
      <c r="R23431">
        <v>115778.99</v>
      </c>
      <c r="S23431">
        <v>108835.12</v>
      </c>
      <c r="T23431">
        <v>6943.87</v>
      </c>
      <c r="U23431">
        <v>162195.70000000001</v>
      </c>
      <c r="W23431" t="s">
        <v>17733</v>
      </c>
      <c r="X23431">
        <v>116610.53</v>
      </c>
      <c r="Y23431">
        <v>115358.38</v>
      </c>
      <c r="Z23431">
        <v>1252.1500000000001</v>
      </c>
      <c r="AA23431">
        <v>191126.12</v>
      </c>
    </row>
    <row r="23432" spans="11:27" ht="15.75" customHeight="1">
      <c r="K23432" t="s">
        <v>54844</v>
      </c>
      <c r="L23432">
        <v>112180.33</v>
      </c>
      <c r="M23432">
        <v>110529.26</v>
      </c>
      <c r="N23432">
        <v>1651.08</v>
      </c>
      <c r="O23432">
        <v>186802.08</v>
      </c>
      <c r="Q23432" t="s">
        <v>28508</v>
      </c>
      <c r="R23432">
        <v>209655.6</v>
      </c>
      <c r="S23432">
        <v>207347.18</v>
      </c>
      <c r="T23432">
        <v>2308.4299999999998</v>
      </c>
      <c r="U23432">
        <v>365017.12</v>
      </c>
      <c r="W23432" t="s">
        <v>17734</v>
      </c>
      <c r="X23432">
        <v>117342.62</v>
      </c>
      <c r="Y23432">
        <v>117342.62</v>
      </c>
      <c r="Z23432">
        <v>0</v>
      </c>
      <c r="AA23432">
        <v>171241.84</v>
      </c>
    </row>
    <row r="23433" spans="11:27" ht="15.75" customHeight="1">
      <c r="K23433" t="s">
        <v>54845</v>
      </c>
      <c r="L23433">
        <v>0</v>
      </c>
      <c r="M23433">
        <v>0</v>
      </c>
      <c r="N23433">
        <v>0</v>
      </c>
      <c r="O23433">
        <v>0</v>
      </c>
      <c r="Q23433" t="s">
        <v>28509</v>
      </c>
      <c r="R23433">
        <v>72101.11</v>
      </c>
      <c r="S23433">
        <v>71173.899999999994</v>
      </c>
      <c r="T23433">
        <v>927.22</v>
      </c>
      <c r="U23433">
        <v>97618.74</v>
      </c>
      <c r="W23433" t="s">
        <v>17735</v>
      </c>
      <c r="X23433">
        <v>60059.51</v>
      </c>
      <c r="Y23433">
        <v>60059.51</v>
      </c>
      <c r="Z23433">
        <v>0</v>
      </c>
      <c r="AA23433">
        <v>127012.52</v>
      </c>
    </row>
    <row r="23434" spans="11:27" ht="15.75" customHeight="1">
      <c r="K23434" t="s">
        <v>54846</v>
      </c>
      <c r="L23434">
        <v>24997.08</v>
      </c>
      <c r="M23434">
        <v>23072.2</v>
      </c>
      <c r="N23434">
        <v>1924.88</v>
      </c>
      <c r="O23434">
        <v>26816.89</v>
      </c>
      <c r="Q23434" t="s">
        <v>28510</v>
      </c>
      <c r="R23434">
        <v>8919.5499999999993</v>
      </c>
      <c r="S23434">
        <v>8146.76</v>
      </c>
      <c r="T23434">
        <v>772.79</v>
      </c>
      <c r="U23434">
        <v>9799.4699999999993</v>
      </c>
      <c r="W23434" t="s">
        <v>17736</v>
      </c>
      <c r="X23434">
        <v>38192.74</v>
      </c>
      <c r="Y23434">
        <v>36543.99</v>
      </c>
      <c r="Z23434">
        <v>1648.75</v>
      </c>
      <c r="AA23434">
        <v>75379.399999999994</v>
      </c>
    </row>
    <row r="23435" spans="11:27" ht="15.75" customHeight="1">
      <c r="K23435" t="s">
        <v>54847</v>
      </c>
      <c r="L23435">
        <v>242049.33</v>
      </c>
      <c r="M23435">
        <v>231213.21</v>
      </c>
      <c r="N23435">
        <v>10836.12</v>
      </c>
      <c r="O23435">
        <v>371806.31</v>
      </c>
      <c r="Q23435" t="s">
        <v>28511</v>
      </c>
      <c r="R23435">
        <v>21974.23</v>
      </c>
      <c r="S23435">
        <v>21974.23</v>
      </c>
      <c r="T23435">
        <v>0</v>
      </c>
      <c r="U23435">
        <v>21974.23</v>
      </c>
      <c r="W23435" t="s">
        <v>86560</v>
      </c>
      <c r="X23435">
        <v>0</v>
      </c>
      <c r="Y23435">
        <v>0</v>
      </c>
      <c r="Z23435">
        <v>0</v>
      </c>
      <c r="AA23435">
        <v>0</v>
      </c>
    </row>
    <row r="23436" spans="11:27" ht="15.75" customHeight="1">
      <c r="K23436" t="s">
        <v>54848</v>
      </c>
      <c r="L23436">
        <v>93500.92</v>
      </c>
      <c r="M23436">
        <v>92561.86</v>
      </c>
      <c r="N23436">
        <v>939.06</v>
      </c>
      <c r="O23436">
        <v>156772.49</v>
      </c>
      <c r="Q23436" t="s">
        <v>28512</v>
      </c>
      <c r="R23436">
        <v>38626.17</v>
      </c>
      <c r="S23436">
        <v>38626.17</v>
      </c>
      <c r="T23436">
        <v>0</v>
      </c>
      <c r="U23436">
        <v>68182.27</v>
      </c>
      <c r="W23436" t="s">
        <v>17737</v>
      </c>
      <c r="X23436">
        <v>0</v>
      </c>
      <c r="Y23436">
        <v>0</v>
      </c>
      <c r="Z23436">
        <v>0</v>
      </c>
      <c r="AA23436">
        <v>0</v>
      </c>
    </row>
    <row r="23437" spans="11:27" ht="15.75" customHeight="1">
      <c r="K23437" t="s">
        <v>54849</v>
      </c>
      <c r="L23437">
        <v>3046.98</v>
      </c>
      <c r="M23437">
        <v>2724.88</v>
      </c>
      <c r="N23437">
        <v>322.08999999999997</v>
      </c>
      <c r="O23437">
        <v>2724.88</v>
      </c>
      <c r="Q23437" t="s">
        <v>81588</v>
      </c>
      <c r="R23437">
        <v>10607.37</v>
      </c>
      <c r="S23437">
        <v>10607.37</v>
      </c>
      <c r="T23437">
        <v>0</v>
      </c>
      <c r="U23437">
        <v>21538.44</v>
      </c>
      <c r="W23437" t="s">
        <v>86561</v>
      </c>
      <c r="X23437">
        <v>0</v>
      </c>
      <c r="Y23437">
        <v>0</v>
      </c>
      <c r="Z23437">
        <v>0</v>
      </c>
      <c r="AA23437">
        <v>0</v>
      </c>
    </row>
    <row r="23438" spans="11:27" ht="15.75" customHeight="1">
      <c r="K23438" t="s">
        <v>54850</v>
      </c>
      <c r="L23438">
        <v>0</v>
      </c>
      <c r="M23438">
        <v>0</v>
      </c>
      <c r="N23438">
        <v>0</v>
      </c>
      <c r="O23438">
        <v>0</v>
      </c>
      <c r="Q23438" t="s">
        <v>28513</v>
      </c>
      <c r="R23438">
        <v>0</v>
      </c>
      <c r="S23438">
        <v>0</v>
      </c>
      <c r="T23438">
        <v>0</v>
      </c>
      <c r="U23438">
        <v>0</v>
      </c>
      <c r="W23438" t="s">
        <v>75610</v>
      </c>
      <c r="X23438">
        <v>5631.48</v>
      </c>
      <c r="Y23438">
        <v>5631.48</v>
      </c>
      <c r="Z23438">
        <v>0</v>
      </c>
      <c r="AA23438">
        <v>5631.48</v>
      </c>
    </row>
    <row r="23439" spans="11:27" ht="15.75" customHeight="1">
      <c r="K23439" t="s">
        <v>54851</v>
      </c>
      <c r="L23439">
        <v>36001.58</v>
      </c>
      <c r="M23439">
        <v>36001.58</v>
      </c>
      <c r="N23439">
        <v>0</v>
      </c>
      <c r="O23439">
        <v>52364.75</v>
      </c>
      <c r="Q23439" t="s">
        <v>28514</v>
      </c>
      <c r="R23439">
        <v>116431.97</v>
      </c>
      <c r="S23439">
        <v>115707.7</v>
      </c>
      <c r="T23439">
        <v>724.27</v>
      </c>
      <c r="U23439">
        <v>214865.03</v>
      </c>
      <c r="W23439" t="s">
        <v>86562</v>
      </c>
      <c r="X23439">
        <v>0</v>
      </c>
      <c r="Y23439">
        <v>0</v>
      </c>
      <c r="Z23439">
        <v>0</v>
      </c>
      <c r="AA23439">
        <v>0</v>
      </c>
    </row>
    <row r="23440" spans="11:27" ht="15.75" customHeight="1">
      <c r="K23440" t="s">
        <v>54852</v>
      </c>
      <c r="L23440">
        <v>6642.43</v>
      </c>
      <c r="M23440">
        <v>6277.78</v>
      </c>
      <c r="N23440">
        <v>364.65</v>
      </c>
      <c r="O23440">
        <v>6277.78</v>
      </c>
      <c r="Q23440" t="s">
        <v>28515</v>
      </c>
      <c r="R23440">
        <v>128255.67999999999</v>
      </c>
      <c r="S23440">
        <v>124557.39</v>
      </c>
      <c r="T23440">
        <v>3698.29</v>
      </c>
      <c r="U23440">
        <v>209145.37</v>
      </c>
      <c r="W23440" t="s">
        <v>17738</v>
      </c>
      <c r="X23440">
        <v>16607.45</v>
      </c>
      <c r="Y23440">
        <v>16607.45</v>
      </c>
      <c r="Z23440">
        <v>0</v>
      </c>
      <c r="AA23440">
        <v>23816.33</v>
      </c>
    </row>
    <row r="23441" spans="11:27" ht="15.75" customHeight="1">
      <c r="K23441" t="s">
        <v>54853</v>
      </c>
      <c r="L23441">
        <v>98144.01</v>
      </c>
      <c r="M23441">
        <v>89018.73</v>
      </c>
      <c r="N23441">
        <v>9125.2800000000007</v>
      </c>
      <c r="O23441">
        <v>108947.13</v>
      </c>
      <c r="Q23441" t="s">
        <v>28516</v>
      </c>
      <c r="R23441">
        <v>61984.35</v>
      </c>
      <c r="S23441">
        <v>61659.5</v>
      </c>
      <c r="T23441">
        <v>324.83999999999997</v>
      </c>
      <c r="U23441">
        <v>99763.35</v>
      </c>
      <c r="W23441" t="s">
        <v>17739</v>
      </c>
      <c r="X23441">
        <v>39139.93</v>
      </c>
      <c r="Y23441">
        <v>38915.56</v>
      </c>
      <c r="Z23441">
        <v>224.38</v>
      </c>
      <c r="AA23441">
        <v>91977.78</v>
      </c>
    </row>
    <row r="23442" spans="11:27" ht="15.75" customHeight="1">
      <c r="K23442" t="s">
        <v>54854</v>
      </c>
      <c r="L23442">
        <v>13678.57</v>
      </c>
      <c r="M23442">
        <v>13445.33</v>
      </c>
      <c r="N23442">
        <v>233.24</v>
      </c>
      <c r="O23442">
        <v>13445.33</v>
      </c>
      <c r="Q23442" t="s">
        <v>28522</v>
      </c>
      <c r="R23442">
        <v>99051.21</v>
      </c>
      <c r="S23442">
        <v>98067.56</v>
      </c>
      <c r="T23442">
        <v>983.66</v>
      </c>
      <c r="U23442">
        <v>172218.72</v>
      </c>
      <c r="W23442" t="s">
        <v>17740</v>
      </c>
      <c r="X23442">
        <v>3323.73</v>
      </c>
      <c r="Y23442">
        <v>3323.73</v>
      </c>
      <c r="Z23442">
        <v>0</v>
      </c>
      <c r="AA23442">
        <v>3323.73</v>
      </c>
    </row>
    <row r="23443" spans="11:27" ht="15.75" customHeight="1">
      <c r="K23443" t="s">
        <v>54855</v>
      </c>
      <c r="L23443">
        <v>27314.76</v>
      </c>
      <c r="M23443">
        <v>26674.29</v>
      </c>
      <c r="N23443">
        <v>640.47</v>
      </c>
      <c r="O23443">
        <v>44065.08</v>
      </c>
      <c r="Q23443" t="s">
        <v>81589</v>
      </c>
      <c r="R23443">
        <v>0</v>
      </c>
      <c r="S23443">
        <v>0</v>
      </c>
      <c r="T23443">
        <v>0</v>
      </c>
      <c r="U23443">
        <v>0</v>
      </c>
      <c r="W23443" t="s">
        <v>17741</v>
      </c>
      <c r="X23443">
        <v>13423.97</v>
      </c>
      <c r="Y23443">
        <v>13238.18</v>
      </c>
      <c r="Z23443">
        <v>185.79</v>
      </c>
      <c r="AA23443">
        <v>15589.49</v>
      </c>
    </row>
    <row r="23444" spans="11:27" ht="15.75" customHeight="1">
      <c r="K23444" t="s">
        <v>54856</v>
      </c>
      <c r="L23444">
        <v>0</v>
      </c>
      <c r="M23444">
        <v>0</v>
      </c>
      <c r="N23444">
        <v>0</v>
      </c>
      <c r="O23444">
        <v>0</v>
      </c>
      <c r="Q23444" t="s">
        <v>28524</v>
      </c>
      <c r="R23444">
        <v>103279.07</v>
      </c>
      <c r="S23444">
        <v>102364.8</v>
      </c>
      <c r="T23444">
        <v>914.27</v>
      </c>
      <c r="U23444">
        <v>150401.51999999999</v>
      </c>
      <c r="W23444" t="s">
        <v>80587</v>
      </c>
      <c r="X23444">
        <v>0</v>
      </c>
      <c r="Y23444">
        <v>0</v>
      </c>
      <c r="Z23444">
        <v>0</v>
      </c>
      <c r="AA23444">
        <v>0</v>
      </c>
    </row>
    <row r="23445" spans="11:27" ht="15.75" customHeight="1">
      <c r="K23445" t="s">
        <v>54857</v>
      </c>
      <c r="L23445">
        <v>0</v>
      </c>
      <c r="M23445">
        <v>0</v>
      </c>
      <c r="N23445">
        <v>0</v>
      </c>
      <c r="O23445">
        <v>0</v>
      </c>
      <c r="Q23445" t="s">
        <v>28525</v>
      </c>
      <c r="R23445">
        <v>24952.880000000001</v>
      </c>
      <c r="S23445">
        <v>24952.880000000001</v>
      </c>
      <c r="T23445">
        <v>0</v>
      </c>
      <c r="U23445">
        <v>24952.880000000001</v>
      </c>
      <c r="W23445" t="s">
        <v>17742</v>
      </c>
      <c r="X23445">
        <v>17884.13</v>
      </c>
      <c r="Y23445">
        <v>17884.13</v>
      </c>
      <c r="Z23445">
        <v>0</v>
      </c>
      <c r="AA23445">
        <v>33489.47</v>
      </c>
    </row>
    <row r="23446" spans="11:27" ht="15.75" customHeight="1">
      <c r="K23446" t="s">
        <v>54858</v>
      </c>
      <c r="L23446">
        <v>56996.33</v>
      </c>
      <c r="M23446">
        <v>56739.92</v>
      </c>
      <c r="N23446">
        <v>256.41000000000003</v>
      </c>
      <c r="O23446">
        <v>89713.89</v>
      </c>
      <c r="Q23446" t="s">
        <v>28526</v>
      </c>
      <c r="R23446">
        <v>40176.47</v>
      </c>
      <c r="S23446">
        <v>40176.47</v>
      </c>
      <c r="T23446">
        <v>0</v>
      </c>
      <c r="U23446">
        <v>56097.65</v>
      </c>
      <c r="W23446" t="s">
        <v>17743</v>
      </c>
      <c r="X23446">
        <v>0</v>
      </c>
      <c r="Y23446">
        <v>0</v>
      </c>
      <c r="Z23446">
        <v>0</v>
      </c>
      <c r="AA23446">
        <v>0</v>
      </c>
    </row>
    <row r="23447" spans="11:27" ht="15.75" customHeight="1">
      <c r="K23447" t="s">
        <v>54859</v>
      </c>
      <c r="L23447">
        <v>80228.72</v>
      </c>
      <c r="M23447">
        <v>80228.72</v>
      </c>
      <c r="N23447">
        <v>0</v>
      </c>
      <c r="O23447">
        <v>101398.34</v>
      </c>
      <c r="Q23447" t="s">
        <v>81590</v>
      </c>
      <c r="R23447">
        <v>0</v>
      </c>
      <c r="S23447">
        <v>0</v>
      </c>
      <c r="T23447">
        <v>0</v>
      </c>
      <c r="U23447">
        <v>0</v>
      </c>
      <c r="W23447" t="s">
        <v>17744</v>
      </c>
      <c r="X23447">
        <v>147855.32</v>
      </c>
      <c r="Y23447">
        <v>147021.24</v>
      </c>
      <c r="Z23447">
        <v>834.08</v>
      </c>
      <c r="AA23447">
        <v>249932</v>
      </c>
    </row>
    <row r="23448" spans="11:27" ht="15.75" customHeight="1">
      <c r="K23448" t="s">
        <v>54860</v>
      </c>
      <c r="L23448">
        <v>37750.28</v>
      </c>
      <c r="M23448">
        <v>37750.28</v>
      </c>
      <c r="N23448">
        <v>0</v>
      </c>
      <c r="O23448">
        <v>79511.28</v>
      </c>
      <c r="Q23448" t="s">
        <v>28527</v>
      </c>
      <c r="R23448">
        <v>184426.29</v>
      </c>
      <c r="S23448">
        <v>183312.4</v>
      </c>
      <c r="T23448">
        <v>1113.8900000000001</v>
      </c>
      <c r="U23448">
        <v>310009.68</v>
      </c>
      <c r="W23448" t="s">
        <v>17745</v>
      </c>
      <c r="X23448">
        <v>0</v>
      </c>
      <c r="Y23448">
        <v>0</v>
      </c>
      <c r="Z23448">
        <v>0</v>
      </c>
      <c r="AA23448">
        <v>0</v>
      </c>
    </row>
    <row r="23449" spans="11:27" ht="15.75" customHeight="1">
      <c r="K23449" t="s">
        <v>54861</v>
      </c>
      <c r="L23449">
        <v>106472.96000000001</v>
      </c>
      <c r="M23449">
        <v>104967.44</v>
      </c>
      <c r="N23449">
        <v>1505.52</v>
      </c>
      <c r="O23449">
        <v>141087.98000000001</v>
      </c>
      <c r="Q23449" t="s">
        <v>28528</v>
      </c>
      <c r="R23449">
        <v>16438.5</v>
      </c>
      <c r="S23449">
        <v>16277.02</v>
      </c>
      <c r="T23449">
        <v>161.47999999999999</v>
      </c>
      <c r="U23449">
        <v>16277.02</v>
      </c>
      <c r="W23449" t="s">
        <v>80588</v>
      </c>
      <c r="X23449">
        <v>0</v>
      </c>
      <c r="Y23449">
        <v>0</v>
      </c>
      <c r="Z23449">
        <v>0</v>
      </c>
      <c r="AA23449">
        <v>0</v>
      </c>
    </row>
    <row r="23450" spans="11:27" ht="15.75" customHeight="1">
      <c r="K23450" t="s">
        <v>54862</v>
      </c>
      <c r="L23450">
        <v>84579.88</v>
      </c>
      <c r="M23450">
        <v>84304.44</v>
      </c>
      <c r="N23450">
        <v>275.44</v>
      </c>
      <c r="O23450">
        <v>137520.67000000001</v>
      </c>
      <c r="Q23450" t="s">
        <v>28529</v>
      </c>
      <c r="R23450">
        <v>119656.38</v>
      </c>
      <c r="S23450">
        <v>119371.43</v>
      </c>
      <c r="T23450">
        <v>284.95</v>
      </c>
      <c r="U23450">
        <v>183974.61</v>
      </c>
      <c r="W23450" t="s">
        <v>75609</v>
      </c>
      <c r="X23450">
        <v>80966.350000000006</v>
      </c>
      <c r="Y23450">
        <v>79526.5</v>
      </c>
      <c r="Z23450">
        <v>1439.84</v>
      </c>
      <c r="AA23450">
        <v>132626.57</v>
      </c>
    </row>
    <row r="23451" spans="11:27" ht="15.75" customHeight="1">
      <c r="K23451" t="s">
        <v>54863</v>
      </c>
      <c r="L23451">
        <v>8019.42</v>
      </c>
      <c r="M23451">
        <v>7111.37</v>
      </c>
      <c r="N23451">
        <v>908.05</v>
      </c>
      <c r="O23451">
        <v>7111.37</v>
      </c>
      <c r="Q23451" t="s">
        <v>28530</v>
      </c>
      <c r="R23451">
        <v>16641.38</v>
      </c>
      <c r="S23451">
        <v>15381.33</v>
      </c>
      <c r="T23451">
        <v>1260.05</v>
      </c>
      <c r="U23451">
        <v>22001.31</v>
      </c>
      <c r="W23451" t="s">
        <v>80589</v>
      </c>
      <c r="X23451">
        <v>0</v>
      </c>
      <c r="Y23451">
        <v>0</v>
      </c>
      <c r="Z23451">
        <v>0</v>
      </c>
      <c r="AA23451">
        <v>0</v>
      </c>
    </row>
    <row r="23452" spans="11:27" ht="15.75" customHeight="1">
      <c r="K23452" t="s">
        <v>54864</v>
      </c>
      <c r="L23452">
        <v>30175.27</v>
      </c>
      <c r="M23452">
        <v>30175.27</v>
      </c>
      <c r="N23452">
        <v>0</v>
      </c>
      <c r="O23452">
        <v>48704.26</v>
      </c>
      <c r="Q23452" t="s">
        <v>28531</v>
      </c>
      <c r="R23452">
        <v>20687.37</v>
      </c>
      <c r="S23452">
        <v>20379.8</v>
      </c>
      <c r="T23452">
        <v>307.57</v>
      </c>
      <c r="U23452">
        <v>38472.89</v>
      </c>
      <c r="W23452" t="s">
        <v>80590</v>
      </c>
      <c r="X23452">
        <v>0</v>
      </c>
      <c r="Y23452">
        <v>0</v>
      </c>
      <c r="Z23452">
        <v>0</v>
      </c>
      <c r="AA23452">
        <v>0</v>
      </c>
    </row>
    <row r="23453" spans="11:27" ht="15.75" customHeight="1">
      <c r="K23453" t="s">
        <v>54865</v>
      </c>
      <c r="L23453">
        <v>79229.88</v>
      </c>
      <c r="M23453">
        <v>77671.83</v>
      </c>
      <c r="N23453">
        <v>1558.05</v>
      </c>
      <c r="O23453">
        <v>142946.88</v>
      </c>
      <c r="Q23453" t="s">
        <v>28532</v>
      </c>
      <c r="R23453">
        <v>79306.69</v>
      </c>
      <c r="S23453">
        <v>79306.69</v>
      </c>
      <c r="T23453">
        <v>0</v>
      </c>
      <c r="U23453">
        <v>185848.94</v>
      </c>
      <c r="W23453" t="s">
        <v>17746</v>
      </c>
      <c r="X23453">
        <v>121404.68</v>
      </c>
      <c r="Y23453">
        <v>121404.68</v>
      </c>
      <c r="Z23453">
        <v>0</v>
      </c>
      <c r="AA23453">
        <v>253959.51</v>
      </c>
    </row>
    <row r="23454" spans="11:27" ht="15.75" customHeight="1">
      <c r="K23454" t="s">
        <v>54866</v>
      </c>
      <c r="L23454">
        <v>41488.82</v>
      </c>
      <c r="M23454">
        <v>41488.82</v>
      </c>
      <c r="N23454">
        <v>0</v>
      </c>
      <c r="O23454">
        <v>74717.919999999998</v>
      </c>
      <c r="Q23454" t="s">
        <v>28533</v>
      </c>
      <c r="R23454">
        <v>68958.59</v>
      </c>
      <c r="S23454">
        <v>68687.789999999994</v>
      </c>
      <c r="T23454">
        <v>270.8</v>
      </c>
      <c r="U23454">
        <v>134780.87</v>
      </c>
      <c r="W23454" t="s">
        <v>17747</v>
      </c>
      <c r="X23454">
        <v>0</v>
      </c>
      <c r="Y23454">
        <v>0</v>
      </c>
      <c r="Z23454">
        <v>0</v>
      </c>
      <c r="AA23454">
        <v>0</v>
      </c>
    </row>
    <row r="23455" spans="11:27" ht="15.75" customHeight="1">
      <c r="K23455" t="s">
        <v>54867</v>
      </c>
      <c r="L23455">
        <v>45116.82</v>
      </c>
      <c r="M23455">
        <v>45116.82</v>
      </c>
      <c r="N23455">
        <v>0</v>
      </c>
      <c r="O23455">
        <v>92354.63</v>
      </c>
      <c r="Q23455" t="s">
        <v>74131</v>
      </c>
      <c r="R23455">
        <v>0</v>
      </c>
      <c r="S23455">
        <v>0</v>
      </c>
      <c r="T23455">
        <v>0</v>
      </c>
      <c r="U23455">
        <v>0</v>
      </c>
      <c r="W23455" t="s">
        <v>75608</v>
      </c>
      <c r="X23455">
        <v>69810.34</v>
      </c>
      <c r="Y23455">
        <v>69810.34</v>
      </c>
      <c r="Z23455">
        <v>0</v>
      </c>
      <c r="AA23455">
        <v>108196.17</v>
      </c>
    </row>
    <row r="23456" spans="11:27" ht="15.75" customHeight="1">
      <c r="K23456" t="s">
        <v>54868</v>
      </c>
      <c r="L23456">
        <v>77859.259999999995</v>
      </c>
      <c r="M23456">
        <v>77859.259999999995</v>
      </c>
      <c r="N23456">
        <v>0</v>
      </c>
      <c r="O23456">
        <v>114538.23</v>
      </c>
      <c r="Q23456" t="s">
        <v>28534</v>
      </c>
      <c r="R23456">
        <v>86782.1</v>
      </c>
      <c r="S23456">
        <v>86205.04</v>
      </c>
      <c r="T23456">
        <v>577.05999999999995</v>
      </c>
      <c r="U23456">
        <v>169994.59</v>
      </c>
      <c r="W23456" t="s">
        <v>17748</v>
      </c>
      <c r="X23456">
        <v>0</v>
      </c>
      <c r="Y23456">
        <v>0</v>
      </c>
      <c r="Z23456">
        <v>0</v>
      </c>
      <c r="AA23456">
        <v>0</v>
      </c>
    </row>
    <row r="23457" spans="11:27" ht="15.75" customHeight="1">
      <c r="K23457" t="s">
        <v>54869</v>
      </c>
      <c r="L23457">
        <v>80805.22</v>
      </c>
      <c r="M23457">
        <v>80805.22</v>
      </c>
      <c r="N23457">
        <v>0</v>
      </c>
      <c r="O23457">
        <v>147759.94</v>
      </c>
      <c r="Q23457" t="s">
        <v>74130</v>
      </c>
      <c r="R23457">
        <v>6416.52</v>
      </c>
      <c r="S23457">
        <v>6043</v>
      </c>
      <c r="T23457">
        <v>373.51</v>
      </c>
      <c r="U23457">
        <v>9828.49</v>
      </c>
      <c r="W23457" t="s">
        <v>17749</v>
      </c>
      <c r="X23457">
        <v>98814.17</v>
      </c>
      <c r="Y23457">
        <v>98814.17</v>
      </c>
      <c r="Z23457">
        <v>0</v>
      </c>
      <c r="AA23457">
        <v>163844.78</v>
      </c>
    </row>
    <row r="23458" spans="11:27" ht="15.75" customHeight="1">
      <c r="K23458" t="s">
        <v>54870</v>
      </c>
      <c r="L23458">
        <v>28963.26</v>
      </c>
      <c r="M23458">
        <v>28963.26</v>
      </c>
      <c r="N23458">
        <v>0</v>
      </c>
      <c r="O23458">
        <v>49921.05</v>
      </c>
      <c r="Q23458" t="s">
        <v>28535</v>
      </c>
      <c r="R23458">
        <v>66194.23</v>
      </c>
      <c r="S23458">
        <v>65727.289999999994</v>
      </c>
      <c r="T23458">
        <v>466.95</v>
      </c>
      <c r="U23458">
        <v>111050.54</v>
      </c>
      <c r="W23458" t="s">
        <v>75607</v>
      </c>
      <c r="X23458">
        <v>0</v>
      </c>
      <c r="Y23458">
        <v>0</v>
      </c>
      <c r="Z23458">
        <v>0</v>
      </c>
      <c r="AA23458">
        <v>0</v>
      </c>
    </row>
    <row r="23459" spans="11:27" ht="15.75" customHeight="1">
      <c r="K23459" t="s">
        <v>54871</v>
      </c>
      <c r="L23459">
        <v>41852.99</v>
      </c>
      <c r="M23459">
        <v>41144.85</v>
      </c>
      <c r="N23459">
        <v>708.14</v>
      </c>
      <c r="O23459">
        <v>66980.83</v>
      </c>
      <c r="Q23459" t="s">
        <v>28536</v>
      </c>
      <c r="R23459">
        <v>218085.3</v>
      </c>
      <c r="S23459">
        <v>217194.89</v>
      </c>
      <c r="T23459">
        <v>890.41</v>
      </c>
      <c r="U23459">
        <v>346823.56</v>
      </c>
      <c r="W23459" t="s">
        <v>17750</v>
      </c>
      <c r="X23459">
        <v>193269.73</v>
      </c>
      <c r="Y23459">
        <v>193269.73</v>
      </c>
      <c r="Z23459">
        <v>0</v>
      </c>
      <c r="AA23459">
        <v>276093.8</v>
      </c>
    </row>
    <row r="23460" spans="11:27" ht="15.75" customHeight="1">
      <c r="K23460" t="s">
        <v>54872</v>
      </c>
      <c r="L23460">
        <v>42362.39</v>
      </c>
      <c r="M23460">
        <v>38370.129999999997</v>
      </c>
      <c r="N23460">
        <v>3992.25</v>
      </c>
      <c r="O23460">
        <v>43407.5</v>
      </c>
      <c r="Q23460" t="s">
        <v>28537</v>
      </c>
      <c r="R23460">
        <v>19733.57</v>
      </c>
      <c r="S23460">
        <v>19355.060000000001</v>
      </c>
      <c r="T23460">
        <v>378.51</v>
      </c>
      <c r="U23460">
        <v>38627.81</v>
      </c>
      <c r="W23460" t="s">
        <v>86563</v>
      </c>
      <c r="X23460">
        <v>0</v>
      </c>
      <c r="Y23460">
        <v>0</v>
      </c>
      <c r="Z23460">
        <v>0</v>
      </c>
      <c r="AA23460">
        <v>0</v>
      </c>
    </row>
    <row r="23461" spans="11:27" ht="15.75" customHeight="1">
      <c r="K23461" t="s">
        <v>54873</v>
      </c>
      <c r="L23461">
        <v>8234.93</v>
      </c>
      <c r="M23461">
        <v>7619.57</v>
      </c>
      <c r="N23461">
        <v>615.36</v>
      </c>
      <c r="O23461">
        <v>7619.57</v>
      </c>
      <c r="Q23461" t="s">
        <v>28538</v>
      </c>
      <c r="R23461">
        <v>142989.74</v>
      </c>
      <c r="S23461">
        <v>142989.74</v>
      </c>
      <c r="T23461">
        <v>0</v>
      </c>
      <c r="U23461">
        <v>270288.09000000003</v>
      </c>
      <c r="W23461" t="s">
        <v>86564</v>
      </c>
      <c r="X23461">
        <v>0</v>
      </c>
      <c r="Y23461">
        <v>0</v>
      </c>
      <c r="Z23461">
        <v>0</v>
      </c>
      <c r="AA23461">
        <v>0</v>
      </c>
    </row>
    <row r="23462" spans="11:27" ht="15.75" customHeight="1">
      <c r="K23462" t="s">
        <v>19888</v>
      </c>
      <c r="L23462">
        <v>0</v>
      </c>
      <c r="M23462">
        <v>0</v>
      </c>
      <c r="N23462">
        <v>0</v>
      </c>
      <c r="O23462">
        <v>0</v>
      </c>
      <c r="Q23462" t="s">
        <v>28543</v>
      </c>
      <c r="R23462">
        <v>772.54</v>
      </c>
      <c r="S23462">
        <v>565.9</v>
      </c>
      <c r="T23462">
        <v>206.63</v>
      </c>
      <c r="U23462">
        <v>565.9</v>
      </c>
      <c r="W23462" t="s">
        <v>17751</v>
      </c>
      <c r="X23462">
        <v>0</v>
      </c>
      <c r="Y23462">
        <v>0</v>
      </c>
      <c r="Z23462">
        <v>0</v>
      </c>
      <c r="AA23462">
        <v>0</v>
      </c>
    </row>
    <row r="23463" spans="11:27" ht="15.75" customHeight="1">
      <c r="K23463" t="s">
        <v>19890</v>
      </c>
      <c r="L23463">
        <v>0</v>
      </c>
      <c r="M23463">
        <v>0</v>
      </c>
      <c r="N23463">
        <v>0</v>
      </c>
      <c r="O23463">
        <v>0</v>
      </c>
      <c r="Q23463" t="s">
        <v>28544</v>
      </c>
      <c r="R23463">
        <v>59418.53</v>
      </c>
      <c r="S23463">
        <v>57337.49</v>
      </c>
      <c r="T23463">
        <v>2081.04</v>
      </c>
      <c r="U23463">
        <v>80014.509999999995</v>
      </c>
      <c r="W23463" t="s">
        <v>75606</v>
      </c>
      <c r="X23463">
        <v>0</v>
      </c>
      <c r="Y23463">
        <v>0</v>
      </c>
      <c r="Z23463">
        <v>0</v>
      </c>
      <c r="AA23463">
        <v>0</v>
      </c>
    </row>
    <row r="23464" spans="11:27" ht="15.75" customHeight="1">
      <c r="K23464" t="s">
        <v>19893</v>
      </c>
      <c r="L23464">
        <v>0</v>
      </c>
      <c r="M23464">
        <v>0</v>
      </c>
      <c r="N23464">
        <v>0</v>
      </c>
      <c r="O23464">
        <v>0</v>
      </c>
      <c r="Q23464" t="s">
        <v>28545</v>
      </c>
      <c r="R23464">
        <v>41173.839999999997</v>
      </c>
      <c r="S23464">
        <v>39460.03</v>
      </c>
      <c r="T23464">
        <v>1713.81</v>
      </c>
      <c r="U23464">
        <v>58883.83</v>
      </c>
      <c r="W23464" t="s">
        <v>75605</v>
      </c>
      <c r="X23464">
        <v>0</v>
      </c>
      <c r="Y23464">
        <v>0</v>
      </c>
      <c r="Z23464">
        <v>0</v>
      </c>
      <c r="AA23464">
        <v>0</v>
      </c>
    </row>
    <row r="23465" spans="11:27" ht="15.75" customHeight="1">
      <c r="K23465" t="s">
        <v>19895</v>
      </c>
      <c r="L23465">
        <v>0</v>
      </c>
      <c r="M23465">
        <v>0</v>
      </c>
      <c r="N23465">
        <v>0</v>
      </c>
      <c r="O23465">
        <v>0</v>
      </c>
      <c r="Q23465" t="s">
        <v>28546</v>
      </c>
      <c r="R23465">
        <v>42495.51</v>
      </c>
      <c r="S23465">
        <v>42495.51</v>
      </c>
      <c r="T23465">
        <v>0</v>
      </c>
      <c r="U23465">
        <v>69928.98</v>
      </c>
      <c r="W23465" t="s">
        <v>17752</v>
      </c>
      <c r="X23465">
        <v>39709.47</v>
      </c>
      <c r="Y23465">
        <v>38847.730000000003</v>
      </c>
      <c r="Z23465">
        <v>861.75</v>
      </c>
      <c r="AA23465">
        <v>65667.47</v>
      </c>
    </row>
    <row r="23466" spans="11:27" ht="15.75" customHeight="1">
      <c r="K23466" t="s">
        <v>80862</v>
      </c>
      <c r="L23466">
        <v>0</v>
      </c>
      <c r="M23466">
        <v>0</v>
      </c>
      <c r="N23466">
        <v>0</v>
      </c>
      <c r="O23466">
        <v>0</v>
      </c>
      <c r="Q23466" t="s">
        <v>81591</v>
      </c>
      <c r="R23466">
        <v>21253.69</v>
      </c>
      <c r="S23466">
        <v>21253.69</v>
      </c>
      <c r="T23466">
        <v>0</v>
      </c>
      <c r="U23466">
        <v>44872.68</v>
      </c>
      <c r="W23466" t="s">
        <v>75604</v>
      </c>
      <c r="X23466">
        <v>132481.96</v>
      </c>
      <c r="Y23466">
        <v>132150.97</v>
      </c>
      <c r="Z23466">
        <v>330.99</v>
      </c>
      <c r="AA23466">
        <v>284391.15999999997</v>
      </c>
    </row>
    <row r="23467" spans="11:27" ht="15.75" customHeight="1">
      <c r="K23467" t="s">
        <v>19897</v>
      </c>
      <c r="L23467">
        <v>68317.36</v>
      </c>
      <c r="M23467">
        <v>67768.52</v>
      </c>
      <c r="N23467">
        <v>548.84</v>
      </c>
      <c r="O23467">
        <v>159193.13</v>
      </c>
      <c r="Q23467" t="s">
        <v>28547</v>
      </c>
      <c r="R23467">
        <v>0</v>
      </c>
      <c r="S23467">
        <v>0</v>
      </c>
      <c r="T23467">
        <v>0</v>
      </c>
      <c r="U23467">
        <v>0</v>
      </c>
      <c r="W23467" t="s">
        <v>75603</v>
      </c>
      <c r="X23467">
        <v>0</v>
      </c>
      <c r="Y23467">
        <v>0</v>
      </c>
      <c r="Z23467">
        <v>0</v>
      </c>
      <c r="AA23467">
        <v>0</v>
      </c>
    </row>
    <row r="23468" spans="11:27" ht="15.75" customHeight="1">
      <c r="K23468" t="s">
        <v>54874</v>
      </c>
      <c r="L23468">
        <v>62686.43</v>
      </c>
      <c r="M23468">
        <v>61609.71</v>
      </c>
      <c r="N23468">
        <v>1076.72</v>
      </c>
      <c r="O23468">
        <v>100916.33</v>
      </c>
      <c r="Q23468" t="s">
        <v>28548</v>
      </c>
      <c r="R23468">
        <v>71459.570000000007</v>
      </c>
      <c r="S23468">
        <v>71082.09</v>
      </c>
      <c r="T23468">
        <v>377.48</v>
      </c>
      <c r="U23468">
        <v>115188.58</v>
      </c>
      <c r="W23468" t="s">
        <v>17753</v>
      </c>
      <c r="X23468">
        <v>256135.56</v>
      </c>
      <c r="Y23468">
        <v>247303.17</v>
      </c>
      <c r="Z23468">
        <v>8832.39</v>
      </c>
      <c r="AA23468">
        <v>443940.75</v>
      </c>
    </row>
    <row r="23469" spans="11:27" ht="15.75" customHeight="1">
      <c r="K23469" t="s">
        <v>54875</v>
      </c>
      <c r="L23469">
        <v>124602.24000000001</v>
      </c>
      <c r="M23469">
        <v>122038.33</v>
      </c>
      <c r="N23469">
        <v>2563.91</v>
      </c>
      <c r="O23469">
        <v>205680.45</v>
      </c>
      <c r="Q23469" t="s">
        <v>28549</v>
      </c>
      <c r="R23469">
        <v>24165.15</v>
      </c>
      <c r="S23469">
        <v>23277.86</v>
      </c>
      <c r="T23469">
        <v>887.3</v>
      </c>
      <c r="U23469">
        <v>27786.99</v>
      </c>
      <c r="W23469" t="s">
        <v>80591</v>
      </c>
      <c r="X23469">
        <v>0</v>
      </c>
      <c r="Y23469">
        <v>0</v>
      </c>
      <c r="Z23469">
        <v>0</v>
      </c>
      <c r="AA23469">
        <v>0</v>
      </c>
    </row>
    <row r="23470" spans="11:27" ht="15.75" customHeight="1">
      <c r="K23470" t="s">
        <v>54876</v>
      </c>
      <c r="L23470">
        <v>56397.01</v>
      </c>
      <c r="M23470">
        <v>56162.35</v>
      </c>
      <c r="N23470">
        <v>234.65</v>
      </c>
      <c r="O23470">
        <v>88113.05</v>
      </c>
      <c r="Q23470" t="s">
        <v>28550</v>
      </c>
      <c r="R23470">
        <v>5230.37</v>
      </c>
      <c r="S23470">
        <v>5230.37</v>
      </c>
      <c r="T23470">
        <v>0</v>
      </c>
      <c r="U23470">
        <v>6278.53</v>
      </c>
      <c r="W23470" t="s">
        <v>17754</v>
      </c>
      <c r="X23470">
        <v>4622.09</v>
      </c>
      <c r="Y23470">
        <v>4207.25</v>
      </c>
      <c r="Z23470">
        <v>414.84</v>
      </c>
      <c r="AA23470">
        <v>5958.8</v>
      </c>
    </row>
    <row r="23471" spans="11:27" ht="15.75" customHeight="1">
      <c r="K23471" t="s">
        <v>54877</v>
      </c>
      <c r="L23471">
        <v>57857.83</v>
      </c>
      <c r="M23471">
        <v>57857.83</v>
      </c>
      <c r="N23471">
        <v>0</v>
      </c>
      <c r="O23471">
        <v>99191.57</v>
      </c>
      <c r="Q23471" t="s">
        <v>28551</v>
      </c>
      <c r="R23471">
        <v>55744.46</v>
      </c>
      <c r="S23471">
        <v>55654.74</v>
      </c>
      <c r="T23471">
        <v>89.72</v>
      </c>
      <c r="U23471">
        <v>94029.87</v>
      </c>
      <c r="W23471" t="s">
        <v>75602</v>
      </c>
      <c r="X23471">
        <v>93127.37</v>
      </c>
      <c r="Y23471">
        <v>93102.16</v>
      </c>
      <c r="Z23471">
        <v>25.21</v>
      </c>
      <c r="AA23471">
        <v>132401.34</v>
      </c>
    </row>
    <row r="23472" spans="11:27" ht="15.75" customHeight="1">
      <c r="K23472" t="s">
        <v>84426</v>
      </c>
      <c r="L23472">
        <v>0</v>
      </c>
      <c r="M23472">
        <v>0</v>
      </c>
      <c r="N23472">
        <v>0</v>
      </c>
      <c r="O23472">
        <v>0</v>
      </c>
      <c r="Q23472" t="s">
        <v>74128</v>
      </c>
      <c r="R23472">
        <v>116799.2</v>
      </c>
      <c r="S23472">
        <v>114573.39</v>
      </c>
      <c r="T23472">
        <v>2225.8000000000002</v>
      </c>
      <c r="U23472">
        <v>169325.31</v>
      </c>
      <c r="W23472" t="s">
        <v>80592</v>
      </c>
      <c r="X23472">
        <v>29506.09</v>
      </c>
      <c r="Y23472">
        <v>29506.09</v>
      </c>
      <c r="Z23472">
        <v>0</v>
      </c>
      <c r="AA23472">
        <v>52879.9</v>
      </c>
    </row>
    <row r="23473" spans="11:27" ht="15.75" customHeight="1">
      <c r="K23473" t="s">
        <v>54883</v>
      </c>
      <c r="L23473">
        <v>126868.06</v>
      </c>
      <c r="M23473">
        <v>124417.75</v>
      </c>
      <c r="N23473">
        <v>2450.3000000000002</v>
      </c>
      <c r="O23473">
        <v>150032.14000000001</v>
      </c>
      <c r="Q23473" t="s">
        <v>28552</v>
      </c>
      <c r="R23473">
        <v>27298.639999999999</v>
      </c>
      <c r="S23473">
        <v>22865.3</v>
      </c>
      <c r="T23473">
        <v>4433.34</v>
      </c>
      <c r="U23473">
        <v>22865.3</v>
      </c>
      <c r="W23473" t="s">
        <v>80593</v>
      </c>
      <c r="X23473">
        <v>45281.27</v>
      </c>
      <c r="Y23473">
        <v>45194</v>
      </c>
      <c r="Z23473">
        <v>87.27</v>
      </c>
      <c r="AA23473">
        <v>82501.34</v>
      </c>
    </row>
    <row r="23474" spans="11:27" ht="15.75" customHeight="1">
      <c r="K23474" t="s">
        <v>54884</v>
      </c>
      <c r="L23474">
        <v>27110.75</v>
      </c>
      <c r="M23474">
        <v>26873.79</v>
      </c>
      <c r="N23474">
        <v>236.96</v>
      </c>
      <c r="O23474">
        <v>29382.73</v>
      </c>
      <c r="Q23474" t="s">
        <v>81592</v>
      </c>
      <c r="R23474">
        <v>53008.4</v>
      </c>
      <c r="S23474">
        <v>53008.4</v>
      </c>
      <c r="T23474">
        <v>0</v>
      </c>
      <c r="U23474">
        <v>93903.05</v>
      </c>
      <c r="W23474" t="s">
        <v>17755</v>
      </c>
      <c r="X23474">
        <v>154932.95000000001</v>
      </c>
      <c r="Y23474">
        <v>148217.34</v>
      </c>
      <c r="Z23474">
        <v>6715.61</v>
      </c>
      <c r="AA23474">
        <v>260557.21</v>
      </c>
    </row>
    <row r="23475" spans="11:27" ht="15.75" customHeight="1">
      <c r="K23475" t="s">
        <v>54886</v>
      </c>
      <c r="L23475">
        <v>129785.51</v>
      </c>
      <c r="M23475">
        <v>126598.93</v>
      </c>
      <c r="N23475">
        <v>3186.58</v>
      </c>
      <c r="O23475">
        <v>163339.38</v>
      </c>
      <c r="Q23475" t="s">
        <v>81593</v>
      </c>
      <c r="R23475">
        <v>0</v>
      </c>
      <c r="S23475">
        <v>0</v>
      </c>
      <c r="T23475">
        <v>0</v>
      </c>
      <c r="U23475">
        <v>0</v>
      </c>
      <c r="W23475" t="s">
        <v>17756</v>
      </c>
      <c r="X23475">
        <v>39029.39</v>
      </c>
      <c r="Y23475">
        <v>38526.300000000003</v>
      </c>
      <c r="Z23475">
        <v>503.09</v>
      </c>
      <c r="AA23475">
        <v>72599.11</v>
      </c>
    </row>
    <row r="23476" spans="11:27" ht="15.75" customHeight="1">
      <c r="K23476" t="s">
        <v>54887</v>
      </c>
      <c r="L23476">
        <v>100828.59</v>
      </c>
      <c r="M23476">
        <v>95846.45</v>
      </c>
      <c r="N23476">
        <v>4982.1400000000003</v>
      </c>
      <c r="O23476">
        <v>141108.81</v>
      </c>
      <c r="Q23476" t="s">
        <v>28553</v>
      </c>
      <c r="R23476">
        <v>3279.85</v>
      </c>
      <c r="S23476">
        <v>3279.85</v>
      </c>
      <c r="T23476">
        <v>0</v>
      </c>
      <c r="U23476">
        <v>3279.85</v>
      </c>
      <c r="W23476" t="s">
        <v>17757</v>
      </c>
      <c r="X23476">
        <v>39599.760000000002</v>
      </c>
      <c r="Y23476">
        <v>38150.26</v>
      </c>
      <c r="Z23476">
        <v>1449.49</v>
      </c>
      <c r="AA23476">
        <v>88791.65</v>
      </c>
    </row>
    <row r="23477" spans="11:27" ht="15.75" customHeight="1">
      <c r="K23477" t="s">
        <v>54889</v>
      </c>
      <c r="L23477">
        <v>0</v>
      </c>
      <c r="M23477">
        <v>0</v>
      </c>
      <c r="N23477">
        <v>0</v>
      </c>
      <c r="O23477">
        <v>0</v>
      </c>
      <c r="Q23477" t="s">
        <v>28554</v>
      </c>
      <c r="R23477">
        <v>0</v>
      </c>
      <c r="S23477">
        <v>0</v>
      </c>
      <c r="T23477">
        <v>0</v>
      </c>
      <c r="U23477">
        <v>0</v>
      </c>
      <c r="W23477" t="s">
        <v>86565</v>
      </c>
      <c r="X23477">
        <v>0</v>
      </c>
      <c r="Y23477">
        <v>0</v>
      </c>
      <c r="Z23477">
        <v>0</v>
      </c>
      <c r="AA23477">
        <v>0</v>
      </c>
    </row>
    <row r="23478" spans="11:27" ht="15.75" customHeight="1">
      <c r="K23478" t="s">
        <v>54890</v>
      </c>
      <c r="L23478">
        <v>81532.97</v>
      </c>
      <c r="M23478">
        <v>81274.58</v>
      </c>
      <c r="N23478">
        <v>258.39</v>
      </c>
      <c r="O23478">
        <v>110881.53</v>
      </c>
      <c r="Q23478" t="s">
        <v>28555</v>
      </c>
      <c r="R23478">
        <v>0</v>
      </c>
      <c r="S23478">
        <v>0</v>
      </c>
      <c r="T23478">
        <v>0</v>
      </c>
      <c r="U23478">
        <v>0</v>
      </c>
      <c r="W23478" t="s">
        <v>17758</v>
      </c>
      <c r="X23478">
        <v>26322.75</v>
      </c>
      <c r="Y23478">
        <v>26322.75</v>
      </c>
      <c r="Z23478">
        <v>0</v>
      </c>
      <c r="AA23478">
        <v>29432.52</v>
      </c>
    </row>
    <row r="23479" spans="11:27" ht="15.75" customHeight="1">
      <c r="K23479" t="s">
        <v>54891</v>
      </c>
      <c r="L23479">
        <v>62692.28</v>
      </c>
      <c r="M23479">
        <v>62526.48</v>
      </c>
      <c r="N23479">
        <v>165.81</v>
      </c>
      <c r="O23479">
        <v>100149.93</v>
      </c>
      <c r="Q23479" t="s">
        <v>28556</v>
      </c>
      <c r="R23479">
        <v>0</v>
      </c>
      <c r="S23479">
        <v>0</v>
      </c>
      <c r="T23479">
        <v>0</v>
      </c>
      <c r="U23479">
        <v>0</v>
      </c>
      <c r="W23479" t="s">
        <v>17759</v>
      </c>
      <c r="X23479">
        <v>55678.21</v>
      </c>
      <c r="Y23479">
        <v>55678.21</v>
      </c>
      <c r="Z23479">
        <v>0</v>
      </c>
      <c r="AA23479">
        <v>101981.42</v>
      </c>
    </row>
    <row r="23480" spans="11:27" ht="15.75" customHeight="1">
      <c r="K23480" t="s">
        <v>54893</v>
      </c>
      <c r="L23480">
        <v>0</v>
      </c>
      <c r="M23480">
        <v>0</v>
      </c>
      <c r="N23480">
        <v>0</v>
      </c>
      <c r="O23480">
        <v>0</v>
      </c>
      <c r="Q23480" t="s">
        <v>28557</v>
      </c>
      <c r="R23480">
        <v>51940.27</v>
      </c>
      <c r="S23480">
        <v>51569.23</v>
      </c>
      <c r="T23480">
        <v>371.04</v>
      </c>
      <c r="U23480">
        <v>83720.38</v>
      </c>
      <c r="W23480" t="s">
        <v>17760</v>
      </c>
      <c r="X23480">
        <v>30899.31</v>
      </c>
      <c r="Y23480">
        <v>30899.31</v>
      </c>
      <c r="Z23480">
        <v>0</v>
      </c>
      <c r="AA23480">
        <v>48967.79</v>
      </c>
    </row>
    <row r="23481" spans="11:27" ht="15.75" customHeight="1">
      <c r="K23481" t="s">
        <v>54895</v>
      </c>
      <c r="L23481">
        <v>137683.99</v>
      </c>
      <c r="M23481">
        <v>133788.9</v>
      </c>
      <c r="N23481">
        <v>3895.09</v>
      </c>
      <c r="O23481">
        <v>301561.71000000002</v>
      </c>
      <c r="Q23481" t="s">
        <v>28558</v>
      </c>
      <c r="R23481">
        <v>0</v>
      </c>
      <c r="S23481">
        <v>0</v>
      </c>
      <c r="T23481">
        <v>0</v>
      </c>
      <c r="U23481">
        <v>0</v>
      </c>
      <c r="W23481" t="s">
        <v>17761</v>
      </c>
      <c r="X23481">
        <v>0</v>
      </c>
      <c r="Y23481">
        <v>0</v>
      </c>
      <c r="Z23481">
        <v>0</v>
      </c>
      <c r="AA23481">
        <v>0</v>
      </c>
    </row>
    <row r="23482" spans="11:27" ht="15.75" customHeight="1">
      <c r="K23482" t="s">
        <v>19899</v>
      </c>
      <c r="L23482">
        <v>0</v>
      </c>
      <c r="M23482">
        <v>0</v>
      </c>
      <c r="N23482">
        <v>0</v>
      </c>
      <c r="O23482">
        <v>0</v>
      </c>
      <c r="Q23482" t="s">
        <v>28559</v>
      </c>
      <c r="R23482">
        <v>23194.36</v>
      </c>
      <c r="S23482">
        <v>22797.38</v>
      </c>
      <c r="T23482">
        <v>396.97</v>
      </c>
      <c r="U23482">
        <v>33187.39</v>
      </c>
      <c r="W23482" t="s">
        <v>17762</v>
      </c>
      <c r="X23482">
        <v>26497.89</v>
      </c>
      <c r="Y23482">
        <v>25771.18</v>
      </c>
      <c r="Z23482">
        <v>726.71</v>
      </c>
      <c r="AA23482">
        <v>31611.67</v>
      </c>
    </row>
    <row r="23483" spans="11:27" ht="15.75" customHeight="1">
      <c r="K23483" t="s">
        <v>54896</v>
      </c>
      <c r="L23483">
        <v>0</v>
      </c>
      <c r="M23483">
        <v>0</v>
      </c>
      <c r="N23483">
        <v>0</v>
      </c>
      <c r="O23483">
        <v>0</v>
      </c>
      <c r="Q23483" t="s">
        <v>28560</v>
      </c>
      <c r="R23483">
        <v>47934.6</v>
      </c>
      <c r="S23483">
        <v>46768.45</v>
      </c>
      <c r="T23483">
        <v>1166.1600000000001</v>
      </c>
      <c r="U23483">
        <v>61868.36</v>
      </c>
      <c r="W23483" t="s">
        <v>17763</v>
      </c>
      <c r="X23483">
        <v>423815.78</v>
      </c>
      <c r="Y23483">
        <v>396494.52</v>
      </c>
      <c r="Z23483">
        <v>27321.26</v>
      </c>
      <c r="AA23483">
        <v>761622.89</v>
      </c>
    </row>
    <row r="23484" spans="11:27" ht="15.75" customHeight="1">
      <c r="K23484" t="s">
        <v>19900</v>
      </c>
      <c r="L23484">
        <v>0</v>
      </c>
      <c r="M23484">
        <v>0</v>
      </c>
      <c r="N23484">
        <v>0</v>
      </c>
      <c r="O23484">
        <v>0</v>
      </c>
      <c r="Q23484" t="s">
        <v>81594</v>
      </c>
      <c r="R23484">
        <v>65656.509999999995</v>
      </c>
      <c r="S23484">
        <v>65404.14</v>
      </c>
      <c r="T23484">
        <v>252.37</v>
      </c>
      <c r="U23484">
        <v>146860.53</v>
      </c>
      <c r="W23484" t="s">
        <v>17764</v>
      </c>
      <c r="X23484">
        <v>27367.040000000001</v>
      </c>
      <c r="Y23484">
        <v>27367.040000000001</v>
      </c>
      <c r="Z23484">
        <v>0</v>
      </c>
      <c r="AA23484">
        <v>60792.21</v>
      </c>
    </row>
    <row r="23485" spans="11:27" ht="15.75" customHeight="1">
      <c r="K23485" t="s">
        <v>54897</v>
      </c>
      <c r="L23485">
        <v>79376.59</v>
      </c>
      <c r="M23485">
        <v>78866.490000000005</v>
      </c>
      <c r="N23485">
        <v>510.1</v>
      </c>
      <c r="O23485">
        <v>125800.83</v>
      </c>
      <c r="Q23485" t="s">
        <v>28561</v>
      </c>
      <c r="R23485">
        <v>33265.99</v>
      </c>
      <c r="S23485">
        <v>32735.77</v>
      </c>
      <c r="T23485">
        <v>530.22</v>
      </c>
      <c r="U23485">
        <v>45446.720000000001</v>
      </c>
      <c r="W23485" t="s">
        <v>86566</v>
      </c>
      <c r="X23485">
        <v>20537.73</v>
      </c>
      <c r="Y23485">
        <v>20537.73</v>
      </c>
      <c r="Z23485">
        <v>0</v>
      </c>
      <c r="AA23485">
        <v>33727.82</v>
      </c>
    </row>
    <row r="23486" spans="11:27" ht="15.75" customHeight="1">
      <c r="K23486" t="s">
        <v>19901</v>
      </c>
      <c r="L23486">
        <v>44278.46</v>
      </c>
      <c r="M23486">
        <v>43954.54</v>
      </c>
      <c r="N23486">
        <v>323.92</v>
      </c>
      <c r="O23486">
        <v>80090.600000000006</v>
      </c>
      <c r="Q23486" t="s">
        <v>28562</v>
      </c>
      <c r="R23486">
        <v>153248.29</v>
      </c>
      <c r="S23486">
        <v>142085.93</v>
      </c>
      <c r="T23486">
        <v>11162.36</v>
      </c>
      <c r="U23486">
        <v>294730.28999999998</v>
      </c>
      <c r="W23486" t="s">
        <v>17765</v>
      </c>
      <c r="X23486">
        <v>0</v>
      </c>
      <c r="Y23486">
        <v>0</v>
      </c>
      <c r="Z23486">
        <v>0</v>
      </c>
      <c r="AA23486">
        <v>0</v>
      </c>
    </row>
    <row r="23487" spans="11:27" ht="15.75" customHeight="1">
      <c r="K23487" t="s">
        <v>19902</v>
      </c>
      <c r="L23487">
        <v>32086.31</v>
      </c>
      <c r="M23487">
        <v>31790.42</v>
      </c>
      <c r="N23487">
        <v>295.89</v>
      </c>
      <c r="O23487">
        <v>51813.13</v>
      </c>
      <c r="Q23487" t="s">
        <v>74127</v>
      </c>
      <c r="R23487">
        <v>63016.55</v>
      </c>
      <c r="S23487">
        <v>62089.47</v>
      </c>
      <c r="T23487">
        <v>927.08</v>
      </c>
      <c r="U23487">
        <v>100049.53</v>
      </c>
      <c r="W23487" t="s">
        <v>17766</v>
      </c>
      <c r="X23487">
        <v>35678.9</v>
      </c>
      <c r="Y23487">
        <v>32331.94</v>
      </c>
      <c r="Z23487">
        <v>3346.96</v>
      </c>
      <c r="AA23487">
        <v>41594.89</v>
      </c>
    </row>
    <row r="23488" spans="11:27" ht="15.75" customHeight="1">
      <c r="K23488" t="s">
        <v>54898</v>
      </c>
      <c r="L23488">
        <v>0</v>
      </c>
      <c r="M23488">
        <v>0</v>
      </c>
      <c r="N23488">
        <v>0</v>
      </c>
      <c r="O23488">
        <v>0</v>
      </c>
      <c r="Q23488" t="s">
        <v>81595</v>
      </c>
      <c r="R23488">
        <v>0</v>
      </c>
      <c r="S23488">
        <v>0</v>
      </c>
      <c r="T23488">
        <v>0</v>
      </c>
      <c r="U23488">
        <v>0</v>
      </c>
      <c r="W23488" t="s">
        <v>17767</v>
      </c>
      <c r="X23488">
        <v>0</v>
      </c>
      <c r="Y23488">
        <v>0</v>
      </c>
      <c r="Z23488">
        <v>0</v>
      </c>
      <c r="AA23488">
        <v>0</v>
      </c>
    </row>
    <row r="23489" spans="11:27" ht="15.75" customHeight="1">
      <c r="K23489" t="s">
        <v>54899</v>
      </c>
      <c r="L23489">
        <v>63733.22</v>
      </c>
      <c r="M23489">
        <v>63733.22</v>
      </c>
      <c r="N23489">
        <v>0</v>
      </c>
      <c r="O23489">
        <v>87863.24</v>
      </c>
      <c r="Q23489" t="s">
        <v>74126</v>
      </c>
      <c r="R23489">
        <v>80041.02</v>
      </c>
      <c r="S23489">
        <v>77394.289999999994</v>
      </c>
      <c r="T23489">
        <v>2646.73</v>
      </c>
      <c r="U23489">
        <v>104894.16</v>
      </c>
      <c r="W23489" t="s">
        <v>80594</v>
      </c>
      <c r="X23489">
        <v>0</v>
      </c>
      <c r="Y23489">
        <v>0</v>
      </c>
      <c r="Z23489">
        <v>0</v>
      </c>
      <c r="AA23489">
        <v>0</v>
      </c>
    </row>
    <row r="23490" spans="11:27" ht="15.75" customHeight="1">
      <c r="K23490" t="s">
        <v>54900</v>
      </c>
      <c r="L23490">
        <v>88508.84</v>
      </c>
      <c r="M23490">
        <v>87732.74</v>
      </c>
      <c r="N23490">
        <v>776.1</v>
      </c>
      <c r="O23490">
        <v>118048.59</v>
      </c>
      <c r="Q23490" t="s">
        <v>81596</v>
      </c>
      <c r="R23490">
        <v>113289.4</v>
      </c>
      <c r="S23490">
        <v>111013.34</v>
      </c>
      <c r="T23490">
        <v>2276.0500000000002</v>
      </c>
      <c r="U23490">
        <v>215270.79</v>
      </c>
      <c r="W23490" t="s">
        <v>80595</v>
      </c>
      <c r="X23490">
        <v>0</v>
      </c>
      <c r="Y23490">
        <v>0</v>
      </c>
      <c r="Z23490">
        <v>0</v>
      </c>
      <c r="AA23490">
        <v>0</v>
      </c>
    </row>
    <row r="23491" spans="11:27" ht="15.75" customHeight="1">
      <c r="K23491" t="s">
        <v>54901</v>
      </c>
      <c r="L23491">
        <v>0</v>
      </c>
      <c r="M23491">
        <v>0</v>
      </c>
      <c r="N23491">
        <v>0</v>
      </c>
      <c r="O23491">
        <v>0</v>
      </c>
      <c r="Q23491" t="s">
        <v>28563</v>
      </c>
      <c r="R23491">
        <v>84133.34</v>
      </c>
      <c r="S23491">
        <v>79624.149999999994</v>
      </c>
      <c r="T23491">
        <v>4509.2</v>
      </c>
      <c r="U23491">
        <v>159690.44</v>
      </c>
      <c r="W23491" t="s">
        <v>17768</v>
      </c>
      <c r="X23491">
        <v>116354</v>
      </c>
      <c r="Y23491">
        <v>110098.77</v>
      </c>
      <c r="Z23491">
        <v>6255.22</v>
      </c>
      <c r="AA23491">
        <v>234689.76</v>
      </c>
    </row>
    <row r="23492" spans="11:27" ht="15.75" customHeight="1">
      <c r="K23492" t="s">
        <v>19905</v>
      </c>
      <c r="L23492">
        <v>0</v>
      </c>
      <c r="M23492">
        <v>0</v>
      </c>
      <c r="N23492">
        <v>0</v>
      </c>
      <c r="O23492">
        <v>0</v>
      </c>
      <c r="Q23492" t="s">
        <v>28564</v>
      </c>
      <c r="R23492">
        <v>50057.98</v>
      </c>
      <c r="S23492">
        <v>48925.53</v>
      </c>
      <c r="T23492">
        <v>1132.45</v>
      </c>
      <c r="U23492">
        <v>84402.99</v>
      </c>
      <c r="W23492" t="s">
        <v>17769</v>
      </c>
      <c r="X23492">
        <v>8978.39</v>
      </c>
      <c r="Y23492">
        <v>8978.39</v>
      </c>
      <c r="Z23492">
        <v>0</v>
      </c>
      <c r="AA23492">
        <v>11465.21</v>
      </c>
    </row>
    <row r="23493" spans="11:27" ht="15.75" customHeight="1">
      <c r="K23493" t="s">
        <v>19906</v>
      </c>
      <c r="L23493">
        <v>38681.65</v>
      </c>
      <c r="M23493">
        <v>36842.730000000003</v>
      </c>
      <c r="N23493">
        <v>1838.92</v>
      </c>
      <c r="O23493">
        <v>48453.53</v>
      </c>
      <c r="Q23493" t="s">
        <v>28565</v>
      </c>
      <c r="R23493">
        <v>38774.050000000003</v>
      </c>
      <c r="S23493">
        <v>38774.050000000003</v>
      </c>
      <c r="T23493">
        <v>0</v>
      </c>
      <c r="U23493">
        <v>71607.48</v>
      </c>
      <c r="W23493" t="s">
        <v>17770</v>
      </c>
      <c r="X23493">
        <v>48174.3</v>
      </c>
      <c r="Y23493">
        <v>44434.45</v>
      </c>
      <c r="Z23493">
        <v>3739.85</v>
      </c>
      <c r="AA23493">
        <v>87187.74</v>
      </c>
    </row>
    <row r="23494" spans="11:27" ht="15.75" customHeight="1">
      <c r="K23494" t="s">
        <v>80863</v>
      </c>
      <c r="L23494">
        <v>0</v>
      </c>
      <c r="M23494">
        <v>0</v>
      </c>
      <c r="N23494">
        <v>0</v>
      </c>
      <c r="O23494">
        <v>0</v>
      </c>
      <c r="Q23494" t="s">
        <v>28566</v>
      </c>
      <c r="R23494">
        <v>70739.070000000007</v>
      </c>
      <c r="S23494">
        <v>70739.070000000007</v>
      </c>
      <c r="T23494">
        <v>0</v>
      </c>
      <c r="U23494">
        <v>140937.92000000001</v>
      </c>
      <c r="W23494" t="s">
        <v>75601</v>
      </c>
      <c r="X23494">
        <v>132692.10999999999</v>
      </c>
      <c r="Y23494">
        <v>130440.25</v>
      </c>
      <c r="Z23494">
        <v>2251.86</v>
      </c>
      <c r="AA23494">
        <v>255203.96</v>
      </c>
    </row>
    <row r="23495" spans="11:27" ht="15.75" customHeight="1">
      <c r="K23495" t="s">
        <v>19909</v>
      </c>
      <c r="L23495">
        <v>48910.89</v>
      </c>
      <c r="M23495">
        <v>48171.96</v>
      </c>
      <c r="N23495">
        <v>738.93</v>
      </c>
      <c r="O23495">
        <v>71352.039999999994</v>
      </c>
      <c r="Q23495" t="s">
        <v>28567</v>
      </c>
      <c r="R23495">
        <v>0</v>
      </c>
      <c r="S23495">
        <v>0</v>
      </c>
      <c r="T23495">
        <v>0</v>
      </c>
      <c r="U23495">
        <v>0</v>
      </c>
      <c r="W23495" t="s">
        <v>17771</v>
      </c>
      <c r="X23495">
        <v>14482.78</v>
      </c>
      <c r="Y23495">
        <v>14482.78</v>
      </c>
      <c r="Z23495">
        <v>0</v>
      </c>
      <c r="AA23495">
        <v>20397.59</v>
      </c>
    </row>
    <row r="23496" spans="11:27" ht="15.75" customHeight="1">
      <c r="K23496" t="s">
        <v>19911</v>
      </c>
      <c r="L23496">
        <v>32149.69</v>
      </c>
      <c r="M23496">
        <v>25896.85</v>
      </c>
      <c r="N23496">
        <v>6252.84</v>
      </c>
      <c r="O23496">
        <v>25896.85</v>
      </c>
      <c r="Q23496" t="s">
        <v>28568</v>
      </c>
      <c r="R23496">
        <v>0</v>
      </c>
      <c r="S23496">
        <v>0</v>
      </c>
      <c r="T23496">
        <v>0</v>
      </c>
      <c r="U23496">
        <v>0</v>
      </c>
      <c r="W23496" t="s">
        <v>17772</v>
      </c>
      <c r="X23496">
        <v>0</v>
      </c>
      <c r="Y23496">
        <v>0</v>
      </c>
      <c r="Z23496">
        <v>0</v>
      </c>
      <c r="AA23496">
        <v>0</v>
      </c>
    </row>
    <row r="23497" spans="11:27" ht="15.75" customHeight="1">
      <c r="K23497" t="s">
        <v>54902</v>
      </c>
      <c r="L23497">
        <v>76647.16</v>
      </c>
      <c r="M23497">
        <v>74331.58</v>
      </c>
      <c r="N23497">
        <v>2315.58</v>
      </c>
      <c r="O23497">
        <v>122933.59</v>
      </c>
      <c r="Q23497" t="s">
        <v>81597</v>
      </c>
      <c r="R23497">
        <v>0</v>
      </c>
      <c r="S23497">
        <v>0</v>
      </c>
      <c r="T23497">
        <v>0</v>
      </c>
      <c r="U23497">
        <v>0</v>
      </c>
      <c r="W23497" t="s">
        <v>17773</v>
      </c>
      <c r="X23497">
        <v>1380.31</v>
      </c>
      <c r="Y23497">
        <v>1380.31</v>
      </c>
      <c r="Z23497">
        <v>0</v>
      </c>
      <c r="AA23497">
        <v>1380.31</v>
      </c>
    </row>
    <row r="23498" spans="11:27" ht="15.75" customHeight="1">
      <c r="K23498" t="s">
        <v>54903</v>
      </c>
      <c r="L23498">
        <v>10523.98</v>
      </c>
      <c r="M23498">
        <v>10321.27</v>
      </c>
      <c r="N23498">
        <v>202.7</v>
      </c>
      <c r="O23498">
        <v>10321.27</v>
      </c>
      <c r="Q23498" t="s">
        <v>28569</v>
      </c>
      <c r="R23498">
        <v>9110.7199999999993</v>
      </c>
      <c r="S23498">
        <v>9110.7199999999993</v>
      </c>
      <c r="T23498">
        <v>0</v>
      </c>
      <c r="U23498">
        <v>9110.7199999999993</v>
      </c>
      <c r="W23498" t="s">
        <v>86567</v>
      </c>
      <c r="X23498">
        <v>0</v>
      </c>
      <c r="Y23498">
        <v>0</v>
      </c>
      <c r="Z23498">
        <v>0</v>
      </c>
      <c r="AA23498">
        <v>0</v>
      </c>
    </row>
    <row r="23499" spans="11:27" ht="15.75" customHeight="1">
      <c r="K23499" t="s">
        <v>54904</v>
      </c>
      <c r="L23499">
        <v>285755.7</v>
      </c>
      <c r="M23499">
        <v>282528.73</v>
      </c>
      <c r="N23499">
        <v>3226.97</v>
      </c>
      <c r="O23499">
        <v>473550.58</v>
      </c>
      <c r="Q23499" t="s">
        <v>74125</v>
      </c>
      <c r="R23499">
        <v>51310.37</v>
      </c>
      <c r="S23499">
        <v>50421.2</v>
      </c>
      <c r="T23499">
        <v>889.17</v>
      </c>
      <c r="U23499">
        <v>93314.8</v>
      </c>
      <c r="W23499" t="s">
        <v>17774</v>
      </c>
      <c r="X23499">
        <v>99162</v>
      </c>
      <c r="Y23499">
        <v>95014.62</v>
      </c>
      <c r="Z23499">
        <v>4147.38</v>
      </c>
      <c r="AA23499">
        <v>126768.55</v>
      </c>
    </row>
    <row r="23500" spans="11:27" ht="15.75" customHeight="1">
      <c r="K23500" t="s">
        <v>54905</v>
      </c>
      <c r="L23500">
        <v>0</v>
      </c>
      <c r="M23500">
        <v>0</v>
      </c>
      <c r="N23500">
        <v>0</v>
      </c>
      <c r="O23500">
        <v>0</v>
      </c>
      <c r="Q23500" t="s">
        <v>28575</v>
      </c>
      <c r="R23500">
        <v>0</v>
      </c>
      <c r="S23500">
        <v>0</v>
      </c>
      <c r="T23500">
        <v>0</v>
      </c>
      <c r="U23500">
        <v>0</v>
      </c>
      <c r="W23500" t="s">
        <v>17775</v>
      </c>
      <c r="X23500">
        <v>486550.64</v>
      </c>
      <c r="Y23500">
        <v>467840.95</v>
      </c>
      <c r="Z23500">
        <v>18709.689999999999</v>
      </c>
      <c r="AA23500">
        <v>864230.22</v>
      </c>
    </row>
    <row r="23501" spans="11:27" ht="15.75" customHeight="1">
      <c r="K23501" t="s">
        <v>54907</v>
      </c>
      <c r="L23501">
        <v>110545.9</v>
      </c>
      <c r="M23501">
        <v>110545.9</v>
      </c>
      <c r="N23501">
        <v>0</v>
      </c>
      <c r="O23501">
        <v>140177.03</v>
      </c>
      <c r="Q23501" t="s">
        <v>81598</v>
      </c>
      <c r="R23501">
        <v>94789.85</v>
      </c>
      <c r="S23501">
        <v>93846.3</v>
      </c>
      <c r="T23501">
        <v>943.54</v>
      </c>
      <c r="U23501">
        <v>160661.65</v>
      </c>
      <c r="W23501" t="s">
        <v>17776</v>
      </c>
      <c r="X23501">
        <v>7337.75</v>
      </c>
      <c r="Y23501">
        <v>6745.95</v>
      </c>
      <c r="Z23501">
        <v>591.79999999999995</v>
      </c>
      <c r="AA23501">
        <v>8802.35</v>
      </c>
    </row>
    <row r="23502" spans="11:27" ht="15.75" customHeight="1">
      <c r="K23502" t="s">
        <v>54909</v>
      </c>
      <c r="L23502">
        <v>0</v>
      </c>
      <c r="M23502">
        <v>0</v>
      </c>
      <c r="N23502">
        <v>0</v>
      </c>
      <c r="O23502">
        <v>0</v>
      </c>
      <c r="Q23502" t="s">
        <v>28577</v>
      </c>
      <c r="R23502">
        <v>106317.47</v>
      </c>
      <c r="S23502">
        <v>104012.18</v>
      </c>
      <c r="T23502">
        <v>2305.2800000000002</v>
      </c>
      <c r="U23502">
        <v>170902.97</v>
      </c>
      <c r="W23502" t="s">
        <v>17777</v>
      </c>
      <c r="X23502">
        <v>112784.98</v>
      </c>
      <c r="Y23502">
        <v>99033.11</v>
      </c>
      <c r="Z23502">
        <v>13751.87</v>
      </c>
      <c r="AA23502">
        <v>130555.44</v>
      </c>
    </row>
    <row r="23503" spans="11:27" ht="15.75" customHeight="1">
      <c r="K23503" t="s">
        <v>54910</v>
      </c>
      <c r="L23503">
        <v>22761.439999999999</v>
      </c>
      <c r="M23503">
        <v>21438.02</v>
      </c>
      <c r="N23503">
        <v>1323.42</v>
      </c>
      <c r="O23503">
        <v>24518.080000000002</v>
      </c>
      <c r="Q23503" t="s">
        <v>28578</v>
      </c>
      <c r="R23503">
        <v>83693.25</v>
      </c>
      <c r="S23503">
        <v>83693.25</v>
      </c>
      <c r="T23503">
        <v>0</v>
      </c>
      <c r="U23503">
        <v>161178.51999999999</v>
      </c>
      <c r="W23503" t="s">
        <v>17778</v>
      </c>
      <c r="X23503">
        <v>35271.120000000003</v>
      </c>
      <c r="Y23503">
        <v>35271.120000000003</v>
      </c>
      <c r="Z23503">
        <v>0</v>
      </c>
      <c r="AA23503">
        <v>62743.31</v>
      </c>
    </row>
    <row r="23504" spans="11:27" ht="15.75" customHeight="1">
      <c r="K23504" t="s">
        <v>54912</v>
      </c>
      <c r="L23504">
        <v>0</v>
      </c>
      <c r="M23504">
        <v>0</v>
      </c>
      <c r="N23504">
        <v>0</v>
      </c>
      <c r="O23504">
        <v>0</v>
      </c>
      <c r="Q23504" t="s">
        <v>28579</v>
      </c>
      <c r="R23504">
        <v>53974.51</v>
      </c>
      <c r="S23504">
        <v>53336.59</v>
      </c>
      <c r="T23504">
        <v>637.91999999999996</v>
      </c>
      <c r="U23504">
        <v>110749.67</v>
      </c>
      <c r="W23504" t="s">
        <v>75600</v>
      </c>
      <c r="X23504">
        <v>22067.38</v>
      </c>
      <c r="Y23504">
        <v>21324.81</v>
      </c>
      <c r="Z23504">
        <v>742.58</v>
      </c>
      <c r="AA23504">
        <v>23345.52</v>
      </c>
    </row>
    <row r="23505" spans="11:27" ht="15.75" customHeight="1">
      <c r="K23505" t="s">
        <v>54914</v>
      </c>
      <c r="L23505">
        <v>126321.52</v>
      </c>
      <c r="M23505">
        <v>123868.55</v>
      </c>
      <c r="N23505">
        <v>2452.9699999999998</v>
      </c>
      <c r="O23505">
        <v>212020.65</v>
      </c>
      <c r="Q23505" t="s">
        <v>81599</v>
      </c>
      <c r="R23505">
        <v>0</v>
      </c>
      <c r="S23505">
        <v>0</v>
      </c>
      <c r="T23505">
        <v>0</v>
      </c>
      <c r="U23505">
        <v>0</v>
      </c>
      <c r="W23505" t="s">
        <v>86568</v>
      </c>
      <c r="X23505">
        <v>0</v>
      </c>
      <c r="Y23505">
        <v>0</v>
      </c>
      <c r="Z23505">
        <v>0</v>
      </c>
      <c r="AA23505">
        <v>0</v>
      </c>
    </row>
    <row r="23506" spans="11:27" ht="15.75" customHeight="1">
      <c r="K23506" t="s">
        <v>54916</v>
      </c>
      <c r="L23506">
        <v>27845.65</v>
      </c>
      <c r="M23506">
        <v>27845.65</v>
      </c>
      <c r="N23506">
        <v>0</v>
      </c>
      <c r="O23506">
        <v>56346.92</v>
      </c>
      <c r="Q23506" t="s">
        <v>28580</v>
      </c>
      <c r="R23506">
        <v>62199.83</v>
      </c>
      <c r="S23506">
        <v>62052.59</v>
      </c>
      <c r="T23506">
        <v>147.24</v>
      </c>
      <c r="U23506">
        <v>120453.59</v>
      </c>
      <c r="W23506" t="s">
        <v>17779</v>
      </c>
      <c r="X23506">
        <v>0</v>
      </c>
      <c r="Y23506">
        <v>0</v>
      </c>
      <c r="Z23506">
        <v>0</v>
      </c>
      <c r="AA23506">
        <v>0</v>
      </c>
    </row>
    <row r="23507" spans="11:27" ht="15.75" customHeight="1">
      <c r="K23507" t="s">
        <v>54918</v>
      </c>
      <c r="L23507">
        <v>80888.990000000005</v>
      </c>
      <c r="M23507">
        <v>78984.100000000006</v>
      </c>
      <c r="N23507">
        <v>1904.89</v>
      </c>
      <c r="O23507">
        <v>148174.44</v>
      </c>
      <c r="Q23507" t="s">
        <v>28581</v>
      </c>
      <c r="R23507">
        <v>127997.89</v>
      </c>
      <c r="S23507">
        <v>127997.89</v>
      </c>
      <c r="T23507">
        <v>0</v>
      </c>
      <c r="U23507">
        <v>313035.74</v>
      </c>
      <c r="W23507" t="s">
        <v>17780</v>
      </c>
      <c r="X23507">
        <v>33563.279999999999</v>
      </c>
      <c r="Y23507">
        <v>33563.279999999999</v>
      </c>
      <c r="Z23507">
        <v>0</v>
      </c>
      <c r="AA23507">
        <v>83543.12</v>
      </c>
    </row>
    <row r="23508" spans="11:27" ht="15.75" customHeight="1">
      <c r="K23508" t="s">
        <v>54919</v>
      </c>
      <c r="L23508">
        <v>99593.89</v>
      </c>
      <c r="M23508">
        <v>94875.61</v>
      </c>
      <c r="N23508">
        <v>4718.28</v>
      </c>
      <c r="O23508">
        <v>163503.15</v>
      </c>
      <c r="Q23508" t="s">
        <v>28582</v>
      </c>
      <c r="R23508">
        <v>73485.06</v>
      </c>
      <c r="S23508">
        <v>72206.429999999993</v>
      </c>
      <c r="T23508">
        <v>1278.6199999999999</v>
      </c>
      <c r="U23508">
        <v>128604.88</v>
      </c>
      <c r="W23508" t="s">
        <v>17781</v>
      </c>
      <c r="X23508">
        <v>43018.2</v>
      </c>
      <c r="Y23508">
        <v>42654.68</v>
      </c>
      <c r="Z23508">
        <v>363.52</v>
      </c>
      <c r="AA23508">
        <v>113370.52</v>
      </c>
    </row>
    <row r="23509" spans="11:27" ht="15.75" customHeight="1">
      <c r="K23509" t="s">
        <v>54921</v>
      </c>
      <c r="L23509">
        <v>166089.65</v>
      </c>
      <c r="M23509">
        <v>164640.15</v>
      </c>
      <c r="N23509">
        <v>1449.5</v>
      </c>
      <c r="O23509">
        <v>257137.39</v>
      </c>
      <c r="Q23509" t="s">
        <v>28583</v>
      </c>
      <c r="R23509">
        <v>234268.28</v>
      </c>
      <c r="S23509">
        <v>230255.45</v>
      </c>
      <c r="T23509">
        <v>4012.84</v>
      </c>
      <c r="U23509">
        <v>551273.48</v>
      </c>
      <c r="W23509" t="s">
        <v>80596</v>
      </c>
      <c r="X23509">
        <v>0</v>
      </c>
      <c r="Y23509">
        <v>0</v>
      </c>
      <c r="Z23509">
        <v>0</v>
      </c>
      <c r="AA23509">
        <v>0</v>
      </c>
    </row>
    <row r="23510" spans="11:27" ht="15.75" customHeight="1">
      <c r="K23510" t="s">
        <v>54923</v>
      </c>
      <c r="L23510">
        <v>68678.44</v>
      </c>
      <c r="M23510">
        <v>68476.320000000007</v>
      </c>
      <c r="N23510">
        <v>202.12</v>
      </c>
      <c r="O23510">
        <v>115090.88</v>
      </c>
      <c r="Q23510" t="s">
        <v>28584</v>
      </c>
      <c r="R23510">
        <v>8431.7900000000009</v>
      </c>
      <c r="S23510">
        <v>8431.7900000000009</v>
      </c>
      <c r="T23510">
        <v>0</v>
      </c>
      <c r="U23510">
        <v>8431.7900000000009</v>
      </c>
      <c r="W23510" t="s">
        <v>17782</v>
      </c>
      <c r="X23510">
        <v>150001.41</v>
      </c>
      <c r="Y23510">
        <v>150001.41</v>
      </c>
      <c r="Z23510">
        <v>0</v>
      </c>
      <c r="AA23510">
        <v>321736.36</v>
      </c>
    </row>
    <row r="23511" spans="11:27" ht="15.75" customHeight="1">
      <c r="K23511" t="s">
        <v>54924</v>
      </c>
      <c r="L23511">
        <v>106259.5</v>
      </c>
      <c r="M23511">
        <v>104985.57</v>
      </c>
      <c r="N23511">
        <v>1273.93</v>
      </c>
      <c r="O23511">
        <v>191179.43</v>
      </c>
      <c r="Q23511" t="s">
        <v>28585</v>
      </c>
      <c r="R23511">
        <v>53788.86</v>
      </c>
      <c r="S23511">
        <v>52747.34</v>
      </c>
      <c r="T23511">
        <v>1041.52</v>
      </c>
      <c r="U23511">
        <v>130475.28</v>
      </c>
      <c r="W23511" t="s">
        <v>75599</v>
      </c>
      <c r="X23511">
        <v>55926.3</v>
      </c>
      <c r="Y23511">
        <v>54076.49</v>
      </c>
      <c r="Z23511">
        <v>1849.81</v>
      </c>
      <c r="AA23511">
        <v>98024.49</v>
      </c>
    </row>
    <row r="23512" spans="11:27" ht="15.75" customHeight="1">
      <c r="K23512" t="s">
        <v>19912</v>
      </c>
      <c r="L23512">
        <v>0</v>
      </c>
      <c r="M23512">
        <v>0</v>
      </c>
      <c r="N23512">
        <v>0</v>
      </c>
      <c r="O23512">
        <v>0</v>
      </c>
      <c r="Q23512" t="s">
        <v>28586</v>
      </c>
      <c r="R23512">
        <v>239136.63</v>
      </c>
      <c r="S23512">
        <v>229445.7</v>
      </c>
      <c r="T23512">
        <v>9690.93</v>
      </c>
      <c r="U23512">
        <v>411585.7</v>
      </c>
      <c r="W23512" t="s">
        <v>17783</v>
      </c>
      <c r="X23512">
        <v>18943.23</v>
      </c>
      <c r="Y23512">
        <v>18943.23</v>
      </c>
      <c r="Z23512">
        <v>0</v>
      </c>
      <c r="AA23512">
        <v>34050.14</v>
      </c>
    </row>
    <row r="23513" spans="11:27" ht="15.75" customHeight="1">
      <c r="K23513" t="s">
        <v>54925</v>
      </c>
      <c r="L23513">
        <v>59061.06</v>
      </c>
      <c r="M23513">
        <v>55674.82</v>
      </c>
      <c r="N23513">
        <v>3386.24</v>
      </c>
      <c r="O23513">
        <v>88356.58</v>
      </c>
      <c r="Q23513" t="s">
        <v>28587</v>
      </c>
      <c r="R23513">
        <v>108351.4</v>
      </c>
      <c r="S23513">
        <v>107888</v>
      </c>
      <c r="T23513">
        <v>463.4</v>
      </c>
      <c r="U23513">
        <v>198242.76</v>
      </c>
      <c r="W23513" t="s">
        <v>80597</v>
      </c>
      <c r="X23513">
        <v>0</v>
      </c>
      <c r="Y23513">
        <v>0</v>
      </c>
      <c r="Z23513">
        <v>0</v>
      </c>
      <c r="AA23513">
        <v>0</v>
      </c>
    </row>
    <row r="23514" spans="11:27" ht="15.75" customHeight="1">
      <c r="K23514" t="s">
        <v>19913</v>
      </c>
      <c r="L23514">
        <v>0</v>
      </c>
      <c r="M23514">
        <v>0</v>
      </c>
      <c r="N23514">
        <v>0</v>
      </c>
      <c r="O23514">
        <v>0</v>
      </c>
      <c r="Q23514" t="s">
        <v>28588</v>
      </c>
      <c r="R23514">
        <v>107761.61</v>
      </c>
      <c r="S23514">
        <v>106961.92</v>
      </c>
      <c r="T23514">
        <v>799.69</v>
      </c>
      <c r="U23514">
        <v>181178.63</v>
      </c>
      <c r="W23514" t="s">
        <v>80598</v>
      </c>
      <c r="X23514">
        <v>0</v>
      </c>
      <c r="Y23514">
        <v>0</v>
      </c>
      <c r="Z23514">
        <v>0</v>
      </c>
      <c r="AA23514">
        <v>0</v>
      </c>
    </row>
    <row r="23515" spans="11:27" ht="15.75" customHeight="1">
      <c r="K23515" t="s">
        <v>19914</v>
      </c>
      <c r="L23515">
        <v>60097.08</v>
      </c>
      <c r="M23515">
        <v>59341.95</v>
      </c>
      <c r="N23515">
        <v>755.13</v>
      </c>
      <c r="O23515">
        <v>93586.9</v>
      </c>
      <c r="Q23515" t="s">
        <v>28589</v>
      </c>
      <c r="R23515">
        <v>81294.2</v>
      </c>
      <c r="S23515">
        <v>80899.490000000005</v>
      </c>
      <c r="T23515">
        <v>394.72</v>
      </c>
      <c r="U23515">
        <v>150058.64000000001</v>
      </c>
      <c r="W23515" t="s">
        <v>17784</v>
      </c>
      <c r="X23515">
        <v>23424.11</v>
      </c>
      <c r="Y23515">
        <v>22678.68</v>
      </c>
      <c r="Z23515">
        <v>745.43</v>
      </c>
      <c r="AA23515">
        <v>52886.22</v>
      </c>
    </row>
    <row r="23516" spans="11:27" ht="15.75" customHeight="1">
      <c r="K23516" t="s">
        <v>19915</v>
      </c>
      <c r="L23516">
        <v>72388.05</v>
      </c>
      <c r="M23516">
        <v>71719.839999999997</v>
      </c>
      <c r="N23516">
        <v>668.21</v>
      </c>
      <c r="O23516">
        <v>153156.51999999999</v>
      </c>
      <c r="Q23516" t="s">
        <v>28590</v>
      </c>
      <c r="R23516">
        <v>69925.850000000006</v>
      </c>
      <c r="S23516">
        <v>63146.61</v>
      </c>
      <c r="T23516">
        <v>6779.24</v>
      </c>
      <c r="U23516">
        <v>88399.93</v>
      </c>
      <c r="W23516" t="s">
        <v>86569</v>
      </c>
      <c r="X23516">
        <v>0</v>
      </c>
      <c r="Y23516">
        <v>0</v>
      </c>
      <c r="Z23516">
        <v>0</v>
      </c>
      <c r="AA23516">
        <v>0</v>
      </c>
    </row>
    <row r="23517" spans="11:27" ht="15.75" customHeight="1">
      <c r="K23517" t="s">
        <v>54926</v>
      </c>
      <c r="L23517">
        <v>28453.79</v>
      </c>
      <c r="M23517">
        <v>27898.46</v>
      </c>
      <c r="N23517">
        <v>555.33000000000004</v>
      </c>
      <c r="O23517">
        <v>37792.959999999999</v>
      </c>
      <c r="Q23517" t="s">
        <v>28591</v>
      </c>
      <c r="R23517">
        <v>0</v>
      </c>
      <c r="S23517">
        <v>0</v>
      </c>
      <c r="T23517">
        <v>0</v>
      </c>
      <c r="U23517">
        <v>0</v>
      </c>
      <c r="W23517" t="s">
        <v>17785</v>
      </c>
      <c r="X23517">
        <v>31712.7</v>
      </c>
      <c r="Y23517">
        <v>30727.55</v>
      </c>
      <c r="Z23517">
        <v>985.15</v>
      </c>
      <c r="AA23517">
        <v>32791.769999999997</v>
      </c>
    </row>
    <row r="23518" spans="11:27" ht="15.75" customHeight="1">
      <c r="K23518" t="s">
        <v>54927</v>
      </c>
      <c r="L23518">
        <v>32515.9</v>
      </c>
      <c r="M23518">
        <v>32274.71</v>
      </c>
      <c r="N23518">
        <v>241.19</v>
      </c>
      <c r="O23518">
        <v>41179.85</v>
      </c>
      <c r="Q23518" t="s">
        <v>28592</v>
      </c>
      <c r="R23518">
        <v>134634.44</v>
      </c>
      <c r="S23518">
        <v>132621.57999999999</v>
      </c>
      <c r="T23518">
        <v>2012.86</v>
      </c>
      <c r="U23518">
        <v>239148.43</v>
      </c>
      <c r="W23518" t="s">
        <v>17786</v>
      </c>
      <c r="X23518">
        <v>19361.650000000001</v>
      </c>
      <c r="Y23518">
        <v>19361.650000000001</v>
      </c>
      <c r="Z23518">
        <v>0</v>
      </c>
      <c r="AA23518">
        <v>24274.400000000001</v>
      </c>
    </row>
    <row r="23519" spans="11:27" ht="15.75" customHeight="1">
      <c r="K23519" t="s">
        <v>54928</v>
      </c>
      <c r="L23519">
        <v>127546.45</v>
      </c>
      <c r="M23519">
        <v>126326.69</v>
      </c>
      <c r="N23519">
        <v>1219.76</v>
      </c>
      <c r="O23519">
        <v>215810.13</v>
      </c>
      <c r="Q23519" t="s">
        <v>28593</v>
      </c>
      <c r="R23519">
        <v>76459.820000000007</v>
      </c>
      <c r="S23519">
        <v>76448.69</v>
      </c>
      <c r="T23519">
        <v>11.12</v>
      </c>
      <c r="U23519">
        <v>109547.07</v>
      </c>
      <c r="W23519" t="s">
        <v>17787</v>
      </c>
      <c r="X23519">
        <v>5950.15</v>
      </c>
      <c r="Y23519">
        <v>5410.34</v>
      </c>
      <c r="Z23519">
        <v>539.82000000000005</v>
      </c>
      <c r="AA23519">
        <v>5410.34</v>
      </c>
    </row>
    <row r="23520" spans="11:27" ht="15.75" customHeight="1">
      <c r="K23520" t="s">
        <v>54929</v>
      </c>
      <c r="L23520">
        <v>131519.82</v>
      </c>
      <c r="M23520">
        <v>131519.82</v>
      </c>
      <c r="N23520">
        <v>0</v>
      </c>
      <c r="O23520">
        <v>289589.87</v>
      </c>
      <c r="Q23520" t="s">
        <v>28594</v>
      </c>
      <c r="R23520">
        <v>61343.87</v>
      </c>
      <c r="S23520">
        <v>61131.69</v>
      </c>
      <c r="T23520">
        <v>212.18</v>
      </c>
      <c r="U23520">
        <v>155322.47</v>
      </c>
      <c r="W23520" t="s">
        <v>86570</v>
      </c>
      <c r="X23520">
        <v>0</v>
      </c>
      <c r="Y23520">
        <v>0</v>
      </c>
      <c r="Z23520">
        <v>0</v>
      </c>
      <c r="AA23520">
        <v>0</v>
      </c>
    </row>
    <row r="23521" spans="11:27" ht="15.75" customHeight="1">
      <c r="K23521" t="s">
        <v>19917</v>
      </c>
      <c r="L23521">
        <v>173141.15</v>
      </c>
      <c r="M23521">
        <v>171475.61</v>
      </c>
      <c r="N23521">
        <v>1665.54</v>
      </c>
      <c r="O23521">
        <v>225268.31</v>
      </c>
      <c r="Q23521" t="s">
        <v>28595</v>
      </c>
      <c r="R23521">
        <v>70341.320000000007</v>
      </c>
      <c r="S23521">
        <v>70341.320000000007</v>
      </c>
      <c r="T23521">
        <v>0</v>
      </c>
      <c r="U23521">
        <v>109696.34</v>
      </c>
      <c r="W23521" t="s">
        <v>17788</v>
      </c>
      <c r="X23521">
        <v>48600.82</v>
      </c>
      <c r="Y23521">
        <v>48600.82</v>
      </c>
      <c r="Z23521">
        <v>0</v>
      </c>
      <c r="AA23521">
        <v>104381.77</v>
      </c>
    </row>
    <row r="23522" spans="11:27" ht="15.75" customHeight="1">
      <c r="K23522" t="s">
        <v>19918</v>
      </c>
      <c r="L23522">
        <v>0</v>
      </c>
      <c r="M23522">
        <v>0</v>
      </c>
      <c r="N23522">
        <v>0</v>
      </c>
      <c r="O23522">
        <v>0</v>
      </c>
      <c r="Q23522" t="s">
        <v>28596</v>
      </c>
      <c r="R23522">
        <v>327393.08</v>
      </c>
      <c r="S23522">
        <v>326425.53999999998</v>
      </c>
      <c r="T23522">
        <v>967.54</v>
      </c>
      <c r="U23522">
        <v>596781.15</v>
      </c>
      <c r="W23522" t="s">
        <v>75598</v>
      </c>
      <c r="X23522">
        <v>20268.52</v>
      </c>
      <c r="Y23522">
        <v>20144.32</v>
      </c>
      <c r="Z23522">
        <v>124.2</v>
      </c>
      <c r="AA23522">
        <v>34410.14</v>
      </c>
    </row>
    <row r="23523" spans="11:27" ht="15.75" customHeight="1">
      <c r="K23523" t="s">
        <v>19919</v>
      </c>
      <c r="L23523">
        <v>9253.14</v>
      </c>
      <c r="M23523">
        <v>9253.14</v>
      </c>
      <c r="N23523">
        <v>0</v>
      </c>
      <c r="O23523">
        <v>9253.14</v>
      </c>
      <c r="Q23523" t="s">
        <v>28597</v>
      </c>
      <c r="R23523">
        <v>93764.9</v>
      </c>
      <c r="S23523">
        <v>93764.9</v>
      </c>
      <c r="T23523">
        <v>0</v>
      </c>
      <c r="U23523">
        <v>128028.96</v>
      </c>
      <c r="W23523" t="s">
        <v>75597</v>
      </c>
      <c r="X23523">
        <v>102268.97</v>
      </c>
      <c r="Y23523">
        <v>101585.73</v>
      </c>
      <c r="Z23523">
        <v>683.24</v>
      </c>
      <c r="AA23523">
        <v>179404.58</v>
      </c>
    </row>
    <row r="23524" spans="11:27" ht="15.75" customHeight="1">
      <c r="K23524" t="s">
        <v>19920</v>
      </c>
      <c r="L23524">
        <v>41663.480000000003</v>
      </c>
      <c r="M23524">
        <v>41220.39</v>
      </c>
      <c r="N23524">
        <v>443.09</v>
      </c>
      <c r="O23524">
        <v>89026.09</v>
      </c>
      <c r="Q23524" t="s">
        <v>28598</v>
      </c>
      <c r="R23524">
        <v>92145.91</v>
      </c>
      <c r="S23524">
        <v>92044.13</v>
      </c>
      <c r="T23524">
        <v>101.78</v>
      </c>
      <c r="U23524">
        <v>159959.78</v>
      </c>
      <c r="W23524" t="s">
        <v>17789</v>
      </c>
      <c r="X23524">
        <v>6276.82</v>
      </c>
      <c r="Y23524">
        <v>4338.91</v>
      </c>
      <c r="Z23524">
        <v>1937.91</v>
      </c>
      <c r="AA23524">
        <v>4338.91</v>
      </c>
    </row>
    <row r="23525" spans="11:27" ht="15.75" customHeight="1">
      <c r="K23525" t="s">
        <v>19921</v>
      </c>
      <c r="L23525">
        <v>124084.33</v>
      </c>
      <c r="M23525">
        <v>123142.82</v>
      </c>
      <c r="N23525">
        <v>941.5</v>
      </c>
      <c r="O23525">
        <v>226095.68</v>
      </c>
      <c r="Q23525" t="s">
        <v>28599</v>
      </c>
      <c r="R23525">
        <v>17747.259999999998</v>
      </c>
      <c r="S23525">
        <v>16992.89</v>
      </c>
      <c r="T23525">
        <v>754.37</v>
      </c>
      <c r="U23525">
        <v>26671.57</v>
      </c>
      <c r="W23525" t="s">
        <v>17790</v>
      </c>
      <c r="X23525">
        <v>389.14</v>
      </c>
      <c r="Y23525">
        <v>389.14</v>
      </c>
      <c r="Z23525">
        <v>0</v>
      </c>
      <c r="AA23525">
        <v>389.14</v>
      </c>
    </row>
    <row r="23526" spans="11:27" ht="15.75" customHeight="1">
      <c r="K23526" t="s">
        <v>54930</v>
      </c>
      <c r="L23526">
        <v>1654.12</v>
      </c>
      <c r="M23526">
        <v>1654.12</v>
      </c>
      <c r="N23526">
        <v>0</v>
      </c>
      <c r="O23526">
        <v>1654.12</v>
      </c>
      <c r="Q23526" t="s">
        <v>28600</v>
      </c>
      <c r="R23526">
        <v>0</v>
      </c>
      <c r="S23526">
        <v>0</v>
      </c>
      <c r="T23526">
        <v>0</v>
      </c>
      <c r="U23526">
        <v>0</v>
      </c>
      <c r="W23526" t="s">
        <v>17791</v>
      </c>
      <c r="X23526">
        <v>43937.75</v>
      </c>
      <c r="Y23526">
        <v>43053.13</v>
      </c>
      <c r="Z23526">
        <v>884.62</v>
      </c>
      <c r="AA23526">
        <v>65382.97</v>
      </c>
    </row>
    <row r="23527" spans="11:27" ht="15.75" customHeight="1">
      <c r="K23527" t="s">
        <v>19922</v>
      </c>
      <c r="L23527">
        <v>42123.74</v>
      </c>
      <c r="M23527">
        <v>35088.67</v>
      </c>
      <c r="N23527">
        <v>7035.07</v>
      </c>
      <c r="O23527">
        <v>41558.589999999997</v>
      </c>
      <c r="Q23527" t="s">
        <v>28601</v>
      </c>
      <c r="R23527">
        <v>111410.13</v>
      </c>
      <c r="S23527">
        <v>110858.24000000001</v>
      </c>
      <c r="T23527">
        <v>551.89</v>
      </c>
      <c r="U23527">
        <v>224119.21</v>
      </c>
      <c r="W23527" t="s">
        <v>17792</v>
      </c>
      <c r="X23527">
        <v>136944.04999999999</v>
      </c>
      <c r="Y23527">
        <v>135797.67000000001</v>
      </c>
      <c r="Z23527">
        <v>1146.3800000000001</v>
      </c>
      <c r="AA23527">
        <v>199085.91</v>
      </c>
    </row>
    <row r="23528" spans="11:27" ht="15.75" customHeight="1">
      <c r="K23528" t="s">
        <v>54931</v>
      </c>
      <c r="L23528">
        <v>322578.58</v>
      </c>
      <c r="M23528">
        <v>320445.58</v>
      </c>
      <c r="N23528">
        <v>2132.9899999999998</v>
      </c>
      <c r="O23528">
        <v>581609.97</v>
      </c>
      <c r="Q23528" t="s">
        <v>28602</v>
      </c>
      <c r="R23528">
        <v>105801.95</v>
      </c>
      <c r="S23528">
        <v>103774.11</v>
      </c>
      <c r="T23528">
        <v>2027.84</v>
      </c>
      <c r="U23528">
        <v>157622.53</v>
      </c>
      <c r="W23528" t="s">
        <v>75596</v>
      </c>
      <c r="X23528">
        <v>77641.58</v>
      </c>
      <c r="Y23528">
        <v>77641.58</v>
      </c>
      <c r="Z23528">
        <v>0</v>
      </c>
      <c r="AA23528">
        <v>154309.59</v>
      </c>
    </row>
    <row r="23529" spans="11:27" ht="15.75" customHeight="1">
      <c r="K23529" t="s">
        <v>19923</v>
      </c>
      <c r="L23529">
        <v>51187.85</v>
      </c>
      <c r="M23529">
        <v>49055.5</v>
      </c>
      <c r="N23529">
        <v>2132.35</v>
      </c>
      <c r="O23529">
        <v>64870.33</v>
      </c>
      <c r="Q23529" t="s">
        <v>28603</v>
      </c>
      <c r="R23529">
        <v>159648.07</v>
      </c>
      <c r="S23529">
        <v>159648.07</v>
      </c>
      <c r="T23529">
        <v>0</v>
      </c>
      <c r="U23529">
        <v>303076.64</v>
      </c>
      <c r="W23529" t="s">
        <v>17793</v>
      </c>
      <c r="X23529">
        <v>278227.98</v>
      </c>
      <c r="Y23529">
        <v>274934</v>
      </c>
      <c r="Z23529">
        <v>3293.98</v>
      </c>
      <c r="AA23529">
        <v>512410.23</v>
      </c>
    </row>
    <row r="23530" spans="11:27" ht="15.75" customHeight="1">
      <c r="K23530" t="s">
        <v>80864</v>
      </c>
      <c r="L23530">
        <v>0</v>
      </c>
      <c r="M23530">
        <v>0</v>
      </c>
      <c r="N23530">
        <v>0</v>
      </c>
      <c r="O23530">
        <v>0</v>
      </c>
      <c r="Q23530" t="s">
        <v>28604</v>
      </c>
      <c r="R23530">
        <v>0</v>
      </c>
      <c r="S23530">
        <v>0</v>
      </c>
      <c r="T23530">
        <v>0</v>
      </c>
      <c r="U23530">
        <v>0</v>
      </c>
      <c r="W23530" t="s">
        <v>17794</v>
      </c>
      <c r="X23530">
        <v>51541.82</v>
      </c>
      <c r="Y23530">
        <v>51199.23</v>
      </c>
      <c r="Z23530">
        <v>342.59</v>
      </c>
      <c r="AA23530">
        <v>63216.47</v>
      </c>
    </row>
    <row r="23531" spans="11:27" ht="15.75" customHeight="1">
      <c r="K23531" t="s">
        <v>19924</v>
      </c>
      <c r="L23531">
        <v>0</v>
      </c>
      <c r="M23531">
        <v>0</v>
      </c>
      <c r="N23531">
        <v>0</v>
      </c>
      <c r="O23531">
        <v>0</v>
      </c>
      <c r="Q23531" t="s">
        <v>28605</v>
      </c>
      <c r="R23531">
        <v>47509.95</v>
      </c>
      <c r="S23531">
        <v>45834.28</v>
      </c>
      <c r="T23531">
        <v>1675.67</v>
      </c>
      <c r="U23531">
        <v>72320.820000000007</v>
      </c>
      <c r="W23531" t="s">
        <v>17795</v>
      </c>
      <c r="X23531">
        <v>3291.78</v>
      </c>
      <c r="Y23531">
        <v>3291.78</v>
      </c>
      <c r="Z23531">
        <v>0</v>
      </c>
      <c r="AA23531">
        <v>3291.78</v>
      </c>
    </row>
    <row r="23532" spans="11:27" ht="15.75" customHeight="1">
      <c r="K23532" t="s">
        <v>54932</v>
      </c>
      <c r="L23532">
        <v>19622.89</v>
      </c>
      <c r="M23532">
        <v>18448.740000000002</v>
      </c>
      <c r="N23532">
        <v>1174.1500000000001</v>
      </c>
      <c r="O23532">
        <v>24620.14</v>
      </c>
      <c r="Q23532" t="s">
        <v>28606</v>
      </c>
      <c r="R23532">
        <v>16175.53</v>
      </c>
      <c r="S23532">
        <v>16175.53</v>
      </c>
      <c r="T23532">
        <v>0</v>
      </c>
      <c r="U23532">
        <v>23444.35</v>
      </c>
      <c r="W23532" t="s">
        <v>17796</v>
      </c>
      <c r="X23532">
        <v>0</v>
      </c>
      <c r="Y23532">
        <v>0</v>
      </c>
      <c r="Z23532">
        <v>0</v>
      </c>
      <c r="AA23532">
        <v>0</v>
      </c>
    </row>
    <row r="23533" spans="11:27" ht="15.75" customHeight="1">
      <c r="K23533" t="s">
        <v>54933</v>
      </c>
      <c r="L23533">
        <v>41167.910000000003</v>
      </c>
      <c r="M23533">
        <v>41167.910000000003</v>
      </c>
      <c r="N23533">
        <v>0</v>
      </c>
      <c r="O23533">
        <v>56410.879999999997</v>
      </c>
      <c r="Q23533" t="s">
        <v>28607</v>
      </c>
      <c r="R23533">
        <v>27956.19</v>
      </c>
      <c r="S23533">
        <v>27408.73</v>
      </c>
      <c r="T23533">
        <v>547.46</v>
      </c>
      <c r="U23533">
        <v>48287.89</v>
      </c>
      <c r="W23533" t="s">
        <v>17797</v>
      </c>
      <c r="X23533">
        <v>18730.150000000001</v>
      </c>
      <c r="Y23533">
        <v>18730.150000000001</v>
      </c>
      <c r="Z23533">
        <v>0</v>
      </c>
      <c r="AA23533">
        <v>40955.040000000001</v>
      </c>
    </row>
    <row r="23534" spans="11:27" ht="15.75" customHeight="1">
      <c r="K23534" t="s">
        <v>54934</v>
      </c>
      <c r="L23534">
        <v>58128.57</v>
      </c>
      <c r="M23534">
        <v>56686.71</v>
      </c>
      <c r="N23534">
        <v>1441.86</v>
      </c>
      <c r="O23534">
        <v>101039.22</v>
      </c>
      <c r="Q23534" t="s">
        <v>81600</v>
      </c>
      <c r="R23534">
        <v>95309.4</v>
      </c>
      <c r="S23534">
        <v>94958.31</v>
      </c>
      <c r="T23534">
        <v>351.09</v>
      </c>
      <c r="U23534">
        <v>158524.16</v>
      </c>
      <c r="W23534" t="s">
        <v>75595</v>
      </c>
      <c r="X23534">
        <v>9111.82</v>
      </c>
      <c r="Y23534">
        <v>8520.44</v>
      </c>
      <c r="Z23534">
        <v>591.39</v>
      </c>
      <c r="AA23534">
        <v>11652.37</v>
      </c>
    </row>
    <row r="23535" spans="11:27" ht="15.75" customHeight="1">
      <c r="K23535" t="s">
        <v>54937</v>
      </c>
      <c r="L23535">
        <v>55860.32</v>
      </c>
      <c r="M23535">
        <v>55182.82</v>
      </c>
      <c r="N23535">
        <v>677.51</v>
      </c>
      <c r="O23535">
        <v>93517.19</v>
      </c>
      <c r="Q23535" t="s">
        <v>28608</v>
      </c>
      <c r="R23535">
        <v>158341.54999999999</v>
      </c>
      <c r="S23535">
        <v>149428.24</v>
      </c>
      <c r="T23535">
        <v>8913.31</v>
      </c>
      <c r="U23535">
        <v>255621.89</v>
      </c>
      <c r="W23535" t="s">
        <v>75594</v>
      </c>
      <c r="X23535">
        <v>18516.52</v>
      </c>
      <c r="Y23535">
        <v>17381.490000000002</v>
      </c>
      <c r="Z23535">
        <v>1135.02</v>
      </c>
      <c r="AA23535">
        <v>23150.01</v>
      </c>
    </row>
    <row r="23536" spans="11:27" ht="15.75" customHeight="1">
      <c r="K23536" t="s">
        <v>54938</v>
      </c>
      <c r="L23536">
        <v>158310.64000000001</v>
      </c>
      <c r="M23536">
        <v>157095.12</v>
      </c>
      <c r="N23536">
        <v>1215.52</v>
      </c>
      <c r="O23536">
        <v>260967.77</v>
      </c>
      <c r="Q23536" t="s">
        <v>28609</v>
      </c>
      <c r="R23536">
        <v>72382.3</v>
      </c>
      <c r="S23536">
        <v>72261.350000000006</v>
      </c>
      <c r="T23536">
        <v>120.95</v>
      </c>
      <c r="U23536">
        <v>95300.86</v>
      </c>
      <c r="W23536" t="s">
        <v>75593</v>
      </c>
      <c r="X23536">
        <v>25414.99</v>
      </c>
      <c r="Y23536">
        <v>22981.97</v>
      </c>
      <c r="Z23536">
        <v>2433.02</v>
      </c>
      <c r="AA23536">
        <v>39035.71</v>
      </c>
    </row>
    <row r="23537" spans="11:27" ht="15.75" customHeight="1">
      <c r="K23537" t="s">
        <v>54940</v>
      </c>
      <c r="L23537">
        <v>134588.69</v>
      </c>
      <c r="M23537">
        <v>134588.69</v>
      </c>
      <c r="N23537">
        <v>0</v>
      </c>
      <c r="O23537">
        <v>240629.81</v>
      </c>
      <c r="Q23537" t="s">
        <v>74124</v>
      </c>
      <c r="R23537">
        <v>158595.14000000001</v>
      </c>
      <c r="S23537">
        <v>158595.14000000001</v>
      </c>
      <c r="T23537">
        <v>0</v>
      </c>
      <c r="U23537">
        <v>339420.64</v>
      </c>
      <c r="W23537" t="s">
        <v>17798</v>
      </c>
      <c r="X23537">
        <v>67905.789999999994</v>
      </c>
      <c r="Y23537">
        <v>67905.789999999994</v>
      </c>
      <c r="Z23537">
        <v>0</v>
      </c>
      <c r="AA23537">
        <v>120075.89</v>
      </c>
    </row>
    <row r="23538" spans="11:27" ht="15.75" customHeight="1">
      <c r="K23538" t="s">
        <v>54941</v>
      </c>
      <c r="L23538">
        <v>9678.73</v>
      </c>
      <c r="M23538">
        <v>9503.31</v>
      </c>
      <c r="N23538">
        <v>175.42</v>
      </c>
      <c r="O23538">
        <v>9503.31</v>
      </c>
      <c r="Q23538" t="s">
        <v>28610</v>
      </c>
      <c r="R23538">
        <v>48619.75</v>
      </c>
      <c r="S23538">
        <v>46763.12</v>
      </c>
      <c r="T23538">
        <v>1856.64</v>
      </c>
      <c r="U23538">
        <v>66601.429999999993</v>
      </c>
      <c r="W23538" t="s">
        <v>75592</v>
      </c>
      <c r="X23538">
        <v>9243.7000000000007</v>
      </c>
      <c r="Y23538">
        <v>6739.32</v>
      </c>
      <c r="Z23538">
        <v>2504.38</v>
      </c>
      <c r="AA23538">
        <v>6739.32</v>
      </c>
    </row>
    <row r="23539" spans="11:27" ht="15.75" customHeight="1">
      <c r="K23539" t="s">
        <v>54943</v>
      </c>
      <c r="L23539">
        <v>39282.5</v>
      </c>
      <c r="M23539">
        <v>38954.47</v>
      </c>
      <c r="N23539">
        <v>328.03</v>
      </c>
      <c r="O23539">
        <v>61491.12</v>
      </c>
      <c r="Q23539" t="s">
        <v>28611</v>
      </c>
      <c r="R23539">
        <v>145207.75</v>
      </c>
      <c r="S23539">
        <v>145029.94</v>
      </c>
      <c r="T23539">
        <v>177.8</v>
      </c>
      <c r="U23539">
        <v>266330.51</v>
      </c>
      <c r="W23539" t="s">
        <v>17799</v>
      </c>
      <c r="X23539">
        <v>352035.08</v>
      </c>
      <c r="Y23539">
        <v>316608.62</v>
      </c>
      <c r="Z23539">
        <v>35426.46</v>
      </c>
      <c r="AA23539">
        <v>502075.98</v>
      </c>
    </row>
    <row r="23540" spans="11:27" ht="15.75" customHeight="1">
      <c r="K23540" t="s">
        <v>54945</v>
      </c>
      <c r="L23540">
        <v>171101.86</v>
      </c>
      <c r="M23540">
        <v>167405.91</v>
      </c>
      <c r="N23540">
        <v>3695.94</v>
      </c>
      <c r="O23540">
        <v>341194.13</v>
      </c>
      <c r="Q23540" t="s">
        <v>28612</v>
      </c>
      <c r="R23540">
        <v>90919.8</v>
      </c>
      <c r="S23540">
        <v>85142.05</v>
      </c>
      <c r="T23540">
        <v>5777.75</v>
      </c>
      <c r="U23540">
        <v>124895.87</v>
      </c>
      <c r="W23540" t="s">
        <v>17800</v>
      </c>
      <c r="X23540">
        <v>21018.38</v>
      </c>
      <c r="Y23540">
        <v>21018.38</v>
      </c>
      <c r="Z23540">
        <v>0</v>
      </c>
      <c r="AA23540">
        <v>34428.69</v>
      </c>
    </row>
    <row r="23541" spans="11:27" ht="15.75" customHeight="1">
      <c r="K23541" t="s">
        <v>54947</v>
      </c>
      <c r="L23541">
        <v>84946.43</v>
      </c>
      <c r="M23541">
        <v>81983.429999999993</v>
      </c>
      <c r="N23541">
        <v>2963</v>
      </c>
      <c r="O23541">
        <v>120098.76</v>
      </c>
      <c r="Q23541" t="s">
        <v>28613</v>
      </c>
      <c r="R23541">
        <v>75657.919999999998</v>
      </c>
      <c r="S23541">
        <v>73739.98</v>
      </c>
      <c r="T23541">
        <v>1917.93</v>
      </c>
      <c r="U23541">
        <v>129377.65</v>
      </c>
      <c r="W23541" t="s">
        <v>17801</v>
      </c>
      <c r="X23541">
        <v>293.68</v>
      </c>
      <c r="Y23541">
        <v>293.68</v>
      </c>
      <c r="Z23541">
        <v>0</v>
      </c>
      <c r="AA23541">
        <v>293.68</v>
      </c>
    </row>
    <row r="23542" spans="11:27" ht="15.75" customHeight="1">
      <c r="K23542" t="s">
        <v>54949</v>
      </c>
      <c r="L23542">
        <v>89850.51</v>
      </c>
      <c r="M23542">
        <v>89740.53</v>
      </c>
      <c r="N23542">
        <v>109.97</v>
      </c>
      <c r="O23542">
        <v>165840.44</v>
      </c>
      <c r="Q23542" t="s">
        <v>28614</v>
      </c>
      <c r="R23542">
        <v>39786.69</v>
      </c>
      <c r="S23542">
        <v>39786.69</v>
      </c>
      <c r="T23542">
        <v>0</v>
      </c>
      <c r="U23542">
        <v>82438.039999999994</v>
      </c>
      <c r="W23542" t="s">
        <v>17802</v>
      </c>
      <c r="X23542">
        <v>488698.84</v>
      </c>
      <c r="Y23542">
        <v>468390.1</v>
      </c>
      <c r="Z23542">
        <v>20308.740000000002</v>
      </c>
      <c r="AA23542">
        <v>767372.39</v>
      </c>
    </row>
    <row r="23543" spans="11:27" ht="15.75" customHeight="1">
      <c r="K23543" t="s">
        <v>54951</v>
      </c>
      <c r="L23543">
        <v>110065.98</v>
      </c>
      <c r="M23543">
        <v>109711.91</v>
      </c>
      <c r="N23543">
        <v>354.07</v>
      </c>
      <c r="O23543">
        <v>199031.74</v>
      </c>
      <c r="Q23543" t="s">
        <v>81601</v>
      </c>
      <c r="R23543">
        <v>110144.43</v>
      </c>
      <c r="S23543">
        <v>110144.43</v>
      </c>
      <c r="T23543">
        <v>0</v>
      </c>
      <c r="U23543">
        <v>209203.69</v>
      </c>
      <c r="W23543" t="s">
        <v>17803</v>
      </c>
      <c r="X23543">
        <v>52028.07</v>
      </c>
      <c r="Y23543">
        <v>52028.07</v>
      </c>
      <c r="Z23543">
        <v>0</v>
      </c>
      <c r="AA23543">
        <v>92971.96</v>
      </c>
    </row>
    <row r="23544" spans="11:27" ht="15.75" customHeight="1">
      <c r="K23544" t="s">
        <v>54952</v>
      </c>
      <c r="L23544">
        <v>96669.22</v>
      </c>
      <c r="M23544">
        <v>94095.45</v>
      </c>
      <c r="N23544">
        <v>2573.77</v>
      </c>
      <c r="O23544">
        <v>136329.95000000001</v>
      </c>
      <c r="Q23544" t="s">
        <v>28615</v>
      </c>
      <c r="R23544">
        <v>131921.24</v>
      </c>
      <c r="S23544">
        <v>131245.23000000001</v>
      </c>
      <c r="T23544">
        <v>676.01</v>
      </c>
      <c r="U23544">
        <v>325436.73</v>
      </c>
      <c r="W23544" t="s">
        <v>17804</v>
      </c>
      <c r="X23544">
        <v>0</v>
      </c>
      <c r="Y23544">
        <v>0</v>
      </c>
      <c r="Z23544">
        <v>0</v>
      </c>
      <c r="AA23544">
        <v>0</v>
      </c>
    </row>
    <row r="23545" spans="11:27" ht="15.75" customHeight="1">
      <c r="K23545" t="s">
        <v>54953</v>
      </c>
      <c r="L23545">
        <v>34048.07</v>
      </c>
      <c r="M23545">
        <v>33078.82</v>
      </c>
      <c r="N23545">
        <v>969.25</v>
      </c>
      <c r="O23545">
        <v>54225.99</v>
      </c>
      <c r="Q23545" t="s">
        <v>28616</v>
      </c>
      <c r="R23545">
        <v>0</v>
      </c>
      <c r="S23545">
        <v>0</v>
      </c>
      <c r="T23545">
        <v>0</v>
      </c>
      <c r="U23545">
        <v>0</v>
      </c>
      <c r="W23545" t="s">
        <v>17805</v>
      </c>
      <c r="X23545">
        <v>125926.69</v>
      </c>
      <c r="Y23545">
        <v>125926.69</v>
      </c>
      <c r="Z23545">
        <v>0</v>
      </c>
      <c r="AA23545">
        <v>200251.69</v>
      </c>
    </row>
    <row r="23546" spans="11:27" ht="15.75" customHeight="1">
      <c r="K23546" t="s">
        <v>19925</v>
      </c>
      <c r="L23546">
        <v>84480.23</v>
      </c>
      <c r="M23546">
        <v>84078.76</v>
      </c>
      <c r="N23546">
        <v>401.47</v>
      </c>
      <c r="O23546">
        <v>103531.62</v>
      </c>
      <c r="Q23546" t="s">
        <v>28617</v>
      </c>
      <c r="R23546">
        <v>131440.74</v>
      </c>
      <c r="S23546">
        <v>130175.45</v>
      </c>
      <c r="T23546">
        <v>1265.29</v>
      </c>
      <c r="U23546">
        <v>244930.4</v>
      </c>
      <c r="W23546" t="s">
        <v>17806</v>
      </c>
      <c r="X23546">
        <v>10862</v>
      </c>
      <c r="Y23546">
        <v>10530.39</v>
      </c>
      <c r="Z23546">
        <v>331.61</v>
      </c>
      <c r="AA23546">
        <v>10530.39</v>
      </c>
    </row>
    <row r="23547" spans="11:27" ht="15.75" customHeight="1">
      <c r="K23547" t="s">
        <v>54954</v>
      </c>
      <c r="L23547">
        <v>71112.789999999994</v>
      </c>
      <c r="M23547">
        <v>70529.89</v>
      </c>
      <c r="N23547">
        <v>582.89</v>
      </c>
      <c r="O23547">
        <v>141888.29999999999</v>
      </c>
      <c r="Q23547" t="s">
        <v>28618</v>
      </c>
      <c r="R23547">
        <v>110309.95</v>
      </c>
      <c r="S23547">
        <v>108486.58</v>
      </c>
      <c r="T23547">
        <v>1823.37</v>
      </c>
      <c r="U23547">
        <v>138147.92000000001</v>
      </c>
      <c r="W23547" t="s">
        <v>17807</v>
      </c>
      <c r="X23547">
        <v>35540.660000000003</v>
      </c>
      <c r="Y23547">
        <v>34874.339999999997</v>
      </c>
      <c r="Z23547">
        <v>666.33</v>
      </c>
      <c r="AA23547">
        <v>44405.14</v>
      </c>
    </row>
    <row r="23548" spans="11:27" ht="15.75" customHeight="1">
      <c r="K23548" t="s">
        <v>19926</v>
      </c>
      <c r="L23548">
        <v>0</v>
      </c>
      <c r="M23548">
        <v>0</v>
      </c>
      <c r="N23548">
        <v>0</v>
      </c>
      <c r="O23548">
        <v>0</v>
      </c>
      <c r="Q23548" t="s">
        <v>28619</v>
      </c>
      <c r="R23548">
        <v>13440.14</v>
      </c>
      <c r="S23548">
        <v>12273.98</v>
      </c>
      <c r="T23548">
        <v>1166.17</v>
      </c>
      <c r="U23548">
        <v>12465.92</v>
      </c>
      <c r="W23548" t="s">
        <v>17808</v>
      </c>
      <c r="X23548">
        <v>0</v>
      </c>
      <c r="Y23548">
        <v>0</v>
      </c>
      <c r="Z23548">
        <v>0</v>
      </c>
      <c r="AA23548">
        <v>0</v>
      </c>
    </row>
    <row r="23549" spans="11:27" ht="15.75" customHeight="1">
      <c r="K23549" t="s">
        <v>54955</v>
      </c>
      <c r="L23549">
        <v>61105.1</v>
      </c>
      <c r="M23549">
        <v>61105.1</v>
      </c>
      <c r="N23549">
        <v>0</v>
      </c>
      <c r="O23549">
        <v>108076.34</v>
      </c>
      <c r="Q23549" t="s">
        <v>28620</v>
      </c>
      <c r="R23549">
        <v>258899.65</v>
      </c>
      <c r="S23549">
        <v>245706.12</v>
      </c>
      <c r="T23549">
        <v>13193.53</v>
      </c>
      <c r="U23549">
        <v>669634.38</v>
      </c>
      <c r="W23549" t="s">
        <v>80599</v>
      </c>
      <c r="X23549">
        <v>0</v>
      </c>
      <c r="Y23549">
        <v>0</v>
      </c>
      <c r="Z23549">
        <v>0</v>
      </c>
      <c r="AA23549">
        <v>0</v>
      </c>
    </row>
    <row r="23550" spans="11:27" ht="15.75" customHeight="1">
      <c r="K23550" t="s">
        <v>69829</v>
      </c>
      <c r="L23550">
        <v>148295.56</v>
      </c>
      <c r="M23550">
        <v>147245.82999999999</v>
      </c>
      <c r="N23550">
        <v>1049.73</v>
      </c>
      <c r="O23550">
        <v>203918.49</v>
      </c>
      <c r="Q23550" t="s">
        <v>28621</v>
      </c>
      <c r="R23550">
        <v>8279.9</v>
      </c>
      <c r="S23550">
        <v>8279.9</v>
      </c>
      <c r="T23550">
        <v>0</v>
      </c>
      <c r="U23550">
        <v>8279.9</v>
      </c>
      <c r="W23550" t="s">
        <v>17809</v>
      </c>
      <c r="X23550">
        <v>61581.24</v>
      </c>
      <c r="Y23550">
        <v>61572.89</v>
      </c>
      <c r="Z23550">
        <v>8.35</v>
      </c>
      <c r="AA23550">
        <v>91156.85</v>
      </c>
    </row>
    <row r="23551" spans="11:27" ht="15.75" customHeight="1">
      <c r="K23551" t="s">
        <v>54956</v>
      </c>
      <c r="L23551">
        <v>132565.20000000001</v>
      </c>
      <c r="M23551">
        <v>132153.14000000001</v>
      </c>
      <c r="N23551">
        <v>412.06</v>
      </c>
      <c r="O23551">
        <v>188851.93</v>
      </c>
      <c r="Q23551" t="s">
        <v>28622</v>
      </c>
      <c r="R23551">
        <v>122341.37</v>
      </c>
      <c r="S23551">
        <v>118878.17</v>
      </c>
      <c r="T23551">
        <v>3463.19</v>
      </c>
      <c r="U23551">
        <v>178233.49</v>
      </c>
      <c r="W23551" t="s">
        <v>75591</v>
      </c>
      <c r="X23551">
        <v>0</v>
      </c>
      <c r="Y23551">
        <v>0</v>
      </c>
      <c r="Z23551">
        <v>0</v>
      </c>
      <c r="AA23551">
        <v>0</v>
      </c>
    </row>
    <row r="23552" spans="11:27" ht="15.75" customHeight="1">
      <c r="K23552" t="s">
        <v>54957</v>
      </c>
      <c r="L23552">
        <v>137189.74</v>
      </c>
      <c r="M23552">
        <v>133152.95000000001</v>
      </c>
      <c r="N23552">
        <v>4036.78</v>
      </c>
      <c r="O23552">
        <v>191583.99</v>
      </c>
      <c r="Q23552" t="s">
        <v>28623</v>
      </c>
      <c r="R23552">
        <v>29570.98</v>
      </c>
      <c r="S23552">
        <v>29570.98</v>
      </c>
      <c r="T23552">
        <v>0</v>
      </c>
      <c r="U23552">
        <v>29570.98</v>
      </c>
      <c r="W23552" t="s">
        <v>17810</v>
      </c>
      <c r="X23552">
        <v>126265.19</v>
      </c>
      <c r="Y23552">
        <v>126265.19</v>
      </c>
      <c r="Z23552">
        <v>0</v>
      </c>
      <c r="AA23552">
        <v>217177.67</v>
      </c>
    </row>
    <row r="23553" spans="11:27" ht="15.75" customHeight="1">
      <c r="K23553" t="s">
        <v>19927</v>
      </c>
      <c r="L23553">
        <v>2528.77</v>
      </c>
      <c r="M23553">
        <v>2528.77</v>
      </c>
      <c r="N23553">
        <v>0</v>
      </c>
      <c r="O23553">
        <v>2528.77</v>
      </c>
      <c r="Q23553" t="s">
        <v>28624</v>
      </c>
      <c r="R23553">
        <v>58401</v>
      </c>
      <c r="S23553">
        <v>58086.67</v>
      </c>
      <c r="T23553">
        <v>314.33</v>
      </c>
      <c r="U23553">
        <v>113401.48</v>
      </c>
      <c r="W23553" t="s">
        <v>17811</v>
      </c>
      <c r="X23553">
        <v>286739.89</v>
      </c>
      <c r="Y23553">
        <v>274911</v>
      </c>
      <c r="Z23553">
        <v>11828.89</v>
      </c>
      <c r="AA23553">
        <v>436916.8</v>
      </c>
    </row>
    <row r="23554" spans="11:27" ht="15.75" customHeight="1">
      <c r="K23554" t="s">
        <v>19928</v>
      </c>
      <c r="L23554">
        <v>0</v>
      </c>
      <c r="M23554">
        <v>0</v>
      </c>
      <c r="N23554">
        <v>0</v>
      </c>
      <c r="O23554">
        <v>0</v>
      </c>
      <c r="Q23554" t="s">
        <v>28625</v>
      </c>
      <c r="R23554">
        <v>214750.86</v>
      </c>
      <c r="S23554">
        <v>213302.55</v>
      </c>
      <c r="T23554">
        <v>1448.32</v>
      </c>
      <c r="U23554">
        <v>353355.97</v>
      </c>
      <c r="W23554" t="s">
        <v>17812</v>
      </c>
      <c r="X23554">
        <v>186002.58</v>
      </c>
      <c r="Y23554">
        <v>178948.09</v>
      </c>
      <c r="Z23554">
        <v>7054.49</v>
      </c>
      <c r="AA23554">
        <v>362574.35</v>
      </c>
    </row>
    <row r="23555" spans="11:27" ht="15.75" customHeight="1">
      <c r="K23555" t="s">
        <v>19929</v>
      </c>
      <c r="L23555">
        <v>197192.29</v>
      </c>
      <c r="M23555">
        <v>195321.28</v>
      </c>
      <c r="N23555">
        <v>1871</v>
      </c>
      <c r="O23555">
        <v>375821.78</v>
      </c>
      <c r="Q23555" t="s">
        <v>28626</v>
      </c>
      <c r="R23555">
        <v>76614.210000000006</v>
      </c>
      <c r="S23555">
        <v>73484.070000000007</v>
      </c>
      <c r="T23555">
        <v>3130.14</v>
      </c>
      <c r="U23555">
        <v>109989.39</v>
      </c>
      <c r="W23555" t="s">
        <v>17813</v>
      </c>
      <c r="X23555">
        <v>228462.47</v>
      </c>
      <c r="Y23555">
        <v>227839.5</v>
      </c>
      <c r="Z23555">
        <v>622.96</v>
      </c>
      <c r="AA23555">
        <v>422059.85</v>
      </c>
    </row>
    <row r="23556" spans="11:27" ht="15.75" customHeight="1">
      <c r="K23556" t="s">
        <v>54958</v>
      </c>
      <c r="L23556">
        <v>109638.16</v>
      </c>
      <c r="M23556">
        <v>107009.55</v>
      </c>
      <c r="N23556">
        <v>2628.61</v>
      </c>
      <c r="O23556">
        <v>219137.01</v>
      </c>
      <c r="Q23556" t="s">
        <v>28627</v>
      </c>
      <c r="R23556">
        <v>53594.73</v>
      </c>
      <c r="S23556">
        <v>53594.73</v>
      </c>
      <c r="T23556">
        <v>0</v>
      </c>
      <c r="U23556">
        <v>64540.25</v>
      </c>
      <c r="W23556" t="s">
        <v>17814</v>
      </c>
      <c r="X23556">
        <v>44797.24</v>
      </c>
      <c r="Y23556">
        <v>44797.24</v>
      </c>
      <c r="Z23556">
        <v>0</v>
      </c>
      <c r="AA23556">
        <v>63534.77</v>
      </c>
    </row>
    <row r="23557" spans="11:27" ht="15.75" customHeight="1">
      <c r="K23557" t="s">
        <v>19930</v>
      </c>
      <c r="L23557">
        <v>51598.34</v>
      </c>
      <c r="M23557">
        <v>51435.7</v>
      </c>
      <c r="N23557">
        <v>162.63999999999999</v>
      </c>
      <c r="O23557">
        <v>53646.68</v>
      </c>
      <c r="Q23557" t="s">
        <v>28628</v>
      </c>
      <c r="R23557">
        <v>111780.96</v>
      </c>
      <c r="S23557">
        <v>108815.31</v>
      </c>
      <c r="T23557">
        <v>2965.65</v>
      </c>
      <c r="U23557">
        <v>196128.38</v>
      </c>
      <c r="W23557" t="s">
        <v>86571</v>
      </c>
      <c r="X23557">
        <v>0</v>
      </c>
      <c r="Y23557">
        <v>0</v>
      </c>
      <c r="Z23557">
        <v>0</v>
      </c>
      <c r="AA23557">
        <v>0</v>
      </c>
    </row>
    <row r="23558" spans="11:27" ht="15.75" customHeight="1">
      <c r="K23558" t="s">
        <v>19931</v>
      </c>
      <c r="L23558">
        <v>51892.24</v>
      </c>
      <c r="M23558">
        <v>51792.02</v>
      </c>
      <c r="N23558">
        <v>100.22</v>
      </c>
      <c r="O23558">
        <v>95453.66</v>
      </c>
      <c r="Q23558" t="s">
        <v>28629</v>
      </c>
      <c r="R23558">
        <v>90032.99</v>
      </c>
      <c r="S23558">
        <v>86544.44</v>
      </c>
      <c r="T23558">
        <v>3488.54</v>
      </c>
      <c r="U23558">
        <v>137770.26999999999</v>
      </c>
      <c r="W23558" t="s">
        <v>17815</v>
      </c>
      <c r="X23558">
        <v>0</v>
      </c>
      <c r="Y23558">
        <v>0</v>
      </c>
      <c r="Z23558">
        <v>0</v>
      </c>
      <c r="AA23558">
        <v>0</v>
      </c>
    </row>
    <row r="23559" spans="11:27" ht="15.75" customHeight="1">
      <c r="K23559" t="s">
        <v>19932</v>
      </c>
      <c r="L23559">
        <v>28422.3</v>
      </c>
      <c r="M23559">
        <v>28422.3</v>
      </c>
      <c r="N23559">
        <v>0</v>
      </c>
      <c r="O23559">
        <v>57385.26</v>
      </c>
      <c r="Q23559" t="s">
        <v>28630</v>
      </c>
      <c r="R23559">
        <v>132821.57</v>
      </c>
      <c r="S23559">
        <v>132074.98000000001</v>
      </c>
      <c r="T23559">
        <v>746.58</v>
      </c>
      <c r="U23559">
        <v>223010.43</v>
      </c>
      <c r="W23559" t="s">
        <v>17816</v>
      </c>
      <c r="X23559">
        <v>122753.97</v>
      </c>
      <c r="Y23559">
        <v>122753.97</v>
      </c>
      <c r="Z23559">
        <v>0</v>
      </c>
      <c r="AA23559">
        <v>221176.85</v>
      </c>
    </row>
    <row r="23560" spans="11:27" ht="15.75" customHeight="1">
      <c r="K23560" t="s">
        <v>19933</v>
      </c>
      <c r="L23560">
        <v>229825.29</v>
      </c>
      <c r="M23560">
        <v>229779.52</v>
      </c>
      <c r="N23560">
        <v>45.76</v>
      </c>
      <c r="O23560">
        <v>411736.18</v>
      </c>
      <c r="Q23560" t="s">
        <v>28631</v>
      </c>
      <c r="R23560">
        <v>65597.08</v>
      </c>
      <c r="S23560">
        <v>62490.98</v>
      </c>
      <c r="T23560">
        <v>3106.09</v>
      </c>
      <c r="U23560">
        <v>93592.16</v>
      </c>
      <c r="W23560" t="s">
        <v>17817</v>
      </c>
      <c r="X23560">
        <v>125969.89</v>
      </c>
      <c r="Y23560">
        <v>125844.5</v>
      </c>
      <c r="Z23560">
        <v>125.39</v>
      </c>
      <c r="AA23560">
        <v>241959.45</v>
      </c>
    </row>
    <row r="23561" spans="11:27" ht="15.75" customHeight="1">
      <c r="K23561" t="s">
        <v>54959</v>
      </c>
      <c r="L23561">
        <v>41092.959999999999</v>
      </c>
      <c r="M23561">
        <v>40841.43</v>
      </c>
      <c r="N23561">
        <v>251.53</v>
      </c>
      <c r="O23561">
        <v>77793.64</v>
      </c>
      <c r="Q23561" t="s">
        <v>28632</v>
      </c>
      <c r="R23561">
        <v>19709.22</v>
      </c>
      <c r="S23561">
        <v>17608.48</v>
      </c>
      <c r="T23561">
        <v>2100.7399999999998</v>
      </c>
      <c r="U23561">
        <v>17608.48</v>
      </c>
      <c r="W23561" t="s">
        <v>17818</v>
      </c>
      <c r="X23561">
        <v>145809.1</v>
      </c>
      <c r="Y23561">
        <v>142149.78</v>
      </c>
      <c r="Z23561">
        <v>3659.32</v>
      </c>
      <c r="AA23561">
        <v>277693.90000000002</v>
      </c>
    </row>
    <row r="23562" spans="11:27" ht="15.75" customHeight="1">
      <c r="K23562" t="s">
        <v>54960</v>
      </c>
      <c r="L23562">
        <v>198023.78</v>
      </c>
      <c r="M23562">
        <v>195366.83</v>
      </c>
      <c r="N23562">
        <v>2656.95</v>
      </c>
      <c r="O23562">
        <v>353193.52</v>
      </c>
      <c r="Q23562" t="s">
        <v>28633</v>
      </c>
      <c r="R23562">
        <v>101316.55</v>
      </c>
      <c r="S23562">
        <v>101031.26</v>
      </c>
      <c r="T23562">
        <v>285.29000000000002</v>
      </c>
      <c r="U23562">
        <v>179785.55</v>
      </c>
      <c r="W23562" t="s">
        <v>80600</v>
      </c>
      <c r="X23562">
        <v>0</v>
      </c>
      <c r="Y23562">
        <v>0</v>
      </c>
      <c r="Z23562">
        <v>0</v>
      </c>
      <c r="AA23562">
        <v>0</v>
      </c>
    </row>
    <row r="23563" spans="11:27" ht="15.75" customHeight="1">
      <c r="K23563" t="s">
        <v>54961</v>
      </c>
      <c r="L23563">
        <v>79080.22</v>
      </c>
      <c r="M23563">
        <v>78224.97</v>
      </c>
      <c r="N23563">
        <v>855.26</v>
      </c>
      <c r="O23563">
        <v>111245.75999999999</v>
      </c>
      <c r="Q23563" t="s">
        <v>28634</v>
      </c>
      <c r="R23563">
        <v>129083.56</v>
      </c>
      <c r="S23563">
        <v>126771.53</v>
      </c>
      <c r="T23563">
        <v>2312.0300000000002</v>
      </c>
      <c r="U23563">
        <v>192523.92</v>
      </c>
      <c r="W23563" t="s">
        <v>75590</v>
      </c>
      <c r="X23563">
        <v>113512.33</v>
      </c>
      <c r="Y23563">
        <v>112907.31</v>
      </c>
      <c r="Z23563">
        <v>605.02</v>
      </c>
      <c r="AA23563">
        <v>247407.61</v>
      </c>
    </row>
    <row r="23564" spans="11:27" ht="15.75" customHeight="1">
      <c r="K23564" t="s">
        <v>54962</v>
      </c>
      <c r="L23564">
        <v>11449.18</v>
      </c>
      <c r="M23564">
        <v>11449.18</v>
      </c>
      <c r="N23564">
        <v>0</v>
      </c>
      <c r="O23564">
        <v>11449.18</v>
      </c>
      <c r="Q23564" t="s">
        <v>28635</v>
      </c>
      <c r="R23564">
        <v>4017.7</v>
      </c>
      <c r="S23564">
        <v>3868.87</v>
      </c>
      <c r="T23564">
        <v>148.82</v>
      </c>
      <c r="U23564">
        <v>3868.87</v>
      </c>
      <c r="W23564" t="s">
        <v>80601</v>
      </c>
      <c r="X23564">
        <v>0</v>
      </c>
      <c r="Y23564">
        <v>0</v>
      </c>
      <c r="Z23564">
        <v>0</v>
      </c>
      <c r="AA23564">
        <v>0</v>
      </c>
    </row>
    <row r="23565" spans="11:27" ht="15.75" customHeight="1">
      <c r="K23565" t="s">
        <v>54964</v>
      </c>
      <c r="L23565">
        <v>95420.35</v>
      </c>
      <c r="M23565">
        <v>93259.75</v>
      </c>
      <c r="N23565">
        <v>2160.59</v>
      </c>
      <c r="O23565">
        <v>131685.10999999999</v>
      </c>
      <c r="Q23565" t="s">
        <v>28636</v>
      </c>
      <c r="R23565">
        <v>55841.45</v>
      </c>
      <c r="S23565">
        <v>55178.73</v>
      </c>
      <c r="T23565">
        <v>662.72</v>
      </c>
      <c r="U23565">
        <v>96581.03</v>
      </c>
      <c r="W23565" t="s">
        <v>17819</v>
      </c>
      <c r="X23565">
        <v>64758.42</v>
      </c>
      <c r="Y23565">
        <v>63790.76</v>
      </c>
      <c r="Z23565">
        <v>967.65</v>
      </c>
      <c r="AA23565">
        <v>116874.49</v>
      </c>
    </row>
    <row r="23566" spans="11:27" ht="15.75" customHeight="1">
      <c r="K23566" t="s">
        <v>54966</v>
      </c>
      <c r="L23566">
        <v>19160.400000000001</v>
      </c>
      <c r="M23566">
        <v>19160.400000000001</v>
      </c>
      <c r="N23566">
        <v>0</v>
      </c>
      <c r="O23566">
        <v>23882.92</v>
      </c>
      <c r="Q23566" t="s">
        <v>28637</v>
      </c>
      <c r="R23566">
        <v>65230.32</v>
      </c>
      <c r="S23566">
        <v>65230.32</v>
      </c>
      <c r="T23566">
        <v>0</v>
      </c>
      <c r="U23566">
        <v>100012.44</v>
      </c>
      <c r="W23566" t="s">
        <v>17820</v>
      </c>
      <c r="X23566">
        <v>80234.759999999995</v>
      </c>
      <c r="Y23566">
        <v>80234.759999999995</v>
      </c>
      <c r="Z23566">
        <v>0</v>
      </c>
      <c r="AA23566">
        <v>134155.34</v>
      </c>
    </row>
    <row r="23567" spans="11:27" ht="15.75" customHeight="1">
      <c r="K23567" t="s">
        <v>54968</v>
      </c>
      <c r="L23567">
        <v>39093.53</v>
      </c>
      <c r="M23567">
        <v>38965.410000000003</v>
      </c>
      <c r="N23567">
        <v>128.12</v>
      </c>
      <c r="O23567">
        <v>71498.289999999994</v>
      </c>
      <c r="Q23567" t="s">
        <v>74123</v>
      </c>
      <c r="R23567">
        <v>104238.34</v>
      </c>
      <c r="S23567">
        <v>102656.35</v>
      </c>
      <c r="T23567">
        <v>1581.99</v>
      </c>
      <c r="U23567">
        <v>198050.72</v>
      </c>
      <c r="W23567" t="s">
        <v>80602</v>
      </c>
      <c r="X23567">
        <v>43560.42</v>
      </c>
      <c r="Y23567">
        <v>43560.42</v>
      </c>
      <c r="Z23567">
        <v>0</v>
      </c>
      <c r="AA23567">
        <v>69723.7</v>
      </c>
    </row>
    <row r="23568" spans="11:27" ht="15.75" customHeight="1">
      <c r="K23568" t="s">
        <v>54969</v>
      </c>
      <c r="L23568">
        <v>147869.23000000001</v>
      </c>
      <c r="M23568">
        <v>146020.68</v>
      </c>
      <c r="N23568">
        <v>1848.55</v>
      </c>
      <c r="O23568">
        <v>179072.02</v>
      </c>
      <c r="Q23568" t="s">
        <v>28638</v>
      </c>
      <c r="R23568">
        <v>93199.92</v>
      </c>
      <c r="S23568">
        <v>93199.92</v>
      </c>
      <c r="T23568">
        <v>0</v>
      </c>
      <c r="U23568">
        <v>178155.29</v>
      </c>
      <c r="W23568" t="s">
        <v>17821</v>
      </c>
      <c r="X23568">
        <v>0</v>
      </c>
      <c r="Y23568">
        <v>0</v>
      </c>
      <c r="Z23568">
        <v>0</v>
      </c>
      <c r="AA23568">
        <v>0</v>
      </c>
    </row>
    <row r="23569" spans="11:27" ht="15.75" customHeight="1">
      <c r="K23569" t="s">
        <v>54970</v>
      </c>
      <c r="L23569">
        <v>135379.87</v>
      </c>
      <c r="M23569">
        <v>135239.75</v>
      </c>
      <c r="N23569">
        <v>140.12</v>
      </c>
      <c r="O23569">
        <v>211329.09</v>
      </c>
      <c r="Q23569" t="s">
        <v>28639</v>
      </c>
      <c r="R23569">
        <v>330684.45</v>
      </c>
      <c r="S23569">
        <v>316986.76</v>
      </c>
      <c r="T23569">
        <v>13697.69</v>
      </c>
      <c r="U23569">
        <v>480609.36</v>
      </c>
      <c r="W23569" t="s">
        <v>17822</v>
      </c>
      <c r="X23569">
        <v>5077.55</v>
      </c>
      <c r="Y23569">
        <v>5077.55</v>
      </c>
      <c r="Z23569">
        <v>0</v>
      </c>
      <c r="AA23569">
        <v>5077.55</v>
      </c>
    </row>
    <row r="23570" spans="11:27" ht="15.75" customHeight="1">
      <c r="K23570" t="s">
        <v>54971</v>
      </c>
      <c r="L23570">
        <v>49135.89</v>
      </c>
      <c r="M23570">
        <v>48346.05</v>
      </c>
      <c r="N23570">
        <v>789.84</v>
      </c>
      <c r="O23570">
        <v>67450.539999999994</v>
      </c>
      <c r="Q23570" t="s">
        <v>28640</v>
      </c>
      <c r="R23570">
        <v>124218.95</v>
      </c>
      <c r="S23570">
        <v>123378.64</v>
      </c>
      <c r="T23570">
        <v>840.31</v>
      </c>
      <c r="U23570">
        <v>177774.53</v>
      </c>
      <c r="W23570" t="s">
        <v>75589</v>
      </c>
      <c r="X23570">
        <v>524279.34</v>
      </c>
      <c r="Y23570">
        <v>492725.24</v>
      </c>
      <c r="Z23570">
        <v>31554.11</v>
      </c>
      <c r="AA23570">
        <v>881231.21</v>
      </c>
    </row>
    <row r="23571" spans="11:27" ht="15.75" customHeight="1">
      <c r="K23571" t="s">
        <v>54973</v>
      </c>
      <c r="L23571">
        <v>142637.45000000001</v>
      </c>
      <c r="M23571">
        <v>142002.12</v>
      </c>
      <c r="N23571">
        <v>635.34</v>
      </c>
      <c r="O23571">
        <v>207748.06</v>
      </c>
      <c r="Q23571" t="s">
        <v>28641</v>
      </c>
      <c r="R23571">
        <v>108010.03</v>
      </c>
      <c r="S23571">
        <v>107742.57</v>
      </c>
      <c r="T23571">
        <v>267.45999999999998</v>
      </c>
      <c r="U23571">
        <v>203190.92</v>
      </c>
      <c r="W23571" t="s">
        <v>17823</v>
      </c>
      <c r="X23571">
        <v>31314.98</v>
      </c>
      <c r="Y23571">
        <v>30055.43</v>
      </c>
      <c r="Z23571">
        <v>1259.55</v>
      </c>
      <c r="AA23571">
        <v>37647.43</v>
      </c>
    </row>
    <row r="23572" spans="11:27" ht="15.75" customHeight="1">
      <c r="K23572" t="s">
        <v>54975</v>
      </c>
      <c r="L23572">
        <v>94345.86</v>
      </c>
      <c r="M23572">
        <v>90494.58</v>
      </c>
      <c r="N23572">
        <v>3851.27</v>
      </c>
      <c r="O23572">
        <v>143268.96</v>
      </c>
      <c r="Q23572" t="s">
        <v>28647</v>
      </c>
      <c r="R23572">
        <v>6858.65</v>
      </c>
      <c r="S23572">
        <v>6858.65</v>
      </c>
      <c r="T23572">
        <v>0</v>
      </c>
      <c r="U23572">
        <v>6858.65</v>
      </c>
      <c r="W23572" t="s">
        <v>17824</v>
      </c>
      <c r="X23572">
        <v>594730.32999999996</v>
      </c>
      <c r="Y23572">
        <v>554816.6</v>
      </c>
      <c r="Z23572">
        <v>39913.730000000003</v>
      </c>
      <c r="AA23572">
        <v>969592.86</v>
      </c>
    </row>
    <row r="23573" spans="11:27" ht="15.75" customHeight="1">
      <c r="K23573" t="s">
        <v>54976</v>
      </c>
      <c r="L23573">
        <v>7127.03</v>
      </c>
      <c r="M23573">
        <v>7127.03</v>
      </c>
      <c r="N23573">
        <v>0</v>
      </c>
      <c r="O23573">
        <v>7127.03</v>
      </c>
      <c r="Q23573" t="s">
        <v>28648</v>
      </c>
      <c r="R23573">
        <v>53402.92</v>
      </c>
      <c r="S23573">
        <v>53256.12</v>
      </c>
      <c r="T23573">
        <v>146.80000000000001</v>
      </c>
      <c r="U23573">
        <v>81715.05</v>
      </c>
      <c r="W23573" t="s">
        <v>17825</v>
      </c>
      <c r="X23573">
        <v>256722.46</v>
      </c>
      <c r="Y23573">
        <v>251091.41</v>
      </c>
      <c r="Z23573">
        <v>5631.05</v>
      </c>
      <c r="AA23573">
        <v>452635.21</v>
      </c>
    </row>
    <row r="23574" spans="11:27" ht="15.75" customHeight="1">
      <c r="K23574" t="s">
        <v>54977</v>
      </c>
      <c r="L23574">
        <v>160199.78</v>
      </c>
      <c r="M23574">
        <v>159952.6</v>
      </c>
      <c r="N23574">
        <v>247.18</v>
      </c>
      <c r="O23574">
        <v>291773.06</v>
      </c>
      <c r="Q23574" t="s">
        <v>28650</v>
      </c>
      <c r="R23574">
        <v>47663.23</v>
      </c>
      <c r="S23574">
        <v>46715.25</v>
      </c>
      <c r="T23574">
        <v>947.98</v>
      </c>
      <c r="U23574">
        <v>67722.94</v>
      </c>
      <c r="W23574" t="s">
        <v>17826</v>
      </c>
      <c r="X23574">
        <v>307847.44</v>
      </c>
      <c r="Y23574">
        <v>294782.08000000002</v>
      </c>
      <c r="Z23574">
        <v>13065.36</v>
      </c>
      <c r="AA23574">
        <v>483116.11</v>
      </c>
    </row>
    <row r="23575" spans="11:27" ht="15.75" customHeight="1">
      <c r="K23575" t="s">
        <v>19934</v>
      </c>
      <c r="L23575">
        <v>75834.53</v>
      </c>
      <c r="M23575">
        <v>74182.39</v>
      </c>
      <c r="N23575">
        <v>1652.14</v>
      </c>
      <c r="O23575">
        <v>115697.9</v>
      </c>
      <c r="Q23575" t="s">
        <v>81602</v>
      </c>
      <c r="R23575">
        <v>163737.44</v>
      </c>
      <c r="S23575">
        <v>163162.91</v>
      </c>
      <c r="T23575">
        <v>574.53</v>
      </c>
      <c r="U23575">
        <v>282026.36</v>
      </c>
      <c r="W23575" t="s">
        <v>17827</v>
      </c>
      <c r="X23575">
        <v>97235.27</v>
      </c>
      <c r="Y23575">
        <v>97235.27</v>
      </c>
      <c r="Z23575">
        <v>0</v>
      </c>
      <c r="AA23575">
        <v>132683.85999999999</v>
      </c>
    </row>
    <row r="23576" spans="11:27" ht="15.75" customHeight="1">
      <c r="K23576" t="s">
        <v>54978</v>
      </c>
      <c r="L23576">
        <v>68647.55</v>
      </c>
      <c r="M23576">
        <v>64328.57</v>
      </c>
      <c r="N23576">
        <v>4318.9799999999996</v>
      </c>
      <c r="O23576">
        <v>95064.55</v>
      </c>
      <c r="Q23576" t="s">
        <v>74119</v>
      </c>
      <c r="R23576">
        <v>53230.32</v>
      </c>
      <c r="S23576">
        <v>50996.67</v>
      </c>
      <c r="T23576">
        <v>2233.65</v>
      </c>
      <c r="U23576">
        <v>71025.56</v>
      </c>
      <c r="W23576" t="s">
        <v>17828</v>
      </c>
      <c r="X23576">
        <v>11327.56</v>
      </c>
      <c r="Y23576">
        <v>11327.56</v>
      </c>
      <c r="Z23576">
        <v>0</v>
      </c>
      <c r="AA23576">
        <v>17106.95</v>
      </c>
    </row>
    <row r="23577" spans="11:27" ht="15.75" customHeight="1">
      <c r="K23577" t="s">
        <v>19935</v>
      </c>
      <c r="L23577">
        <v>0</v>
      </c>
      <c r="M23577">
        <v>0</v>
      </c>
      <c r="N23577">
        <v>0</v>
      </c>
      <c r="O23577">
        <v>0</v>
      </c>
      <c r="Q23577" t="s">
        <v>81603</v>
      </c>
      <c r="R23577">
        <v>121172.96</v>
      </c>
      <c r="S23577">
        <v>120419.63</v>
      </c>
      <c r="T23577">
        <v>753.33</v>
      </c>
      <c r="U23577">
        <v>159274.41</v>
      </c>
      <c r="W23577" t="s">
        <v>17829</v>
      </c>
      <c r="X23577">
        <v>170932.31</v>
      </c>
      <c r="Y23577">
        <v>170666.04</v>
      </c>
      <c r="Z23577">
        <v>266.27</v>
      </c>
      <c r="AA23577">
        <v>424164.7</v>
      </c>
    </row>
    <row r="23578" spans="11:27" ht="15.75" customHeight="1">
      <c r="K23578" t="s">
        <v>54979</v>
      </c>
      <c r="L23578">
        <v>69413.58</v>
      </c>
      <c r="M23578">
        <v>69413.58</v>
      </c>
      <c r="N23578">
        <v>0</v>
      </c>
      <c r="O23578">
        <v>103242.24000000001</v>
      </c>
      <c r="Q23578" t="s">
        <v>28654</v>
      </c>
      <c r="R23578">
        <v>11603.91</v>
      </c>
      <c r="S23578">
        <v>8840.8700000000008</v>
      </c>
      <c r="T23578">
        <v>2763.04</v>
      </c>
      <c r="U23578">
        <v>8840.8700000000008</v>
      </c>
      <c r="W23578" t="s">
        <v>17830</v>
      </c>
      <c r="X23578">
        <v>15394.26</v>
      </c>
      <c r="Y23578">
        <v>15394.26</v>
      </c>
      <c r="Z23578">
        <v>0</v>
      </c>
      <c r="AA23578">
        <v>18967.21</v>
      </c>
    </row>
    <row r="23579" spans="11:27" ht="15.75" customHeight="1">
      <c r="K23579" t="s">
        <v>19936</v>
      </c>
      <c r="L23579">
        <v>0</v>
      </c>
      <c r="M23579">
        <v>0</v>
      </c>
      <c r="N23579">
        <v>0</v>
      </c>
      <c r="O23579">
        <v>0</v>
      </c>
      <c r="Q23579" t="s">
        <v>28655</v>
      </c>
      <c r="R23579">
        <v>120420.88</v>
      </c>
      <c r="S23579">
        <v>117882.77</v>
      </c>
      <c r="T23579">
        <v>2538.11</v>
      </c>
      <c r="U23579">
        <v>205515.62</v>
      </c>
      <c r="W23579" t="s">
        <v>17831</v>
      </c>
      <c r="X23579">
        <v>101091.63</v>
      </c>
      <c r="Y23579">
        <v>100410.96</v>
      </c>
      <c r="Z23579">
        <v>680.67</v>
      </c>
      <c r="AA23579">
        <v>104609.62</v>
      </c>
    </row>
    <row r="23580" spans="11:27" ht="15.75" customHeight="1">
      <c r="K23580" t="s">
        <v>54981</v>
      </c>
      <c r="L23580">
        <v>61492.33</v>
      </c>
      <c r="M23580">
        <v>57153.919999999998</v>
      </c>
      <c r="N23580">
        <v>4338.41</v>
      </c>
      <c r="O23580">
        <v>113268.4</v>
      </c>
      <c r="Q23580" t="s">
        <v>28656</v>
      </c>
      <c r="R23580">
        <v>241852.55</v>
      </c>
      <c r="S23580">
        <v>241532.25</v>
      </c>
      <c r="T23580">
        <v>320.31</v>
      </c>
      <c r="U23580">
        <v>429860.43</v>
      </c>
      <c r="W23580" t="s">
        <v>17832</v>
      </c>
      <c r="X23580">
        <v>167248.18</v>
      </c>
      <c r="Y23580">
        <v>167029.41</v>
      </c>
      <c r="Z23580">
        <v>218.77</v>
      </c>
      <c r="AA23580">
        <v>220329.7</v>
      </c>
    </row>
    <row r="23581" spans="11:27" ht="15.75" customHeight="1">
      <c r="K23581" t="s">
        <v>54982</v>
      </c>
      <c r="L23581">
        <v>57737.91</v>
      </c>
      <c r="M23581">
        <v>57737.91</v>
      </c>
      <c r="N23581">
        <v>0</v>
      </c>
      <c r="O23581">
        <v>116734.44</v>
      </c>
      <c r="Q23581" t="s">
        <v>28657</v>
      </c>
      <c r="R23581">
        <v>1623.1</v>
      </c>
      <c r="S23581">
        <v>1623.1</v>
      </c>
      <c r="T23581">
        <v>0</v>
      </c>
      <c r="U23581">
        <v>1623.1</v>
      </c>
      <c r="W23581" t="s">
        <v>17833</v>
      </c>
      <c r="X23581">
        <v>0</v>
      </c>
      <c r="Y23581">
        <v>0</v>
      </c>
      <c r="Z23581">
        <v>0</v>
      </c>
      <c r="AA23581">
        <v>0</v>
      </c>
    </row>
    <row r="23582" spans="11:27" ht="15.75" customHeight="1">
      <c r="K23582" t="s">
        <v>54983</v>
      </c>
      <c r="L23582">
        <v>165338.19</v>
      </c>
      <c r="M23582">
        <v>163232.54999999999</v>
      </c>
      <c r="N23582">
        <v>2105.64</v>
      </c>
      <c r="O23582">
        <v>356093.64</v>
      </c>
      <c r="Q23582" t="s">
        <v>28659</v>
      </c>
      <c r="R23582">
        <v>0</v>
      </c>
      <c r="S23582">
        <v>0</v>
      </c>
      <c r="T23582">
        <v>0</v>
      </c>
      <c r="U23582">
        <v>0</v>
      </c>
      <c r="W23582" t="s">
        <v>17834</v>
      </c>
      <c r="X23582">
        <v>58637.67</v>
      </c>
      <c r="Y23582">
        <v>56792.08</v>
      </c>
      <c r="Z23582">
        <v>1845.6</v>
      </c>
      <c r="AA23582">
        <v>88902.15</v>
      </c>
    </row>
    <row r="23583" spans="11:27" ht="15.75" customHeight="1">
      <c r="K23583" t="s">
        <v>54984</v>
      </c>
      <c r="L23583">
        <v>227709.61</v>
      </c>
      <c r="M23583">
        <v>217007.45</v>
      </c>
      <c r="N23583">
        <v>10702.16</v>
      </c>
      <c r="O23583">
        <v>348566.26</v>
      </c>
      <c r="Q23583" t="s">
        <v>28661</v>
      </c>
      <c r="R23583">
        <v>8659.07</v>
      </c>
      <c r="S23583">
        <v>7841.53</v>
      </c>
      <c r="T23583">
        <v>817.54</v>
      </c>
      <c r="U23583">
        <v>13052.25</v>
      </c>
      <c r="W23583" t="s">
        <v>17835</v>
      </c>
      <c r="X23583">
        <v>26743.29</v>
      </c>
      <c r="Y23583">
        <v>25051.03</v>
      </c>
      <c r="Z23583">
        <v>1692.26</v>
      </c>
      <c r="AA23583">
        <v>27976.63</v>
      </c>
    </row>
    <row r="23584" spans="11:27" ht="15.75" customHeight="1">
      <c r="K23584" t="s">
        <v>54985</v>
      </c>
      <c r="L23584">
        <v>14376.68</v>
      </c>
      <c r="M23584">
        <v>13983.73</v>
      </c>
      <c r="N23584">
        <v>392.95</v>
      </c>
      <c r="O23584">
        <v>25654.84</v>
      </c>
      <c r="Q23584" t="s">
        <v>28663</v>
      </c>
      <c r="R23584">
        <v>196161.82</v>
      </c>
      <c r="S23584">
        <v>195575.74</v>
      </c>
      <c r="T23584">
        <v>586.08000000000004</v>
      </c>
      <c r="U23584">
        <v>421333.54</v>
      </c>
      <c r="W23584" t="s">
        <v>17836</v>
      </c>
      <c r="X23584">
        <v>196219.81</v>
      </c>
      <c r="Y23584">
        <v>193628.34</v>
      </c>
      <c r="Z23584">
        <v>2591.4699999999998</v>
      </c>
      <c r="AA23584">
        <v>377959.5</v>
      </c>
    </row>
    <row r="23585" spans="11:27" ht="15.75" customHeight="1">
      <c r="K23585" t="s">
        <v>54986</v>
      </c>
      <c r="L23585">
        <v>73134.34</v>
      </c>
      <c r="M23585">
        <v>72964.460000000006</v>
      </c>
      <c r="N23585">
        <v>169.89</v>
      </c>
      <c r="O23585">
        <v>104292.33</v>
      </c>
      <c r="Q23585" t="s">
        <v>28664</v>
      </c>
      <c r="R23585">
        <v>27684.91</v>
      </c>
      <c r="S23585">
        <v>27684.91</v>
      </c>
      <c r="T23585">
        <v>0</v>
      </c>
      <c r="U23585">
        <v>33905.019999999997</v>
      </c>
      <c r="W23585" t="s">
        <v>80603</v>
      </c>
      <c r="X23585">
        <v>0</v>
      </c>
      <c r="Y23585">
        <v>0</v>
      </c>
      <c r="Z23585">
        <v>0</v>
      </c>
      <c r="AA23585">
        <v>0</v>
      </c>
    </row>
    <row r="23586" spans="11:27" ht="15.75" customHeight="1">
      <c r="K23586" t="s">
        <v>54987</v>
      </c>
      <c r="L23586">
        <v>62635.28</v>
      </c>
      <c r="M23586">
        <v>62635.28</v>
      </c>
      <c r="N23586">
        <v>0</v>
      </c>
      <c r="O23586">
        <v>95862.7</v>
      </c>
      <c r="Q23586" t="s">
        <v>28670</v>
      </c>
      <c r="R23586">
        <v>252688.98</v>
      </c>
      <c r="S23586">
        <v>242600.95</v>
      </c>
      <c r="T23586">
        <v>10088.030000000001</v>
      </c>
      <c r="U23586">
        <v>376711.64</v>
      </c>
      <c r="W23586" t="s">
        <v>75588</v>
      </c>
      <c r="X23586">
        <v>3111.21</v>
      </c>
      <c r="Y23586">
        <v>2986.2</v>
      </c>
      <c r="Z23586">
        <v>125.01</v>
      </c>
      <c r="AA23586">
        <v>2986.2</v>
      </c>
    </row>
    <row r="23587" spans="11:27" ht="15.75" customHeight="1">
      <c r="K23587" t="s">
        <v>54988</v>
      </c>
      <c r="L23587">
        <v>99257</v>
      </c>
      <c r="M23587">
        <v>95546.35</v>
      </c>
      <c r="N23587">
        <v>3710.65</v>
      </c>
      <c r="O23587">
        <v>171132.11</v>
      </c>
      <c r="Q23587" t="s">
        <v>28671</v>
      </c>
      <c r="R23587">
        <v>34611.519999999997</v>
      </c>
      <c r="S23587">
        <v>34611.519999999997</v>
      </c>
      <c r="T23587">
        <v>0</v>
      </c>
      <c r="U23587">
        <v>51203.92</v>
      </c>
      <c r="W23587" t="s">
        <v>17837</v>
      </c>
      <c r="X23587">
        <v>80571.42</v>
      </c>
      <c r="Y23587">
        <v>79310.14</v>
      </c>
      <c r="Z23587">
        <v>1261.28</v>
      </c>
      <c r="AA23587">
        <v>125399.16</v>
      </c>
    </row>
    <row r="23588" spans="11:27" ht="15.75" customHeight="1">
      <c r="K23588" t="s">
        <v>54989</v>
      </c>
      <c r="L23588">
        <v>92342.22</v>
      </c>
      <c r="M23588">
        <v>92342.22</v>
      </c>
      <c r="N23588">
        <v>0</v>
      </c>
      <c r="O23588">
        <v>165177.35</v>
      </c>
      <c r="Q23588" t="s">
        <v>28672</v>
      </c>
      <c r="R23588">
        <v>43412.26</v>
      </c>
      <c r="S23588">
        <v>40293.01</v>
      </c>
      <c r="T23588">
        <v>3119.25</v>
      </c>
      <c r="U23588">
        <v>54214.13</v>
      </c>
      <c r="W23588" t="s">
        <v>17838</v>
      </c>
      <c r="X23588">
        <v>9448.67</v>
      </c>
      <c r="Y23588">
        <v>9448.67</v>
      </c>
      <c r="Z23588">
        <v>0</v>
      </c>
      <c r="AA23588">
        <v>13085.22</v>
      </c>
    </row>
    <row r="23589" spans="11:27" ht="15.75" customHeight="1">
      <c r="K23589" t="s">
        <v>54990</v>
      </c>
      <c r="L23589">
        <v>56782.83</v>
      </c>
      <c r="M23589">
        <v>56235.5</v>
      </c>
      <c r="N23589">
        <v>547.33000000000004</v>
      </c>
      <c r="O23589">
        <v>91141.79</v>
      </c>
      <c r="Q23589" t="s">
        <v>28673</v>
      </c>
      <c r="R23589">
        <v>77148.47</v>
      </c>
      <c r="S23589">
        <v>76445.81</v>
      </c>
      <c r="T23589">
        <v>702.66</v>
      </c>
      <c r="U23589">
        <v>102760.4</v>
      </c>
      <c r="W23589" t="s">
        <v>17839</v>
      </c>
      <c r="X23589">
        <v>175381.17</v>
      </c>
      <c r="Y23589">
        <v>175058.11</v>
      </c>
      <c r="Z23589">
        <v>323.06</v>
      </c>
      <c r="AA23589">
        <v>291277.48</v>
      </c>
    </row>
    <row r="23590" spans="11:27" ht="15.75" customHeight="1">
      <c r="K23590" t="s">
        <v>54991</v>
      </c>
      <c r="L23590">
        <v>8811.81</v>
      </c>
      <c r="M23590">
        <v>8325.77</v>
      </c>
      <c r="N23590">
        <v>486.03</v>
      </c>
      <c r="O23590">
        <v>8325.77</v>
      </c>
      <c r="Q23590" t="s">
        <v>81604</v>
      </c>
      <c r="R23590">
        <v>76151.17</v>
      </c>
      <c r="S23590">
        <v>76151.17</v>
      </c>
      <c r="T23590">
        <v>0</v>
      </c>
      <c r="U23590">
        <v>147635.89000000001</v>
      </c>
      <c r="W23590" t="s">
        <v>17840</v>
      </c>
      <c r="X23590">
        <v>76573.210000000006</v>
      </c>
      <c r="Y23590">
        <v>76270.17</v>
      </c>
      <c r="Z23590">
        <v>303.04000000000002</v>
      </c>
      <c r="AA23590">
        <v>123500.75</v>
      </c>
    </row>
    <row r="23591" spans="11:27" ht="15.75" customHeight="1">
      <c r="K23591" t="s">
        <v>54992</v>
      </c>
      <c r="L23591">
        <v>0</v>
      </c>
      <c r="M23591">
        <v>0</v>
      </c>
      <c r="N23591">
        <v>0</v>
      </c>
      <c r="O23591">
        <v>0</v>
      </c>
      <c r="Q23591" t="s">
        <v>81605</v>
      </c>
      <c r="R23591">
        <v>0</v>
      </c>
      <c r="S23591">
        <v>0</v>
      </c>
      <c r="T23591">
        <v>0</v>
      </c>
      <c r="U23591">
        <v>0</v>
      </c>
      <c r="W23591" t="s">
        <v>17841</v>
      </c>
      <c r="X23591">
        <v>29471.8</v>
      </c>
      <c r="Y23591">
        <v>29471.8</v>
      </c>
      <c r="Z23591">
        <v>0</v>
      </c>
      <c r="AA23591">
        <v>39714.76</v>
      </c>
    </row>
    <row r="23592" spans="11:27" ht="15.75" customHeight="1">
      <c r="K23592" t="s">
        <v>54993</v>
      </c>
      <c r="L23592">
        <v>234817.52</v>
      </c>
      <c r="M23592">
        <v>230615.15</v>
      </c>
      <c r="N23592">
        <v>4202.37</v>
      </c>
      <c r="O23592">
        <v>483886.73</v>
      </c>
      <c r="Q23592" t="s">
        <v>28674</v>
      </c>
      <c r="R23592">
        <v>0</v>
      </c>
      <c r="S23592">
        <v>0</v>
      </c>
      <c r="T23592">
        <v>0</v>
      </c>
      <c r="U23592">
        <v>0</v>
      </c>
      <c r="W23592" t="s">
        <v>17842</v>
      </c>
      <c r="X23592">
        <v>193180.64</v>
      </c>
      <c r="Y23592">
        <v>189496.64</v>
      </c>
      <c r="Z23592">
        <v>3684</v>
      </c>
      <c r="AA23592">
        <v>312922.02</v>
      </c>
    </row>
    <row r="23593" spans="11:27" ht="15.75" customHeight="1">
      <c r="K23593" t="s">
        <v>54994</v>
      </c>
      <c r="L23593">
        <v>0</v>
      </c>
      <c r="M23593">
        <v>0</v>
      </c>
      <c r="N23593">
        <v>0</v>
      </c>
      <c r="O23593">
        <v>0</v>
      </c>
      <c r="Q23593" t="s">
        <v>28675</v>
      </c>
      <c r="R23593">
        <v>23758.41</v>
      </c>
      <c r="S23593">
        <v>22803.73</v>
      </c>
      <c r="T23593">
        <v>954.67</v>
      </c>
      <c r="U23593">
        <v>27989.01</v>
      </c>
      <c r="W23593" t="s">
        <v>17843</v>
      </c>
      <c r="X23593">
        <v>7723.23</v>
      </c>
      <c r="Y23593">
        <v>7723.23</v>
      </c>
      <c r="Z23593">
        <v>0</v>
      </c>
      <c r="AA23593">
        <v>12958.26</v>
      </c>
    </row>
    <row r="23594" spans="11:27" ht="15.75" customHeight="1">
      <c r="K23594" t="s">
        <v>54995</v>
      </c>
      <c r="L23594">
        <v>54323.95</v>
      </c>
      <c r="M23594">
        <v>52200.04</v>
      </c>
      <c r="N23594">
        <v>2123.91</v>
      </c>
      <c r="O23594">
        <v>52200.04</v>
      </c>
      <c r="Q23594" t="s">
        <v>28676</v>
      </c>
      <c r="R23594">
        <v>48017.120000000003</v>
      </c>
      <c r="S23594">
        <v>48017.120000000003</v>
      </c>
      <c r="T23594">
        <v>0</v>
      </c>
      <c r="U23594">
        <v>87513.19</v>
      </c>
      <c r="W23594" t="s">
        <v>17844</v>
      </c>
      <c r="X23594">
        <v>231325.15</v>
      </c>
      <c r="Y23594">
        <v>230053.7</v>
      </c>
      <c r="Z23594">
        <v>1271.45</v>
      </c>
      <c r="AA23594">
        <v>383215.76</v>
      </c>
    </row>
    <row r="23595" spans="11:27" ht="15.75" customHeight="1">
      <c r="K23595" t="s">
        <v>54996</v>
      </c>
      <c r="L23595">
        <v>0</v>
      </c>
      <c r="M23595">
        <v>0</v>
      </c>
      <c r="N23595">
        <v>0</v>
      </c>
      <c r="O23595">
        <v>0</v>
      </c>
      <c r="Q23595" t="s">
        <v>81606</v>
      </c>
      <c r="R23595">
        <v>7918.93</v>
      </c>
      <c r="S23595">
        <v>7735.55</v>
      </c>
      <c r="T23595">
        <v>183.38</v>
      </c>
      <c r="U23595">
        <v>9190.75</v>
      </c>
      <c r="W23595" t="s">
        <v>17845</v>
      </c>
      <c r="X23595">
        <v>53617.1</v>
      </c>
      <c r="Y23595">
        <v>53617.1</v>
      </c>
      <c r="Z23595">
        <v>0</v>
      </c>
      <c r="AA23595">
        <v>100976.3</v>
      </c>
    </row>
    <row r="23596" spans="11:27" ht="15.75" customHeight="1">
      <c r="K23596" t="s">
        <v>54997</v>
      </c>
      <c r="L23596">
        <v>162803.34</v>
      </c>
      <c r="M23596">
        <v>161218.95000000001</v>
      </c>
      <c r="N23596">
        <v>1584.39</v>
      </c>
      <c r="O23596">
        <v>293422.34000000003</v>
      </c>
      <c r="Q23596" t="s">
        <v>28677</v>
      </c>
      <c r="R23596">
        <v>5070.4799999999996</v>
      </c>
      <c r="S23596">
        <v>5070.4799999999996</v>
      </c>
      <c r="T23596">
        <v>0</v>
      </c>
      <c r="U23596">
        <v>5070.4799999999996</v>
      </c>
      <c r="W23596" t="s">
        <v>17846</v>
      </c>
      <c r="X23596">
        <v>98579.63</v>
      </c>
      <c r="Y23596">
        <v>96995.19</v>
      </c>
      <c r="Z23596">
        <v>1584.44</v>
      </c>
      <c r="AA23596">
        <v>179536.45</v>
      </c>
    </row>
    <row r="23597" spans="11:27" ht="15.75" customHeight="1">
      <c r="K23597" t="s">
        <v>54998</v>
      </c>
      <c r="L23597">
        <v>74729.94</v>
      </c>
      <c r="M23597">
        <v>65937.25</v>
      </c>
      <c r="N23597">
        <v>8792.7000000000007</v>
      </c>
      <c r="O23597">
        <v>101408.36</v>
      </c>
      <c r="Q23597" t="s">
        <v>81607</v>
      </c>
      <c r="R23597">
        <v>71535.63</v>
      </c>
      <c r="S23597">
        <v>71535.63</v>
      </c>
      <c r="T23597">
        <v>0</v>
      </c>
      <c r="U23597">
        <v>131209.76</v>
      </c>
      <c r="W23597" t="s">
        <v>17847</v>
      </c>
      <c r="X23597">
        <v>164145.68</v>
      </c>
      <c r="Y23597">
        <v>163212.06</v>
      </c>
      <c r="Z23597">
        <v>933.61</v>
      </c>
      <c r="AA23597">
        <v>231899.31</v>
      </c>
    </row>
    <row r="23598" spans="11:27" ht="15.75" customHeight="1">
      <c r="K23598" t="s">
        <v>54999</v>
      </c>
      <c r="L23598">
        <v>64187.91</v>
      </c>
      <c r="M23598">
        <v>64187.91</v>
      </c>
      <c r="N23598">
        <v>0</v>
      </c>
      <c r="O23598">
        <v>98617.15</v>
      </c>
      <c r="Q23598" t="s">
        <v>28678</v>
      </c>
      <c r="R23598">
        <v>55813.75</v>
      </c>
      <c r="S23598">
        <v>53601.37</v>
      </c>
      <c r="T23598">
        <v>2212.39</v>
      </c>
      <c r="U23598">
        <v>87513.38</v>
      </c>
      <c r="W23598" t="s">
        <v>86572</v>
      </c>
      <c r="X23598">
        <v>0</v>
      </c>
      <c r="Y23598">
        <v>0</v>
      </c>
      <c r="Z23598">
        <v>0</v>
      </c>
      <c r="AA23598">
        <v>0</v>
      </c>
    </row>
    <row r="23599" spans="11:27" ht="15.75" customHeight="1">
      <c r="K23599" t="s">
        <v>55000</v>
      </c>
      <c r="L23599">
        <v>0</v>
      </c>
      <c r="M23599">
        <v>0</v>
      </c>
      <c r="N23599">
        <v>0</v>
      </c>
      <c r="O23599">
        <v>0</v>
      </c>
      <c r="Q23599" t="s">
        <v>81608</v>
      </c>
      <c r="R23599">
        <v>0</v>
      </c>
      <c r="S23599">
        <v>0</v>
      </c>
      <c r="T23599">
        <v>0</v>
      </c>
      <c r="U23599">
        <v>0</v>
      </c>
      <c r="W23599" t="s">
        <v>75587</v>
      </c>
      <c r="X23599">
        <v>35155.379999999997</v>
      </c>
      <c r="Y23599">
        <v>35155.379999999997</v>
      </c>
      <c r="Z23599">
        <v>0</v>
      </c>
      <c r="AA23599">
        <v>67546.36</v>
      </c>
    </row>
    <row r="23600" spans="11:27" ht="15.75" customHeight="1">
      <c r="K23600" t="s">
        <v>69825</v>
      </c>
      <c r="L23600">
        <v>0</v>
      </c>
      <c r="M23600">
        <v>0</v>
      </c>
      <c r="N23600">
        <v>0</v>
      </c>
      <c r="O23600">
        <v>0</v>
      </c>
      <c r="Q23600" t="s">
        <v>28679</v>
      </c>
      <c r="R23600">
        <v>62932.97</v>
      </c>
      <c r="S23600">
        <v>62640.9</v>
      </c>
      <c r="T23600">
        <v>292.07</v>
      </c>
      <c r="U23600">
        <v>136213.92000000001</v>
      </c>
      <c r="W23600" t="s">
        <v>17848</v>
      </c>
      <c r="X23600">
        <v>11636.63</v>
      </c>
      <c r="Y23600">
        <v>11045.41</v>
      </c>
      <c r="Z23600">
        <v>591.22</v>
      </c>
      <c r="AA23600">
        <v>15182.1</v>
      </c>
    </row>
    <row r="23601" spans="11:27" ht="15.75" customHeight="1">
      <c r="K23601" t="s">
        <v>55001</v>
      </c>
      <c r="L23601">
        <v>1424.97</v>
      </c>
      <c r="M23601">
        <v>1424.97</v>
      </c>
      <c r="N23601">
        <v>0</v>
      </c>
      <c r="O23601">
        <v>1424.97</v>
      </c>
      <c r="Q23601" t="s">
        <v>28680</v>
      </c>
      <c r="R23601">
        <v>0</v>
      </c>
      <c r="S23601">
        <v>0</v>
      </c>
      <c r="T23601">
        <v>0</v>
      </c>
      <c r="U23601">
        <v>0</v>
      </c>
      <c r="W23601" t="s">
        <v>17849</v>
      </c>
      <c r="X23601">
        <v>24768.28</v>
      </c>
      <c r="Y23601">
        <v>24768.28</v>
      </c>
      <c r="Z23601">
        <v>0</v>
      </c>
      <c r="AA23601">
        <v>33929.550000000003</v>
      </c>
    </row>
    <row r="23602" spans="11:27" ht="15.75" customHeight="1">
      <c r="K23602" t="s">
        <v>55002</v>
      </c>
      <c r="L23602">
        <v>100164.4</v>
      </c>
      <c r="M23602">
        <v>90625.58</v>
      </c>
      <c r="N23602">
        <v>9538.82</v>
      </c>
      <c r="O23602">
        <v>114123.55</v>
      </c>
      <c r="Q23602" t="s">
        <v>28708</v>
      </c>
      <c r="R23602">
        <v>63501.29</v>
      </c>
      <c r="S23602">
        <v>63272.34</v>
      </c>
      <c r="T23602">
        <v>228.95</v>
      </c>
      <c r="U23602">
        <v>75198.58</v>
      </c>
      <c r="W23602" t="s">
        <v>17850</v>
      </c>
      <c r="X23602">
        <v>0</v>
      </c>
      <c r="Y23602">
        <v>0</v>
      </c>
      <c r="Z23602">
        <v>0</v>
      </c>
      <c r="AA23602">
        <v>0</v>
      </c>
    </row>
    <row r="23603" spans="11:27" ht="15.75" customHeight="1">
      <c r="K23603" t="s">
        <v>55003</v>
      </c>
      <c r="L23603">
        <v>37835.589999999997</v>
      </c>
      <c r="M23603">
        <v>37835.589999999997</v>
      </c>
      <c r="N23603">
        <v>0</v>
      </c>
      <c r="O23603">
        <v>75419.520000000004</v>
      </c>
      <c r="Q23603" t="s">
        <v>28709</v>
      </c>
      <c r="R23603">
        <v>50353.5</v>
      </c>
      <c r="S23603">
        <v>50353.5</v>
      </c>
      <c r="T23603">
        <v>0</v>
      </c>
      <c r="U23603">
        <v>71018.929999999993</v>
      </c>
      <c r="W23603" t="s">
        <v>17851</v>
      </c>
      <c r="X23603">
        <v>70084.66</v>
      </c>
      <c r="Y23603">
        <v>68510.490000000005</v>
      </c>
      <c r="Z23603">
        <v>1574.17</v>
      </c>
      <c r="AA23603">
        <v>143282.34</v>
      </c>
    </row>
    <row r="23604" spans="11:27" ht="15.75" customHeight="1">
      <c r="K23604" t="s">
        <v>19937</v>
      </c>
      <c r="L23604">
        <v>0</v>
      </c>
      <c r="M23604">
        <v>0</v>
      </c>
      <c r="N23604">
        <v>0</v>
      </c>
      <c r="O23604">
        <v>0</v>
      </c>
      <c r="Q23604" t="s">
        <v>74115</v>
      </c>
      <c r="R23604">
        <v>131929.43</v>
      </c>
      <c r="S23604">
        <v>131022.93</v>
      </c>
      <c r="T23604">
        <v>906.5</v>
      </c>
      <c r="U23604">
        <v>187951.62</v>
      </c>
      <c r="W23604" t="s">
        <v>17852</v>
      </c>
      <c r="X23604">
        <v>9378.11</v>
      </c>
      <c r="Y23604">
        <v>9293.4</v>
      </c>
      <c r="Z23604">
        <v>84.71</v>
      </c>
      <c r="AA23604">
        <v>14215.47</v>
      </c>
    </row>
    <row r="23605" spans="11:27" ht="15.75" customHeight="1">
      <c r="K23605" t="s">
        <v>19938</v>
      </c>
      <c r="L23605">
        <v>0</v>
      </c>
      <c r="M23605">
        <v>0</v>
      </c>
      <c r="N23605">
        <v>0</v>
      </c>
      <c r="O23605">
        <v>0</v>
      </c>
      <c r="Q23605" t="s">
        <v>28711</v>
      </c>
      <c r="R23605">
        <v>49417.54</v>
      </c>
      <c r="S23605">
        <v>44878.41</v>
      </c>
      <c r="T23605">
        <v>4539.13</v>
      </c>
      <c r="U23605">
        <v>62821.56</v>
      </c>
      <c r="W23605" t="s">
        <v>17853</v>
      </c>
      <c r="X23605">
        <v>413690.81</v>
      </c>
      <c r="Y23605">
        <v>380571.86</v>
      </c>
      <c r="Z23605">
        <v>33118.949999999997</v>
      </c>
      <c r="AA23605">
        <v>604123.1</v>
      </c>
    </row>
    <row r="23606" spans="11:27" ht="15.75" customHeight="1">
      <c r="K23606" t="s">
        <v>19939</v>
      </c>
      <c r="L23606">
        <v>50079.61</v>
      </c>
      <c r="M23606">
        <v>45630.07</v>
      </c>
      <c r="N23606">
        <v>4449.54</v>
      </c>
      <c r="O23606">
        <v>62077.48</v>
      </c>
      <c r="Q23606" t="s">
        <v>28712</v>
      </c>
      <c r="R23606">
        <v>41133.35</v>
      </c>
      <c r="S23606">
        <v>40863.919999999998</v>
      </c>
      <c r="T23606">
        <v>269.43</v>
      </c>
      <c r="U23606">
        <v>67545.14</v>
      </c>
      <c r="W23606" t="s">
        <v>17854</v>
      </c>
      <c r="X23606">
        <v>177780.79</v>
      </c>
      <c r="Y23606">
        <v>162320.92000000001</v>
      </c>
      <c r="Z23606">
        <v>15459.87</v>
      </c>
      <c r="AA23606">
        <v>186999.34</v>
      </c>
    </row>
    <row r="23607" spans="11:27" ht="15.75" customHeight="1">
      <c r="K23607" t="s">
        <v>19940</v>
      </c>
      <c r="L23607">
        <v>1549.94</v>
      </c>
      <c r="M23607">
        <v>1549.94</v>
      </c>
      <c r="N23607">
        <v>0</v>
      </c>
      <c r="O23607">
        <v>1549.94</v>
      </c>
      <c r="Q23607" t="s">
        <v>28713</v>
      </c>
      <c r="R23607">
        <v>45360.22</v>
      </c>
      <c r="S23607">
        <v>38339.03</v>
      </c>
      <c r="T23607">
        <v>7021.19</v>
      </c>
      <c r="U23607">
        <v>38339.03</v>
      </c>
      <c r="W23607" t="s">
        <v>17855</v>
      </c>
      <c r="X23607">
        <v>92658.1</v>
      </c>
      <c r="Y23607">
        <v>90738.33</v>
      </c>
      <c r="Z23607">
        <v>1919.77</v>
      </c>
      <c r="AA23607">
        <v>155639.97</v>
      </c>
    </row>
    <row r="23608" spans="11:27" ht="15.75" customHeight="1">
      <c r="K23608" t="s">
        <v>19941</v>
      </c>
      <c r="L23608">
        <v>99633.21</v>
      </c>
      <c r="M23608">
        <v>94653.71</v>
      </c>
      <c r="N23608">
        <v>4979.5</v>
      </c>
      <c r="O23608">
        <v>137163.57</v>
      </c>
      <c r="Q23608" t="s">
        <v>28714</v>
      </c>
      <c r="R23608">
        <v>17153.689999999999</v>
      </c>
      <c r="S23608">
        <v>17153.689999999999</v>
      </c>
      <c r="T23608">
        <v>0</v>
      </c>
      <c r="U23608">
        <v>39419.050000000003</v>
      </c>
      <c r="W23608" t="s">
        <v>17856</v>
      </c>
      <c r="X23608">
        <v>210277.43</v>
      </c>
      <c r="Y23608">
        <v>210277.43</v>
      </c>
      <c r="Z23608">
        <v>0</v>
      </c>
      <c r="AA23608">
        <v>466197.6</v>
      </c>
    </row>
    <row r="23609" spans="11:27" ht="15.75" customHeight="1">
      <c r="K23609" t="s">
        <v>19942</v>
      </c>
      <c r="L23609">
        <v>46747.58</v>
      </c>
      <c r="M23609">
        <v>45402.86</v>
      </c>
      <c r="N23609">
        <v>1344.71</v>
      </c>
      <c r="O23609">
        <v>74730.490000000005</v>
      </c>
      <c r="Q23609" t="s">
        <v>28715</v>
      </c>
      <c r="R23609">
        <v>1033.6099999999999</v>
      </c>
      <c r="S23609">
        <v>1033.6099999999999</v>
      </c>
      <c r="T23609">
        <v>0</v>
      </c>
      <c r="U23609">
        <v>1033.6099999999999</v>
      </c>
      <c r="W23609" t="s">
        <v>17857</v>
      </c>
      <c r="X23609">
        <v>633572.48</v>
      </c>
      <c r="Y23609">
        <v>631126.92000000004</v>
      </c>
      <c r="Z23609">
        <v>2445.56</v>
      </c>
      <c r="AA23609">
        <v>1085464.06</v>
      </c>
    </row>
    <row r="23610" spans="11:27" ht="15.75" customHeight="1">
      <c r="K23610" t="s">
        <v>55004</v>
      </c>
      <c r="L23610">
        <v>0</v>
      </c>
      <c r="M23610">
        <v>0</v>
      </c>
      <c r="N23610">
        <v>0</v>
      </c>
      <c r="O23610">
        <v>0</v>
      </c>
      <c r="Q23610" t="s">
        <v>28716</v>
      </c>
      <c r="R23610">
        <v>144151.22</v>
      </c>
      <c r="S23610">
        <v>143520.99</v>
      </c>
      <c r="T23610">
        <v>630.23</v>
      </c>
      <c r="U23610">
        <v>192706.61</v>
      </c>
      <c r="W23610" t="s">
        <v>17858</v>
      </c>
      <c r="X23610">
        <v>31850.71</v>
      </c>
      <c r="Y23610">
        <v>31850.71</v>
      </c>
      <c r="Z23610">
        <v>0</v>
      </c>
      <c r="AA23610">
        <v>71407.289999999994</v>
      </c>
    </row>
    <row r="23611" spans="11:27" ht="15.75" customHeight="1">
      <c r="K23611" t="s">
        <v>75255</v>
      </c>
      <c r="L23611">
        <v>0</v>
      </c>
      <c r="M23611">
        <v>0</v>
      </c>
      <c r="N23611">
        <v>0</v>
      </c>
      <c r="O23611">
        <v>0</v>
      </c>
      <c r="Q23611" t="s">
        <v>28717</v>
      </c>
      <c r="R23611">
        <v>40830.980000000003</v>
      </c>
      <c r="S23611">
        <v>40830.980000000003</v>
      </c>
      <c r="T23611">
        <v>0</v>
      </c>
      <c r="U23611">
        <v>56238.15</v>
      </c>
      <c r="W23611" t="s">
        <v>17859</v>
      </c>
      <c r="X23611">
        <v>51819.45</v>
      </c>
      <c r="Y23611">
        <v>51819.45</v>
      </c>
      <c r="Z23611">
        <v>0</v>
      </c>
      <c r="AA23611">
        <v>86444.04</v>
      </c>
    </row>
    <row r="23612" spans="11:27" ht="15.75" customHeight="1">
      <c r="K23612" t="s">
        <v>19943</v>
      </c>
      <c r="L23612">
        <v>56988.79</v>
      </c>
      <c r="M23612">
        <v>56718.78</v>
      </c>
      <c r="N23612">
        <v>270.01</v>
      </c>
      <c r="O23612">
        <v>80101.84</v>
      </c>
      <c r="Q23612" t="s">
        <v>28718</v>
      </c>
      <c r="R23612">
        <v>56990.53</v>
      </c>
      <c r="S23612">
        <v>56829.69</v>
      </c>
      <c r="T23612">
        <v>160.84</v>
      </c>
      <c r="U23612">
        <v>77055.98</v>
      </c>
      <c r="W23612" t="s">
        <v>17860</v>
      </c>
      <c r="X23612">
        <v>55327.99</v>
      </c>
      <c r="Y23612">
        <v>54413.85</v>
      </c>
      <c r="Z23612">
        <v>914.14</v>
      </c>
      <c r="AA23612">
        <v>82965.710000000006</v>
      </c>
    </row>
    <row r="23613" spans="11:27" ht="15.75" customHeight="1">
      <c r="K23613" t="s">
        <v>19944</v>
      </c>
      <c r="L23613">
        <v>18602.349999999999</v>
      </c>
      <c r="M23613">
        <v>14702.43</v>
      </c>
      <c r="N23613">
        <v>3899.92</v>
      </c>
      <c r="O23613">
        <v>19940.41</v>
      </c>
      <c r="Q23613" t="s">
        <v>28719</v>
      </c>
      <c r="R23613">
        <v>102438.65</v>
      </c>
      <c r="S23613">
        <v>102438.65</v>
      </c>
      <c r="T23613">
        <v>0</v>
      </c>
      <c r="U23613">
        <v>159320.85999999999</v>
      </c>
      <c r="W23613" t="s">
        <v>17861</v>
      </c>
      <c r="X23613">
        <v>157255.18</v>
      </c>
      <c r="Y23613">
        <v>155148.03</v>
      </c>
      <c r="Z23613">
        <v>2107.15</v>
      </c>
      <c r="AA23613">
        <v>206577.25</v>
      </c>
    </row>
    <row r="23614" spans="11:27" ht="15.75" customHeight="1">
      <c r="K23614" t="s">
        <v>19945</v>
      </c>
      <c r="L23614">
        <v>0</v>
      </c>
      <c r="M23614">
        <v>0</v>
      </c>
      <c r="N23614">
        <v>0</v>
      </c>
      <c r="O23614">
        <v>0</v>
      </c>
      <c r="Q23614" t="s">
        <v>28720</v>
      </c>
      <c r="R23614">
        <v>5247.27</v>
      </c>
      <c r="S23614">
        <v>5247.27</v>
      </c>
      <c r="T23614">
        <v>0</v>
      </c>
      <c r="U23614">
        <v>5247.27</v>
      </c>
      <c r="W23614" t="s">
        <v>17862</v>
      </c>
      <c r="X23614">
        <v>504548.81</v>
      </c>
      <c r="Y23614">
        <v>480025.24</v>
      </c>
      <c r="Z23614">
        <v>24523.57</v>
      </c>
      <c r="AA23614">
        <v>840925.65</v>
      </c>
    </row>
    <row r="23615" spans="11:27" ht="15.75" customHeight="1">
      <c r="K23615" t="s">
        <v>55005</v>
      </c>
      <c r="L23615">
        <v>252598.22</v>
      </c>
      <c r="M23615">
        <v>250009.1</v>
      </c>
      <c r="N23615">
        <v>2589.11</v>
      </c>
      <c r="O23615">
        <v>529720.75</v>
      </c>
      <c r="Q23615" t="s">
        <v>28721</v>
      </c>
      <c r="R23615">
        <v>126543.22</v>
      </c>
      <c r="S23615">
        <v>126543.22</v>
      </c>
      <c r="T23615">
        <v>0</v>
      </c>
      <c r="U23615">
        <v>179226.39</v>
      </c>
      <c r="W23615" t="s">
        <v>17863</v>
      </c>
      <c r="X23615">
        <v>76879.78</v>
      </c>
      <c r="Y23615">
        <v>76879.78</v>
      </c>
      <c r="Z23615">
        <v>0</v>
      </c>
      <c r="AA23615">
        <v>147183.96</v>
      </c>
    </row>
    <row r="23616" spans="11:27" ht="15.75" customHeight="1">
      <c r="K23616" t="s">
        <v>55006</v>
      </c>
      <c r="L23616">
        <v>12516.06</v>
      </c>
      <c r="M23616">
        <v>11707.46</v>
      </c>
      <c r="N23616">
        <v>808.59</v>
      </c>
      <c r="O23616">
        <v>11707.46</v>
      </c>
      <c r="Q23616" t="s">
        <v>28722</v>
      </c>
      <c r="R23616">
        <v>63816.39</v>
      </c>
      <c r="S23616">
        <v>63816.39</v>
      </c>
      <c r="T23616">
        <v>0</v>
      </c>
      <c r="U23616">
        <v>115892.8</v>
      </c>
      <c r="W23616" t="s">
        <v>17864</v>
      </c>
      <c r="X23616">
        <v>178196.85</v>
      </c>
      <c r="Y23616">
        <v>175105.51</v>
      </c>
      <c r="Z23616">
        <v>3091.34</v>
      </c>
      <c r="AA23616">
        <v>369524.45</v>
      </c>
    </row>
    <row r="23617" spans="11:27" ht="15.75" customHeight="1">
      <c r="K23617" t="s">
        <v>55007</v>
      </c>
      <c r="L23617">
        <v>0</v>
      </c>
      <c r="M23617">
        <v>0</v>
      </c>
      <c r="N23617">
        <v>0</v>
      </c>
      <c r="O23617">
        <v>0</v>
      </c>
      <c r="Q23617" t="s">
        <v>28723</v>
      </c>
      <c r="R23617">
        <v>40254.19</v>
      </c>
      <c r="S23617">
        <v>40254.19</v>
      </c>
      <c r="T23617">
        <v>0</v>
      </c>
      <c r="U23617">
        <v>76712.25</v>
      </c>
      <c r="W23617" t="s">
        <v>17865</v>
      </c>
      <c r="X23617">
        <v>0</v>
      </c>
      <c r="Y23617">
        <v>0</v>
      </c>
      <c r="Z23617">
        <v>0</v>
      </c>
      <c r="AA23617">
        <v>0</v>
      </c>
    </row>
    <row r="23618" spans="11:27" ht="15.75" customHeight="1">
      <c r="K23618" t="s">
        <v>55008</v>
      </c>
      <c r="L23618">
        <v>50704.29</v>
      </c>
      <c r="M23618">
        <v>50653.17</v>
      </c>
      <c r="N23618">
        <v>51.12</v>
      </c>
      <c r="O23618">
        <v>84737.23</v>
      </c>
      <c r="Q23618" t="s">
        <v>28724</v>
      </c>
      <c r="R23618">
        <v>142934.1</v>
      </c>
      <c r="S23618">
        <v>141288.60999999999</v>
      </c>
      <c r="T23618">
        <v>1645.5</v>
      </c>
      <c r="U23618">
        <v>303546.01</v>
      </c>
      <c r="W23618" t="s">
        <v>17866</v>
      </c>
      <c r="X23618">
        <v>28822.27</v>
      </c>
      <c r="Y23618">
        <v>27285.78</v>
      </c>
      <c r="Z23618">
        <v>1536.49</v>
      </c>
      <c r="AA23618">
        <v>46415.78</v>
      </c>
    </row>
    <row r="23619" spans="11:27" ht="15.75" customHeight="1">
      <c r="K23619" t="s">
        <v>55009</v>
      </c>
      <c r="L23619">
        <v>114858</v>
      </c>
      <c r="M23619">
        <v>112631.38</v>
      </c>
      <c r="N23619">
        <v>2226.61</v>
      </c>
      <c r="O23619">
        <v>178860.95</v>
      </c>
      <c r="Q23619" t="s">
        <v>28725</v>
      </c>
      <c r="R23619">
        <v>0</v>
      </c>
      <c r="S23619">
        <v>0</v>
      </c>
      <c r="T23619">
        <v>0</v>
      </c>
      <c r="U23619">
        <v>0</v>
      </c>
      <c r="W23619" t="s">
        <v>17867</v>
      </c>
      <c r="X23619">
        <v>23142.15</v>
      </c>
      <c r="Y23619">
        <v>22632.01</v>
      </c>
      <c r="Z23619">
        <v>510.14</v>
      </c>
      <c r="AA23619">
        <v>48107.81</v>
      </c>
    </row>
    <row r="23620" spans="11:27" ht="15.75" customHeight="1">
      <c r="K23620" t="s">
        <v>55010</v>
      </c>
      <c r="L23620">
        <v>0</v>
      </c>
      <c r="M23620">
        <v>0</v>
      </c>
      <c r="N23620">
        <v>0</v>
      </c>
      <c r="O23620">
        <v>0</v>
      </c>
      <c r="Q23620" t="s">
        <v>28726</v>
      </c>
      <c r="R23620">
        <v>62761.33</v>
      </c>
      <c r="S23620">
        <v>60124.39</v>
      </c>
      <c r="T23620">
        <v>2636.94</v>
      </c>
      <c r="U23620">
        <v>90141.01</v>
      </c>
      <c r="W23620" t="s">
        <v>17868</v>
      </c>
      <c r="X23620">
        <v>5938.4</v>
      </c>
      <c r="Y23620">
        <v>5938.4</v>
      </c>
      <c r="Z23620">
        <v>0</v>
      </c>
      <c r="AA23620">
        <v>7171.76</v>
      </c>
    </row>
    <row r="23621" spans="11:27" ht="15.75" customHeight="1">
      <c r="K23621" t="s">
        <v>55011</v>
      </c>
      <c r="L23621">
        <v>139783.38</v>
      </c>
      <c r="M23621">
        <v>136721.70000000001</v>
      </c>
      <c r="N23621">
        <v>3061.68</v>
      </c>
      <c r="O23621">
        <v>236330.53</v>
      </c>
      <c r="Q23621" t="s">
        <v>74112</v>
      </c>
      <c r="R23621">
        <v>11895.89</v>
      </c>
      <c r="S23621">
        <v>11830.94</v>
      </c>
      <c r="T23621">
        <v>64.95</v>
      </c>
      <c r="U23621">
        <v>11830.94</v>
      </c>
      <c r="W23621" t="s">
        <v>17869</v>
      </c>
      <c r="X23621">
        <v>28045.01</v>
      </c>
      <c r="Y23621">
        <v>28045.01</v>
      </c>
      <c r="Z23621">
        <v>0</v>
      </c>
      <c r="AA23621">
        <v>63841.51</v>
      </c>
    </row>
    <row r="23622" spans="11:27" ht="15.75" customHeight="1">
      <c r="K23622" t="s">
        <v>55012</v>
      </c>
      <c r="L23622">
        <v>154389.92000000001</v>
      </c>
      <c r="M23622">
        <v>153473.5</v>
      </c>
      <c r="N23622">
        <v>916.42</v>
      </c>
      <c r="O23622">
        <v>345103.95</v>
      </c>
      <c r="Q23622" t="s">
        <v>28729</v>
      </c>
      <c r="R23622">
        <v>76143.66</v>
      </c>
      <c r="S23622">
        <v>75894.16</v>
      </c>
      <c r="T23622">
        <v>249.5</v>
      </c>
      <c r="U23622">
        <v>129746.66</v>
      </c>
      <c r="W23622" t="s">
        <v>17870</v>
      </c>
      <c r="X23622">
        <v>2888.82</v>
      </c>
      <c r="Y23622">
        <v>2888.82</v>
      </c>
      <c r="Z23622">
        <v>0</v>
      </c>
      <c r="AA23622">
        <v>2888.82</v>
      </c>
    </row>
    <row r="23623" spans="11:27" ht="15.75" customHeight="1">
      <c r="K23623" t="s">
        <v>55013</v>
      </c>
      <c r="L23623">
        <v>29345.759999999998</v>
      </c>
      <c r="M23623">
        <v>28780.41</v>
      </c>
      <c r="N23623">
        <v>565.35</v>
      </c>
      <c r="O23623">
        <v>47828.85</v>
      </c>
      <c r="Q23623" t="s">
        <v>28730</v>
      </c>
      <c r="R23623">
        <v>25652.240000000002</v>
      </c>
      <c r="S23623">
        <v>25116.42</v>
      </c>
      <c r="T23623">
        <v>535.82000000000005</v>
      </c>
      <c r="U23623">
        <v>41649.440000000002</v>
      </c>
      <c r="W23623" t="s">
        <v>17871</v>
      </c>
      <c r="X23623">
        <v>10944.11</v>
      </c>
      <c r="Y23623">
        <v>10788.1</v>
      </c>
      <c r="Z23623">
        <v>156.01</v>
      </c>
      <c r="AA23623">
        <v>19221.91</v>
      </c>
    </row>
    <row r="23624" spans="11:27" ht="15.75" customHeight="1">
      <c r="K23624" t="s">
        <v>55014</v>
      </c>
      <c r="L23624">
        <v>131068.96</v>
      </c>
      <c r="M23624">
        <v>130977.28</v>
      </c>
      <c r="N23624">
        <v>91.68</v>
      </c>
      <c r="O23624">
        <v>186332.3</v>
      </c>
      <c r="Q23624" t="s">
        <v>28731</v>
      </c>
      <c r="R23624">
        <v>312428.09000000003</v>
      </c>
      <c r="S23624">
        <v>295624.90999999997</v>
      </c>
      <c r="T23624">
        <v>16803.169999999998</v>
      </c>
      <c r="U23624">
        <v>474445.83</v>
      </c>
      <c r="W23624" t="s">
        <v>17872</v>
      </c>
      <c r="X23624">
        <v>211053.81</v>
      </c>
      <c r="Y23624">
        <v>210323.98</v>
      </c>
      <c r="Z23624">
        <v>729.83</v>
      </c>
      <c r="AA23624">
        <v>440522.81</v>
      </c>
    </row>
    <row r="23625" spans="11:27" ht="15.75" customHeight="1">
      <c r="K23625" t="s">
        <v>55015</v>
      </c>
      <c r="L23625">
        <v>29490.34</v>
      </c>
      <c r="M23625">
        <v>28411.91</v>
      </c>
      <c r="N23625">
        <v>1078.43</v>
      </c>
      <c r="O23625">
        <v>47665.279999999999</v>
      </c>
      <c r="Q23625" t="s">
        <v>28732</v>
      </c>
      <c r="R23625">
        <v>10814.67</v>
      </c>
      <c r="S23625">
        <v>10334.459999999999</v>
      </c>
      <c r="T23625">
        <v>480.21</v>
      </c>
      <c r="U23625">
        <v>11377.76</v>
      </c>
      <c r="W23625" t="s">
        <v>17873</v>
      </c>
      <c r="X23625">
        <v>36387.449999999997</v>
      </c>
      <c r="Y23625">
        <v>35864.43</v>
      </c>
      <c r="Z23625">
        <v>523.02</v>
      </c>
      <c r="AA23625">
        <v>71853.41</v>
      </c>
    </row>
    <row r="23626" spans="11:27" ht="15.75" customHeight="1">
      <c r="K23626" t="s">
        <v>55016</v>
      </c>
      <c r="L23626">
        <v>90975.24</v>
      </c>
      <c r="M23626">
        <v>90000.26</v>
      </c>
      <c r="N23626">
        <v>974.98</v>
      </c>
      <c r="O23626">
        <v>173741.17</v>
      </c>
      <c r="Q23626" t="s">
        <v>28733</v>
      </c>
      <c r="R23626">
        <v>116100.41</v>
      </c>
      <c r="S23626">
        <v>115953.29</v>
      </c>
      <c r="T23626">
        <v>147.12</v>
      </c>
      <c r="U23626">
        <v>216146.27</v>
      </c>
      <c r="W23626" t="s">
        <v>80604</v>
      </c>
      <c r="X23626">
        <v>0</v>
      </c>
      <c r="Y23626">
        <v>0</v>
      </c>
      <c r="Z23626">
        <v>0</v>
      </c>
      <c r="AA23626">
        <v>0</v>
      </c>
    </row>
    <row r="23627" spans="11:27" ht="15.75" customHeight="1">
      <c r="K23627" t="s">
        <v>55017</v>
      </c>
      <c r="L23627">
        <v>1743.43</v>
      </c>
      <c r="M23627">
        <v>1743.43</v>
      </c>
      <c r="N23627">
        <v>0</v>
      </c>
      <c r="O23627">
        <v>1743.43</v>
      </c>
      <c r="Q23627" t="s">
        <v>28734</v>
      </c>
      <c r="R23627">
        <v>110702.11</v>
      </c>
      <c r="S23627">
        <v>110221.38</v>
      </c>
      <c r="T23627">
        <v>480.73</v>
      </c>
      <c r="U23627">
        <v>185625.55</v>
      </c>
      <c r="W23627" t="s">
        <v>17874</v>
      </c>
      <c r="X23627">
        <v>14639.16</v>
      </c>
      <c r="Y23627">
        <v>13284.81</v>
      </c>
      <c r="Z23627">
        <v>1354.35</v>
      </c>
      <c r="AA23627">
        <v>15554.49</v>
      </c>
    </row>
    <row r="23628" spans="11:27" ht="15.75" customHeight="1">
      <c r="K23628" t="s">
        <v>55018</v>
      </c>
      <c r="L23628">
        <v>51695.3</v>
      </c>
      <c r="M23628">
        <v>51551.25</v>
      </c>
      <c r="N23628">
        <v>144.05000000000001</v>
      </c>
      <c r="O23628">
        <v>99586.87</v>
      </c>
      <c r="Q23628" t="s">
        <v>81609</v>
      </c>
      <c r="R23628">
        <v>0</v>
      </c>
      <c r="S23628">
        <v>0</v>
      </c>
      <c r="T23628">
        <v>0</v>
      </c>
      <c r="U23628">
        <v>0</v>
      </c>
      <c r="W23628" t="s">
        <v>17875</v>
      </c>
      <c r="X23628">
        <v>15057.87</v>
      </c>
      <c r="Y23628">
        <v>14492.87</v>
      </c>
      <c r="Z23628">
        <v>565</v>
      </c>
      <c r="AA23628">
        <v>16007.94</v>
      </c>
    </row>
    <row r="23629" spans="11:27" ht="15.75" customHeight="1">
      <c r="K23629" t="s">
        <v>55019</v>
      </c>
      <c r="L23629">
        <v>101308.37</v>
      </c>
      <c r="M23629">
        <v>101308.37</v>
      </c>
      <c r="N23629">
        <v>0</v>
      </c>
      <c r="O23629">
        <v>174685.93</v>
      </c>
      <c r="Q23629" t="s">
        <v>28736</v>
      </c>
      <c r="R23629">
        <v>134986.57</v>
      </c>
      <c r="S23629">
        <v>134777.09</v>
      </c>
      <c r="T23629">
        <v>209.47</v>
      </c>
      <c r="U23629">
        <v>332370.21999999997</v>
      </c>
      <c r="W23629" t="s">
        <v>17876</v>
      </c>
      <c r="X23629">
        <v>381026.54</v>
      </c>
      <c r="Y23629">
        <v>366904.08</v>
      </c>
      <c r="Z23629">
        <v>14122.46</v>
      </c>
      <c r="AA23629">
        <v>845857.66</v>
      </c>
    </row>
    <row r="23630" spans="11:27" ht="15.75" customHeight="1">
      <c r="K23630" t="s">
        <v>55020</v>
      </c>
      <c r="L23630">
        <v>0</v>
      </c>
      <c r="M23630">
        <v>0</v>
      </c>
      <c r="N23630">
        <v>0</v>
      </c>
      <c r="O23630">
        <v>0</v>
      </c>
      <c r="Q23630" t="s">
        <v>28737</v>
      </c>
      <c r="R23630">
        <v>0</v>
      </c>
      <c r="S23630">
        <v>0</v>
      </c>
      <c r="T23630">
        <v>0</v>
      </c>
      <c r="U23630">
        <v>0</v>
      </c>
      <c r="W23630" t="s">
        <v>17877</v>
      </c>
      <c r="X23630">
        <v>23541.23</v>
      </c>
      <c r="Y23630">
        <v>23514.06</v>
      </c>
      <c r="Z23630">
        <v>27.17</v>
      </c>
      <c r="AA23630">
        <v>38852.51</v>
      </c>
    </row>
    <row r="23631" spans="11:27" ht="15.75" customHeight="1">
      <c r="K23631" t="s">
        <v>55021</v>
      </c>
      <c r="L23631">
        <v>76722.14</v>
      </c>
      <c r="M23631">
        <v>75122.62</v>
      </c>
      <c r="N23631">
        <v>1599.51</v>
      </c>
      <c r="O23631">
        <v>101362.84</v>
      </c>
      <c r="Q23631" t="s">
        <v>81610</v>
      </c>
      <c r="R23631">
        <v>39859.69</v>
      </c>
      <c r="S23631">
        <v>38773.17</v>
      </c>
      <c r="T23631">
        <v>1086.51</v>
      </c>
      <c r="U23631">
        <v>43322.5</v>
      </c>
      <c r="W23631" t="s">
        <v>17878</v>
      </c>
      <c r="X23631">
        <v>93981.48</v>
      </c>
      <c r="Y23631">
        <v>84405.35</v>
      </c>
      <c r="Z23631">
        <v>9576.1299999999992</v>
      </c>
      <c r="AA23631">
        <v>143633.28</v>
      </c>
    </row>
    <row r="23632" spans="11:27" ht="15.75" customHeight="1">
      <c r="K23632" t="s">
        <v>55022</v>
      </c>
      <c r="L23632">
        <v>333638.76</v>
      </c>
      <c r="M23632">
        <v>333638.76</v>
      </c>
      <c r="N23632">
        <v>0</v>
      </c>
      <c r="O23632">
        <v>621902.31000000006</v>
      </c>
      <c r="Q23632" t="s">
        <v>74110</v>
      </c>
      <c r="R23632">
        <v>82792.649999999994</v>
      </c>
      <c r="S23632">
        <v>79866.64</v>
      </c>
      <c r="T23632">
        <v>2926.01</v>
      </c>
      <c r="U23632">
        <v>106663.92</v>
      </c>
      <c r="W23632" t="s">
        <v>17879</v>
      </c>
      <c r="X23632">
        <v>0</v>
      </c>
      <c r="Y23632">
        <v>0</v>
      </c>
      <c r="Z23632">
        <v>0</v>
      </c>
      <c r="AA23632">
        <v>0</v>
      </c>
    </row>
    <row r="23633" spans="11:27" ht="15.75" customHeight="1">
      <c r="K23633" t="s">
        <v>55023</v>
      </c>
      <c r="L23633">
        <v>80471.88</v>
      </c>
      <c r="M23633">
        <v>75532</v>
      </c>
      <c r="N23633">
        <v>4939.88</v>
      </c>
      <c r="O23633">
        <v>127372.92</v>
      </c>
      <c r="Q23633" t="s">
        <v>28740</v>
      </c>
      <c r="R23633">
        <v>27188.76</v>
      </c>
      <c r="S23633">
        <v>27008.959999999999</v>
      </c>
      <c r="T23633">
        <v>179.8</v>
      </c>
      <c r="U23633">
        <v>51357.81</v>
      </c>
      <c r="W23633" t="s">
        <v>86573</v>
      </c>
      <c r="X23633">
        <v>0</v>
      </c>
      <c r="Y23633">
        <v>0</v>
      </c>
      <c r="Z23633">
        <v>0</v>
      </c>
      <c r="AA23633">
        <v>0</v>
      </c>
    </row>
    <row r="23634" spans="11:27" ht="15.75" customHeight="1">
      <c r="K23634" t="s">
        <v>55024</v>
      </c>
      <c r="L23634">
        <v>0</v>
      </c>
      <c r="M23634">
        <v>0</v>
      </c>
      <c r="N23634">
        <v>0</v>
      </c>
      <c r="O23634">
        <v>0</v>
      </c>
      <c r="Q23634" t="s">
        <v>28742</v>
      </c>
      <c r="R23634">
        <v>169545.16</v>
      </c>
      <c r="S23634">
        <v>162850.23000000001</v>
      </c>
      <c r="T23634">
        <v>6694.93</v>
      </c>
      <c r="U23634">
        <v>263646.33</v>
      </c>
      <c r="W23634" t="s">
        <v>17880</v>
      </c>
      <c r="X23634">
        <v>220251.34</v>
      </c>
      <c r="Y23634">
        <v>214285.97</v>
      </c>
      <c r="Z23634">
        <v>5965.37</v>
      </c>
      <c r="AA23634">
        <v>336577.03</v>
      </c>
    </row>
    <row r="23635" spans="11:27" ht="15.75" customHeight="1">
      <c r="K23635" t="s">
        <v>55025</v>
      </c>
      <c r="L23635">
        <v>31713.07</v>
      </c>
      <c r="M23635">
        <v>31342.31</v>
      </c>
      <c r="N23635">
        <v>370.75</v>
      </c>
      <c r="O23635">
        <v>52431.02</v>
      </c>
      <c r="Q23635" t="s">
        <v>28743</v>
      </c>
      <c r="R23635">
        <v>0</v>
      </c>
      <c r="S23635">
        <v>0</v>
      </c>
      <c r="T23635">
        <v>0</v>
      </c>
      <c r="U23635">
        <v>0</v>
      </c>
      <c r="W23635" t="s">
        <v>17881</v>
      </c>
      <c r="X23635">
        <v>107978.72</v>
      </c>
      <c r="Y23635">
        <v>107137.49</v>
      </c>
      <c r="Z23635">
        <v>841.23</v>
      </c>
      <c r="AA23635">
        <v>170428.23</v>
      </c>
    </row>
    <row r="23636" spans="11:27" ht="15.75" customHeight="1">
      <c r="K23636" t="s">
        <v>55026</v>
      </c>
      <c r="L23636">
        <v>48348.160000000003</v>
      </c>
      <c r="M23636">
        <v>47753.4</v>
      </c>
      <c r="N23636">
        <v>594.76</v>
      </c>
      <c r="O23636">
        <v>104212.39</v>
      </c>
      <c r="Q23636" t="s">
        <v>74109</v>
      </c>
      <c r="R23636">
        <v>0</v>
      </c>
      <c r="S23636">
        <v>0</v>
      </c>
      <c r="T23636">
        <v>0</v>
      </c>
      <c r="U23636">
        <v>0</v>
      </c>
      <c r="W23636" t="s">
        <v>17882</v>
      </c>
      <c r="X23636">
        <v>53627.76</v>
      </c>
      <c r="Y23636">
        <v>53627.76</v>
      </c>
      <c r="Z23636">
        <v>0</v>
      </c>
      <c r="AA23636">
        <v>91168.91</v>
      </c>
    </row>
    <row r="23637" spans="11:27" ht="15.75" customHeight="1">
      <c r="K23637" t="s">
        <v>55027</v>
      </c>
      <c r="L23637">
        <v>31888.52</v>
      </c>
      <c r="M23637">
        <v>31603.75</v>
      </c>
      <c r="N23637">
        <v>284.77</v>
      </c>
      <c r="O23637">
        <v>46353.19</v>
      </c>
      <c r="Q23637" t="s">
        <v>28744</v>
      </c>
      <c r="R23637">
        <v>44721.71</v>
      </c>
      <c r="S23637">
        <v>43154.77</v>
      </c>
      <c r="T23637">
        <v>1566.94</v>
      </c>
      <c r="U23637">
        <v>65462.36</v>
      </c>
      <c r="W23637" t="s">
        <v>17883</v>
      </c>
      <c r="X23637">
        <v>0</v>
      </c>
      <c r="Y23637">
        <v>0</v>
      </c>
      <c r="Z23637">
        <v>0</v>
      </c>
      <c r="AA23637">
        <v>0</v>
      </c>
    </row>
    <row r="23638" spans="11:27" ht="15.75" customHeight="1">
      <c r="K23638" t="s">
        <v>55028</v>
      </c>
      <c r="L23638">
        <v>19990.79</v>
      </c>
      <c r="M23638">
        <v>19895.5</v>
      </c>
      <c r="N23638">
        <v>95.28</v>
      </c>
      <c r="O23638">
        <v>30296.94</v>
      </c>
      <c r="Q23638" t="s">
        <v>28745</v>
      </c>
      <c r="R23638">
        <v>39276.629999999997</v>
      </c>
      <c r="S23638">
        <v>35731.129999999997</v>
      </c>
      <c r="T23638">
        <v>3545.5</v>
      </c>
      <c r="U23638">
        <v>42387.31</v>
      </c>
      <c r="W23638" t="s">
        <v>17884</v>
      </c>
      <c r="X23638">
        <v>390614.61</v>
      </c>
      <c r="Y23638">
        <v>387031.74</v>
      </c>
      <c r="Z23638">
        <v>3582.87</v>
      </c>
      <c r="AA23638">
        <v>612490.97</v>
      </c>
    </row>
    <row r="23639" spans="11:27" ht="15.75" customHeight="1">
      <c r="K23639" t="s">
        <v>55029</v>
      </c>
      <c r="L23639">
        <v>149570.66</v>
      </c>
      <c r="M23639">
        <v>148810.03</v>
      </c>
      <c r="N23639">
        <v>760.63</v>
      </c>
      <c r="O23639">
        <v>275819.18</v>
      </c>
      <c r="Q23639" t="s">
        <v>81611</v>
      </c>
      <c r="R23639">
        <v>50340.36</v>
      </c>
      <c r="S23639">
        <v>46134.559999999998</v>
      </c>
      <c r="T23639">
        <v>4205.8</v>
      </c>
      <c r="U23639">
        <v>99849.3</v>
      </c>
      <c r="W23639" t="s">
        <v>80605</v>
      </c>
      <c r="X23639">
        <v>0</v>
      </c>
      <c r="Y23639">
        <v>0</v>
      </c>
      <c r="Z23639">
        <v>0</v>
      </c>
      <c r="AA23639">
        <v>0</v>
      </c>
    </row>
    <row r="23640" spans="11:27" ht="15.75" customHeight="1">
      <c r="K23640" t="s">
        <v>55030</v>
      </c>
      <c r="L23640">
        <v>12869.52</v>
      </c>
      <c r="M23640">
        <v>11598.32</v>
      </c>
      <c r="N23640">
        <v>1271.2</v>
      </c>
      <c r="O23640">
        <v>12970.49</v>
      </c>
      <c r="Q23640" t="s">
        <v>28746</v>
      </c>
      <c r="R23640">
        <v>15872.8</v>
      </c>
      <c r="S23640">
        <v>15872.8</v>
      </c>
      <c r="T23640">
        <v>0</v>
      </c>
      <c r="U23640">
        <v>24010.98</v>
      </c>
      <c r="W23640" t="s">
        <v>17885</v>
      </c>
      <c r="X23640">
        <v>1922.03</v>
      </c>
      <c r="Y23640">
        <v>1922.03</v>
      </c>
      <c r="Z23640">
        <v>0</v>
      </c>
      <c r="AA23640">
        <v>1922.03</v>
      </c>
    </row>
    <row r="23641" spans="11:27" ht="15.75" customHeight="1">
      <c r="K23641" t="s">
        <v>55031</v>
      </c>
      <c r="L23641">
        <v>106712.11</v>
      </c>
      <c r="M23641">
        <v>106014.39</v>
      </c>
      <c r="N23641">
        <v>697.72</v>
      </c>
      <c r="O23641">
        <v>186803.57</v>
      </c>
      <c r="Q23641" t="s">
        <v>28747</v>
      </c>
      <c r="R23641">
        <v>88551.7</v>
      </c>
      <c r="S23641">
        <v>88184.36</v>
      </c>
      <c r="T23641">
        <v>367.34</v>
      </c>
      <c r="U23641">
        <v>148915.89000000001</v>
      </c>
      <c r="W23641" t="s">
        <v>17886</v>
      </c>
      <c r="X23641">
        <v>83181.16</v>
      </c>
      <c r="Y23641">
        <v>83181.16</v>
      </c>
      <c r="Z23641">
        <v>0</v>
      </c>
      <c r="AA23641">
        <v>160395.5</v>
      </c>
    </row>
    <row r="23642" spans="11:27" ht="15.75" customHeight="1">
      <c r="K23642" t="s">
        <v>55032</v>
      </c>
      <c r="L23642">
        <v>0</v>
      </c>
      <c r="M23642">
        <v>0</v>
      </c>
      <c r="N23642">
        <v>0</v>
      </c>
      <c r="O23642">
        <v>0</v>
      </c>
      <c r="Q23642" t="s">
        <v>28748</v>
      </c>
      <c r="R23642">
        <v>28204.19</v>
      </c>
      <c r="S23642">
        <v>28204.19</v>
      </c>
      <c r="T23642">
        <v>0</v>
      </c>
      <c r="U23642">
        <v>51821.03</v>
      </c>
      <c r="W23642" t="s">
        <v>17887</v>
      </c>
      <c r="X23642">
        <v>0</v>
      </c>
      <c r="Y23642">
        <v>0</v>
      </c>
      <c r="Z23642">
        <v>0</v>
      </c>
      <c r="AA23642">
        <v>0</v>
      </c>
    </row>
    <row r="23643" spans="11:27" ht="15.75" customHeight="1">
      <c r="K23643" t="s">
        <v>55033</v>
      </c>
      <c r="L23643">
        <v>577996.41</v>
      </c>
      <c r="M23643">
        <v>573298.42000000004</v>
      </c>
      <c r="N23643">
        <v>4698</v>
      </c>
      <c r="O23643">
        <v>1421836.88</v>
      </c>
      <c r="Q23643" t="s">
        <v>28749</v>
      </c>
      <c r="R23643">
        <v>144130.97</v>
      </c>
      <c r="S23643">
        <v>140886.6</v>
      </c>
      <c r="T23643">
        <v>3244.37</v>
      </c>
      <c r="U23643">
        <v>243875.87</v>
      </c>
      <c r="W23643" t="s">
        <v>17888</v>
      </c>
      <c r="X23643">
        <v>15913.61</v>
      </c>
      <c r="Y23643">
        <v>15066.66</v>
      </c>
      <c r="Z23643">
        <v>846.95</v>
      </c>
      <c r="AA23643">
        <v>16232.32</v>
      </c>
    </row>
    <row r="23644" spans="11:27" ht="15.75" customHeight="1">
      <c r="K23644" t="s">
        <v>19946</v>
      </c>
      <c r="L23644">
        <v>63241.39</v>
      </c>
      <c r="M23644">
        <v>63241.39</v>
      </c>
      <c r="N23644">
        <v>0</v>
      </c>
      <c r="O23644">
        <v>112108.51</v>
      </c>
      <c r="Q23644" t="s">
        <v>28750</v>
      </c>
      <c r="R23644">
        <v>15131.19</v>
      </c>
      <c r="S23644">
        <v>14331.65</v>
      </c>
      <c r="T23644">
        <v>799.54</v>
      </c>
      <c r="U23644">
        <v>19950.43</v>
      </c>
      <c r="W23644" t="s">
        <v>17889</v>
      </c>
      <c r="X23644">
        <v>72681.03</v>
      </c>
      <c r="Y23644">
        <v>71549.100000000006</v>
      </c>
      <c r="Z23644">
        <v>1131.93</v>
      </c>
      <c r="AA23644">
        <v>93865.07</v>
      </c>
    </row>
    <row r="23645" spans="11:27" ht="15.75" customHeight="1">
      <c r="K23645" t="s">
        <v>19947</v>
      </c>
      <c r="L23645">
        <v>114873.77</v>
      </c>
      <c r="M23645">
        <v>114108.03</v>
      </c>
      <c r="N23645">
        <v>765.74</v>
      </c>
      <c r="O23645">
        <v>166728.35999999999</v>
      </c>
      <c r="Q23645" t="s">
        <v>28751</v>
      </c>
      <c r="R23645">
        <v>181986.19</v>
      </c>
      <c r="S23645">
        <v>181986.19</v>
      </c>
      <c r="T23645">
        <v>0</v>
      </c>
      <c r="U23645">
        <v>393030.98</v>
      </c>
      <c r="W23645" t="s">
        <v>17890</v>
      </c>
      <c r="X23645">
        <v>297800.90000000002</v>
      </c>
      <c r="Y23645">
        <v>293928.12</v>
      </c>
      <c r="Z23645">
        <v>3872.78</v>
      </c>
      <c r="AA23645">
        <v>458482.49</v>
      </c>
    </row>
    <row r="23646" spans="11:27" ht="15.75" customHeight="1">
      <c r="K23646" t="s">
        <v>19948</v>
      </c>
      <c r="L23646">
        <v>57149</v>
      </c>
      <c r="M23646">
        <v>57149</v>
      </c>
      <c r="N23646">
        <v>0</v>
      </c>
      <c r="O23646">
        <v>94393.63</v>
      </c>
      <c r="Q23646" t="s">
        <v>28752</v>
      </c>
      <c r="R23646">
        <v>118115.83</v>
      </c>
      <c r="S23646">
        <v>116299.6</v>
      </c>
      <c r="T23646">
        <v>1816.23</v>
      </c>
      <c r="U23646">
        <v>169852.44</v>
      </c>
      <c r="W23646" t="s">
        <v>17891</v>
      </c>
      <c r="X23646">
        <v>183574.5</v>
      </c>
      <c r="Y23646">
        <v>183574.5</v>
      </c>
      <c r="Z23646">
        <v>0</v>
      </c>
      <c r="AA23646">
        <v>303784.92</v>
      </c>
    </row>
    <row r="23647" spans="11:27" ht="15.75" customHeight="1">
      <c r="K23647" t="s">
        <v>19949</v>
      </c>
      <c r="L23647">
        <v>107345.64</v>
      </c>
      <c r="M23647">
        <v>106508.03</v>
      </c>
      <c r="N23647">
        <v>837.61</v>
      </c>
      <c r="O23647">
        <v>144835.48000000001</v>
      </c>
      <c r="Q23647" t="s">
        <v>28753</v>
      </c>
      <c r="R23647">
        <v>251150.75</v>
      </c>
      <c r="S23647">
        <v>250011.31</v>
      </c>
      <c r="T23647">
        <v>1139.44</v>
      </c>
      <c r="U23647">
        <v>410934.63</v>
      </c>
      <c r="W23647" t="s">
        <v>17892</v>
      </c>
      <c r="X23647">
        <v>147995.39000000001</v>
      </c>
      <c r="Y23647">
        <v>146700.47</v>
      </c>
      <c r="Z23647">
        <v>1294.92</v>
      </c>
      <c r="AA23647">
        <v>246329.72</v>
      </c>
    </row>
    <row r="23648" spans="11:27" ht="15.75" customHeight="1">
      <c r="K23648" t="s">
        <v>19950</v>
      </c>
      <c r="L23648">
        <v>157223.82999999999</v>
      </c>
      <c r="M23648">
        <v>154322.25</v>
      </c>
      <c r="N23648">
        <v>2901.58</v>
      </c>
      <c r="O23648">
        <v>222352.44</v>
      </c>
      <c r="Q23648" t="s">
        <v>28754</v>
      </c>
      <c r="R23648">
        <v>118816.39</v>
      </c>
      <c r="S23648">
        <v>118400.69</v>
      </c>
      <c r="T23648">
        <v>415.69</v>
      </c>
      <c r="U23648">
        <v>242516.02</v>
      </c>
      <c r="W23648" t="s">
        <v>80606</v>
      </c>
      <c r="X23648">
        <v>0</v>
      </c>
      <c r="Y23648">
        <v>0</v>
      </c>
      <c r="Z23648">
        <v>0</v>
      </c>
      <c r="AA23648">
        <v>0</v>
      </c>
    </row>
    <row r="23649" spans="11:27" ht="15.75" customHeight="1">
      <c r="K23649" t="s">
        <v>80865</v>
      </c>
      <c r="L23649">
        <v>0</v>
      </c>
      <c r="M23649">
        <v>0</v>
      </c>
      <c r="N23649">
        <v>0</v>
      </c>
      <c r="O23649">
        <v>0</v>
      </c>
      <c r="Q23649" t="s">
        <v>28755</v>
      </c>
      <c r="R23649">
        <v>157787.54</v>
      </c>
      <c r="S23649">
        <v>154565.26</v>
      </c>
      <c r="T23649">
        <v>3222.28</v>
      </c>
      <c r="U23649">
        <v>279440.31</v>
      </c>
      <c r="W23649" t="s">
        <v>80607</v>
      </c>
      <c r="X23649">
        <v>124901.89</v>
      </c>
      <c r="Y23649">
        <v>118743.26</v>
      </c>
      <c r="Z23649">
        <v>6158.63</v>
      </c>
      <c r="AA23649">
        <v>169081.24</v>
      </c>
    </row>
    <row r="23650" spans="11:27" ht="15.75" customHeight="1">
      <c r="K23650" t="s">
        <v>19951</v>
      </c>
      <c r="L23650">
        <v>35170.720000000001</v>
      </c>
      <c r="M23650">
        <v>33109.03</v>
      </c>
      <c r="N23650">
        <v>2061.69</v>
      </c>
      <c r="O23650">
        <v>38416.39</v>
      </c>
      <c r="Q23650" t="s">
        <v>28756</v>
      </c>
      <c r="R23650">
        <v>239051.09</v>
      </c>
      <c r="S23650">
        <v>237084.58</v>
      </c>
      <c r="T23650">
        <v>1966.51</v>
      </c>
      <c r="U23650">
        <v>374860.27</v>
      </c>
      <c r="W23650" t="s">
        <v>75586</v>
      </c>
      <c r="X23650">
        <v>126571.07</v>
      </c>
      <c r="Y23650">
        <v>126571.07</v>
      </c>
      <c r="Z23650">
        <v>0</v>
      </c>
      <c r="AA23650">
        <v>281715.99</v>
      </c>
    </row>
    <row r="23651" spans="11:27" ht="15.75" customHeight="1">
      <c r="K23651" t="s">
        <v>55034</v>
      </c>
      <c r="L23651">
        <v>24077.16</v>
      </c>
      <c r="M23651">
        <v>24000.1</v>
      </c>
      <c r="N23651">
        <v>77.06</v>
      </c>
      <c r="O23651">
        <v>42010.49</v>
      </c>
      <c r="Q23651" t="s">
        <v>28757</v>
      </c>
      <c r="R23651">
        <v>2605.38</v>
      </c>
      <c r="S23651">
        <v>2485.9299999999998</v>
      </c>
      <c r="T23651">
        <v>119.44</v>
      </c>
      <c r="U23651">
        <v>2485.9299999999998</v>
      </c>
      <c r="W23651" t="s">
        <v>75585</v>
      </c>
      <c r="X23651">
        <v>4583.51</v>
      </c>
      <c r="Y23651">
        <v>4583.51</v>
      </c>
      <c r="Z23651">
        <v>0</v>
      </c>
      <c r="AA23651">
        <v>4583.51</v>
      </c>
    </row>
    <row r="23652" spans="11:27" ht="15.75" customHeight="1">
      <c r="K23652" t="s">
        <v>55035</v>
      </c>
      <c r="L23652">
        <v>60898.37</v>
      </c>
      <c r="M23652">
        <v>60465.58</v>
      </c>
      <c r="N23652">
        <v>432.79</v>
      </c>
      <c r="O23652">
        <v>96962.48</v>
      </c>
      <c r="Q23652" t="s">
        <v>28759</v>
      </c>
      <c r="R23652">
        <v>54622.47</v>
      </c>
      <c r="S23652">
        <v>50505.35</v>
      </c>
      <c r="T23652">
        <v>4117.13</v>
      </c>
      <c r="U23652">
        <v>73368.88</v>
      </c>
      <c r="W23652" t="s">
        <v>80608</v>
      </c>
      <c r="X23652">
        <v>15833.76</v>
      </c>
      <c r="Y23652">
        <v>15833.76</v>
      </c>
      <c r="Z23652">
        <v>0</v>
      </c>
      <c r="AA23652">
        <v>28758.26</v>
      </c>
    </row>
    <row r="23653" spans="11:27" ht="15.75" customHeight="1">
      <c r="K23653" t="s">
        <v>75254</v>
      </c>
      <c r="L23653">
        <v>129004.33</v>
      </c>
      <c r="M23653">
        <v>129004.33</v>
      </c>
      <c r="N23653">
        <v>0</v>
      </c>
      <c r="O23653">
        <v>270616.55</v>
      </c>
      <c r="Q23653" t="s">
        <v>74106</v>
      </c>
      <c r="R23653">
        <v>48321.41</v>
      </c>
      <c r="S23653">
        <v>48321.41</v>
      </c>
      <c r="T23653">
        <v>0</v>
      </c>
      <c r="U23653">
        <v>123264.48</v>
      </c>
      <c r="W23653" t="s">
        <v>75584</v>
      </c>
      <c r="X23653">
        <v>17129.12</v>
      </c>
      <c r="Y23653">
        <v>17007.759999999998</v>
      </c>
      <c r="Z23653">
        <v>121.36</v>
      </c>
      <c r="AA23653">
        <v>21744.99</v>
      </c>
    </row>
    <row r="23654" spans="11:27" ht="15.75" customHeight="1">
      <c r="K23654" t="s">
        <v>75253</v>
      </c>
      <c r="L23654">
        <v>140943.21</v>
      </c>
      <c r="M23654">
        <v>140853.84</v>
      </c>
      <c r="N23654">
        <v>89.37</v>
      </c>
      <c r="O23654">
        <v>266658.49</v>
      </c>
      <c r="Q23654" t="s">
        <v>28760</v>
      </c>
      <c r="R23654">
        <v>142221.42000000001</v>
      </c>
      <c r="S23654">
        <v>142087.70000000001</v>
      </c>
      <c r="T23654">
        <v>133.72</v>
      </c>
      <c r="U23654">
        <v>187487.78</v>
      </c>
      <c r="W23654" t="s">
        <v>17893</v>
      </c>
      <c r="X23654">
        <v>130096.56</v>
      </c>
      <c r="Y23654">
        <v>125281.76</v>
      </c>
      <c r="Z23654">
        <v>4814.8</v>
      </c>
      <c r="AA23654">
        <v>179560.38</v>
      </c>
    </row>
    <row r="23655" spans="11:27" ht="15.75" customHeight="1">
      <c r="K23655" t="s">
        <v>19952</v>
      </c>
      <c r="L23655">
        <v>42136.22</v>
      </c>
      <c r="M23655">
        <v>42050.8</v>
      </c>
      <c r="N23655">
        <v>85.42</v>
      </c>
      <c r="O23655">
        <v>85454.16</v>
      </c>
      <c r="Q23655" t="s">
        <v>28762</v>
      </c>
      <c r="R23655">
        <v>102209.7</v>
      </c>
      <c r="S23655">
        <v>101887.32</v>
      </c>
      <c r="T23655">
        <v>322.38</v>
      </c>
      <c r="U23655">
        <v>240418.45</v>
      </c>
      <c r="W23655" t="s">
        <v>17894</v>
      </c>
      <c r="X23655">
        <v>127133.9</v>
      </c>
      <c r="Y23655">
        <v>126663.16</v>
      </c>
      <c r="Z23655">
        <v>470.74</v>
      </c>
      <c r="AA23655">
        <v>232025.25</v>
      </c>
    </row>
    <row r="23656" spans="11:27" ht="15.75" customHeight="1">
      <c r="K23656" t="s">
        <v>89492</v>
      </c>
      <c r="L23656">
        <v>0</v>
      </c>
      <c r="M23656">
        <v>0</v>
      </c>
      <c r="N23656">
        <v>0</v>
      </c>
      <c r="O23656">
        <v>0</v>
      </c>
      <c r="Q23656" t="s">
        <v>28763</v>
      </c>
      <c r="R23656">
        <v>101564.78</v>
      </c>
      <c r="S23656">
        <v>101468.23</v>
      </c>
      <c r="T23656">
        <v>96.55</v>
      </c>
      <c r="U23656">
        <v>206332.66</v>
      </c>
      <c r="W23656" t="s">
        <v>17895</v>
      </c>
      <c r="X23656">
        <v>24987.91</v>
      </c>
      <c r="Y23656">
        <v>24987.91</v>
      </c>
      <c r="Z23656">
        <v>0</v>
      </c>
      <c r="AA23656">
        <v>32105.54</v>
      </c>
    </row>
    <row r="23657" spans="11:27" ht="15.75" customHeight="1">
      <c r="K23657" t="s">
        <v>55036</v>
      </c>
      <c r="L23657">
        <v>60169.77</v>
      </c>
      <c r="M23657">
        <v>60017.17</v>
      </c>
      <c r="N23657">
        <v>152.6</v>
      </c>
      <c r="O23657">
        <v>105060.47</v>
      </c>
      <c r="Q23657" t="s">
        <v>28764</v>
      </c>
      <c r="R23657">
        <v>193101.73</v>
      </c>
      <c r="S23657">
        <v>192220.91</v>
      </c>
      <c r="T23657">
        <v>880.82</v>
      </c>
      <c r="U23657">
        <v>295313.28000000003</v>
      </c>
      <c r="W23657" t="s">
        <v>17896</v>
      </c>
      <c r="X23657">
        <v>84330.18</v>
      </c>
      <c r="Y23657">
        <v>83498.97</v>
      </c>
      <c r="Z23657">
        <v>831.21</v>
      </c>
      <c r="AA23657">
        <v>161479.10999999999</v>
      </c>
    </row>
    <row r="23658" spans="11:27" ht="15.75" customHeight="1">
      <c r="K23658" t="s">
        <v>55037</v>
      </c>
      <c r="L23658">
        <v>83232.95</v>
      </c>
      <c r="M23658">
        <v>82409.94</v>
      </c>
      <c r="N23658">
        <v>823.01</v>
      </c>
      <c r="O23658">
        <v>130402.54</v>
      </c>
      <c r="Q23658" t="s">
        <v>28765</v>
      </c>
      <c r="R23658">
        <v>155156.5</v>
      </c>
      <c r="S23658">
        <v>154218.31</v>
      </c>
      <c r="T23658">
        <v>938.2</v>
      </c>
      <c r="U23658">
        <v>300514.46999999997</v>
      </c>
      <c r="W23658" t="s">
        <v>17897</v>
      </c>
      <c r="X23658">
        <v>32292.95</v>
      </c>
      <c r="Y23658">
        <v>32292.95</v>
      </c>
      <c r="Z23658">
        <v>0</v>
      </c>
      <c r="AA23658">
        <v>53590.02</v>
      </c>
    </row>
    <row r="23659" spans="11:27" ht="15.75" customHeight="1">
      <c r="K23659" t="s">
        <v>55038</v>
      </c>
      <c r="L23659">
        <v>14206.55</v>
      </c>
      <c r="M23659">
        <v>14206.55</v>
      </c>
      <c r="N23659">
        <v>0</v>
      </c>
      <c r="O23659">
        <v>25716.02</v>
      </c>
      <c r="Q23659" t="s">
        <v>28767</v>
      </c>
      <c r="R23659">
        <v>125307.98</v>
      </c>
      <c r="S23659">
        <v>123086.53</v>
      </c>
      <c r="T23659">
        <v>2221.44</v>
      </c>
      <c r="U23659">
        <v>205126.17</v>
      </c>
      <c r="W23659" t="s">
        <v>80609</v>
      </c>
      <c r="X23659">
        <v>22687.43</v>
      </c>
      <c r="Y23659">
        <v>19537.47</v>
      </c>
      <c r="Z23659">
        <v>3149.97</v>
      </c>
      <c r="AA23659">
        <v>24928.28</v>
      </c>
    </row>
    <row r="23660" spans="11:27" ht="15.75" customHeight="1">
      <c r="K23660" t="s">
        <v>55039</v>
      </c>
      <c r="L23660">
        <v>32253.49</v>
      </c>
      <c r="M23660">
        <v>31221.119999999999</v>
      </c>
      <c r="N23660">
        <v>1032.3699999999999</v>
      </c>
      <c r="O23660">
        <v>42408.97</v>
      </c>
      <c r="Q23660" t="s">
        <v>28768</v>
      </c>
      <c r="R23660">
        <v>118008.13</v>
      </c>
      <c r="S23660">
        <v>118008.13</v>
      </c>
      <c r="T23660">
        <v>0</v>
      </c>
      <c r="U23660">
        <v>187481.65</v>
      </c>
      <c r="W23660" t="s">
        <v>17898</v>
      </c>
      <c r="X23660">
        <v>99889.25</v>
      </c>
      <c r="Y23660">
        <v>97552.53</v>
      </c>
      <c r="Z23660">
        <v>2336.7199999999998</v>
      </c>
      <c r="AA23660">
        <v>138464.6</v>
      </c>
    </row>
    <row r="23661" spans="11:27" ht="15.75" customHeight="1">
      <c r="K23661" t="s">
        <v>55040</v>
      </c>
      <c r="L23661">
        <v>154151.87</v>
      </c>
      <c r="M23661">
        <v>150786.10999999999</v>
      </c>
      <c r="N23661">
        <v>3365.76</v>
      </c>
      <c r="O23661">
        <v>245909.77</v>
      </c>
      <c r="Q23661" t="s">
        <v>28769</v>
      </c>
      <c r="R23661">
        <v>21119.38</v>
      </c>
      <c r="S23661">
        <v>21119.38</v>
      </c>
      <c r="T23661">
        <v>0</v>
      </c>
      <c r="U23661">
        <v>31513.24</v>
      </c>
      <c r="W23661" t="s">
        <v>86574</v>
      </c>
      <c r="X23661">
        <v>0</v>
      </c>
      <c r="Y23661">
        <v>0</v>
      </c>
      <c r="Z23661">
        <v>0</v>
      </c>
      <c r="AA23661">
        <v>0</v>
      </c>
    </row>
    <row r="23662" spans="11:27" ht="15.75" customHeight="1">
      <c r="K23662" t="s">
        <v>55041</v>
      </c>
      <c r="L23662">
        <v>161687.20000000001</v>
      </c>
      <c r="M23662">
        <v>161328.85</v>
      </c>
      <c r="N23662">
        <v>358.35</v>
      </c>
      <c r="O23662">
        <v>220503.89</v>
      </c>
      <c r="Q23662" t="s">
        <v>28771</v>
      </c>
      <c r="R23662">
        <v>76217.33</v>
      </c>
      <c r="S23662">
        <v>76174.58</v>
      </c>
      <c r="T23662">
        <v>42.74</v>
      </c>
      <c r="U23662">
        <v>109034.62</v>
      </c>
      <c r="W23662" t="s">
        <v>17899</v>
      </c>
      <c r="X23662">
        <v>0</v>
      </c>
      <c r="Y23662">
        <v>0</v>
      </c>
      <c r="Z23662">
        <v>0</v>
      </c>
      <c r="AA23662">
        <v>0</v>
      </c>
    </row>
    <row r="23663" spans="11:27" ht="15.75" customHeight="1">
      <c r="K23663" t="s">
        <v>55042</v>
      </c>
      <c r="L23663">
        <v>0</v>
      </c>
      <c r="M23663">
        <v>0</v>
      </c>
      <c r="N23663">
        <v>0</v>
      </c>
      <c r="O23663">
        <v>0</v>
      </c>
      <c r="Q23663" t="s">
        <v>81612</v>
      </c>
      <c r="R23663">
        <v>0</v>
      </c>
      <c r="S23663">
        <v>0</v>
      </c>
      <c r="T23663">
        <v>0</v>
      </c>
      <c r="U23663">
        <v>0</v>
      </c>
      <c r="W23663" t="s">
        <v>17900</v>
      </c>
      <c r="X23663">
        <v>18421.919999999998</v>
      </c>
      <c r="Y23663">
        <v>18421.919999999998</v>
      </c>
      <c r="Z23663">
        <v>0</v>
      </c>
      <c r="AA23663">
        <v>29869.24</v>
      </c>
    </row>
    <row r="23664" spans="11:27" ht="15.75" customHeight="1">
      <c r="K23664" t="s">
        <v>55043</v>
      </c>
      <c r="L23664">
        <v>389497.62</v>
      </c>
      <c r="M23664">
        <v>375990.39</v>
      </c>
      <c r="N23664">
        <v>13507.23</v>
      </c>
      <c r="O23664">
        <v>502245.37</v>
      </c>
      <c r="Q23664" t="s">
        <v>28773</v>
      </c>
      <c r="R23664">
        <v>27518.58</v>
      </c>
      <c r="S23664">
        <v>27518.58</v>
      </c>
      <c r="T23664">
        <v>0</v>
      </c>
      <c r="U23664">
        <v>38446.839999999997</v>
      </c>
      <c r="W23664" t="s">
        <v>17901</v>
      </c>
      <c r="X23664">
        <v>100611.6</v>
      </c>
      <c r="Y23664">
        <v>100538.74</v>
      </c>
      <c r="Z23664">
        <v>72.86</v>
      </c>
      <c r="AA23664">
        <v>214036.53</v>
      </c>
    </row>
    <row r="23665" spans="11:27" ht="15.75" customHeight="1">
      <c r="K23665" t="s">
        <v>55044</v>
      </c>
      <c r="L23665">
        <v>37216.879999999997</v>
      </c>
      <c r="M23665">
        <v>36942.769999999997</v>
      </c>
      <c r="N23665">
        <v>274.11</v>
      </c>
      <c r="O23665">
        <v>53762.19</v>
      </c>
      <c r="Q23665" t="s">
        <v>28774</v>
      </c>
      <c r="R23665">
        <v>71428.78</v>
      </c>
      <c r="S23665">
        <v>70736.22</v>
      </c>
      <c r="T23665">
        <v>692.56</v>
      </c>
      <c r="U23665">
        <v>170966.72</v>
      </c>
      <c r="W23665" t="s">
        <v>75583</v>
      </c>
      <c r="X23665">
        <v>18469.05</v>
      </c>
      <c r="Y23665">
        <v>18394.73</v>
      </c>
      <c r="Z23665">
        <v>74.319999999999993</v>
      </c>
      <c r="AA23665">
        <v>24566.41</v>
      </c>
    </row>
    <row r="23666" spans="11:27" ht="15.75" customHeight="1">
      <c r="K23666" t="s">
        <v>55045</v>
      </c>
      <c r="L23666">
        <v>62883.45</v>
      </c>
      <c r="M23666">
        <v>62883.45</v>
      </c>
      <c r="N23666">
        <v>0</v>
      </c>
      <c r="O23666">
        <v>90722.93</v>
      </c>
      <c r="Q23666" t="s">
        <v>28776</v>
      </c>
      <c r="R23666">
        <v>69316.070000000007</v>
      </c>
      <c r="S23666">
        <v>68329.87</v>
      </c>
      <c r="T23666">
        <v>986.2</v>
      </c>
      <c r="U23666">
        <v>119767.2</v>
      </c>
      <c r="W23666" t="s">
        <v>17902</v>
      </c>
      <c r="X23666">
        <v>149248.59</v>
      </c>
      <c r="Y23666">
        <v>148303.39000000001</v>
      </c>
      <c r="Z23666">
        <v>945.2</v>
      </c>
      <c r="AA23666">
        <v>426807.51</v>
      </c>
    </row>
    <row r="23667" spans="11:27" ht="15.75" customHeight="1">
      <c r="K23667" t="s">
        <v>55046</v>
      </c>
      <c r="L23667">
        <v>254679.98</v>
      </c>
      <c r="M23667">
        <v>231274.66</v>
      </c>
      <c r="N23667">
        <v>23405.32</v>
      </c>
      <c r="O23667">
        <v>447042.93</v>
      </c>
      <c r="Q23667" t="s">
        <v>81613</v>
      </c>
      <c r="R23667">
        <v>1627.28</v>
      </c>
      <c r="S23667">
        <v>1627.28</v>
      </c>
      <c r="T23667">
        <v>0</v>
      </c>
      <c r="U23667">
        <v>1627.28</v>
      </c>
      <c r="W23667" t="s">
        <v>17903</v>
      </c>
      <c r="X23667">
        <v>29345.4</v>
      </c>
      <c r="Y23667">
        <v>29345.4</v>
      </c>
      <c r="Z23667">
        <v>0</v>
      </c>
      <c r="AA23667">
        <v>83151.28</v>
      </c>
    </row>
    <row r="23668" spans="11:27" ht="15.75" customHeight="1">
      <c r="K23668" t="s">
        <v>55047</v>
      </c>
      <c r="L23668">
        <v>0</v>
      </c>
      <c r="M23668">
        <v>0</v>
      </c>
      <c r="N23668">
        <v>0</v>
      </c>
      <c r="O23668">
        <v>0</v>
      </c>
      <c r="Q23668" t="s">
        <v>28777</v>
      </c>
      <c r="R23668">
        <v>91489.59</v>
      </c>
      <c r="S23668">
        <v>91489.59</v>
      </c>
      <c r="T23668">
        <v>0</v>
      </c>
      <c r="U23668">
        <v>143137.03</v>
      </c>
      <c r="W23668" t="s">
        <v>75582</v>
      </c>
      <c r="X23668">
        <v>51987.4</v>
      </c>
      <c r="Y23668">
        <v>51987.4</v>
      </c>
      <c r="Z23668">
        <v>0</v>
      </c>
      <c r="AA23668">
        <v>106321.9</v>
      </c>
    </row>
    <row r="23669" spans="11:27" ht="15.75" customHeight="1">
      <c r="K23669" t="s">
        <v>55048</v>
      </c>
      <c r="L23669">
        <v>2191.21</v>
      </c>
      <c r="M23669">
        <v>1975.68</v>
      </c>
      <c r="N23669">
        <v>215.53</v>
      </c>
      <c r="O23669">
        <v>1975.68</v>
      </c>
      <c r="Q23669" t="s">
        <v>28778</v>
      </c>
      <c r="R23669">
        <v>25309.39</v>
      </c>
      <c r="S23669">
        <v>25124.2</v>
      </c>
      <c r="T23669">
        <v>185.2</v>
      </c>
      <c r="U23669">
        <v>37488.44</v>
      </c>
      <c r="W23669" t="s">
        <v>80610</v>
      </c>
      <c r="X23669">
        <v>217278.38</v>
      </c>
      <c r="Y23669">
        <v>215019.5</v>
      </c>
      <c r="Z23669">
        <v>2258.88</v>
      </c>
      <c r="AA23669">
        <v>405104.3</v>
      </c>
    </row>
    <row r="23670" spans="11:27" ht="15.75" customHeight="1">
      <c r="K23670" t="s">
        <v>55049</v>
      </c>
      <c r="L23670">
        <v>54447.94</v>
      </c>
      <c r="M23670">
        <v>52443.040000000001</v>
      </c>
      <c r="N23670">
        <v>2004.91</v>
      </c>
      <c r="O23670">
        <v>78885.87</v>
      </c>
      <c r="Q23670" t="s">
        <v>28779</v>
      </c>
      <c r="R23670">
        <v>14601.05</v>
      </c>
      <c r="S23670">
        <v>14601.05</v>
      </c>
      <c r="T23670">
        <v>0</v>
      </c>
      <c r="U23670">
        <v>25846.98</v>
      </c>
      <c r="W23670" t="s">
        <v>86575</v>
      </c>
      <c r="X23670">
        <v>0</v>
      </c>
      <c r="Y23670">
        <v>0</v>
      </c>
      <c r="Z23670">
        <v>0</v>
      </c>
      <c r="AA23670">
        <v>0</v>
      </c>
    </row>
    <row r="23671" spans="11:27" ht="15.75" customHeight="1">
      <c r="K23671" t="s">
        <v>55050</v>
      </c>
      <c r="L23671">
        <v>0</v>
      </c>
      <c r="M23671">
        <v>0</v>
      </c>
      <c r="N23671">
        <v>0</v>
      </c>
      <c r="O23671">
        <v>0</v>
      </c>
      <c r="Q23671" t="s">
        <v>28780</v>
      </c>
      <c r="R23671">
        <v>10689.43</v>
      </c>
      <c r="S23671">
        <v>10689.43</v>
      </c>
      <c r="T23671">
        <v>0</v>
      </c>
      <c r="U23671">
        <v>13442.92</v>
      </c>
      <c r="W23671" t="s">
        <v>17904</v>
      </c>
      <c r="X23671">
        <v>0</v>
      </c>
      <c r="Y23671">
        <v>0</v>
      </c>
      <c r="Z23671">
        <v>0</v>
      </c>
      <c r="AA23671">
        <v>0</v>
      </c>
    </row>
    <row r="23672" spans="11:27" ht="15.75" customHeight="1">
      <c r="K23672" t="s">
        <v>55051</v>
      </c>
      <c r="L23672">
        <v>0</v>
      </c>
      <c r="M23672">
        <v>0</v>
      </c>
      <c r="N23672">
        <v>0</v>
      </c>
      <c r="O23672">
        <v>0</v>
      </c>
      <c r="Q23672" t="s">
        <v>28781</v>
      </c>
      <c r="R23672">
        <v>152657.38</v>
      </c>
      <c r="S23672">
        <v>152591.60999999999</v>
      </c>
      <c r="T23672">
        <v>65.78</v>
      </c>
      <c r="U23672">
        <v>360976.65</v>
      </c>
      <c r="W23672" t="s">
        <v>17905</v>
      </c>
      <c r="X23672">
        <v>209724.04</v>
      </c>
      <c r="Y23672">
        <v>191143.63</v>
      </c>
      <c r="Z23672">
        <v>18580.41</v>
      </c>
      <c r="AA23672">
        <v>225743.16</v>
      </c>
    </row>
    <row r="23673" spans="11:27" ht="15.75" customHeight="1">
      <c r="K23673" t="s">
        <v>55052</v>
      </c>
      <c r="L23673">
        <v>0</v>
      </c>
      <c r="M23673">
        <v>0</v>
      </c>
      <c r="N23673">
        <v>0</v>
      </c>
      <c r="O23673">
        <v>0</v>
      </c>
      <c r="Q23673" t="s">
        <v>28782</v>
      </c>
      <c r="R23673">
        <v>40817.07</v>
      </c>
      <c r="S23673">
        <v>37625.300000000003</v>
      </c>
      <c r="T23673">
        <v>3191.76</v>
      </c>
      <c r="U23673">
        <v>54271.83</v>
      </c>
      <c r="W23673" t="s">
        <v>17906</v>
      </c>
      <c r="X23673">
        <v>119538.29</v>
      </c>
      <c r="Y23673">
        <v>119538.29</v>
      </c>
      <c r="Z23673">
        <v>0</v>
      </c>
      <c r="AA23673">
        <v>259433.66</v>
      </c>
    </row>
    <row r="23674" spans="11:27" ht="15.75" customHeight="1">
      <c r="K23674" t="s">
        <v>55053</v>
      </c>
      <c r="L23674">
        <v>0</v>
      </c>
      <c r="M23674">
        <v>0</v>
      </c>
      <c r="N23674">
        <v>0</v>
      </c>
      <c r="O23674">
        <v>0</v>
      </c>
      <c r="Q23674" t="s">
        <v>28783</v>
      </c>
      <c r="R23674">
        <v>120835.35</v>
      </c>
      <c r="S23674">
        <v>120391.44</v>
      </c>
      <c r="T23674">
        <v>443.9</v>
      </c>
      <c r="U23674">
        <v>151152.04999999999</v>
      </c>
      <c r="W23674" t="s">
        <v>17907</v>
      </c>
      <c r="X23674">
        <v>157229.25</v>
      </c>
      <c r="Y23674">
        <v>155584.25</v>
      </c>
      <c r="Z23674">
        <v>1645</v>
      </c>
      <c r="AA23674">
        <v>229857.33</v>
      </c>
    </row>
    <row r="23675" spans="11:27" ht="15.75" customHeight="1">
      <c r="K23675" t="s">
        <v>55054</v>
      </c>
      <c r="L23675">
        <v>52330.57</v>
      </c>
      <c r="M23675">
        <v>50692.07</v>
      </c>
      <c r="N23675">
        <v>1638.5</v>
      </c>
      <c r="O23675">
        <v>74538.710000000006</v>
      </c>
      <c r="Q23675" t="s">
        <v>28784</v>
      </c>
      <c r="R23675">
        <v>197308.23</v>
      </c>
      <c r="S23675">
        <v>196756.26</v>
      </c>
      <c r="T23675">
        <v>551.97</v>
      </c>
      <c r="U23675">
        <v>357574.71</v>
      </c>
      <c r="W23675" t="s">
        <v>75581</v>
      </c>
      <c r="X23675">
        <v>0</v>
      </c>
      <c r="Y23675">
        <v>0</v>
      </c>
      <c r="Z23675">
        <v>0</v>
      </c>
      <c r="AA23675">
        <v>0</v>
      </c>
    </row>
    <row r="23676" spans="11:27" ht="15.75" customHeight="1">
      <c r="K23676" t="s">
        <v>55055</v>
      </c>
      <c r="L23676">
        <v>53004.55</v>
      </c>
      <c r="M23676">
        <v>51690</v>
      </c>
      <c r="N23676">
        <v>1314.56</v>
      </c>
      <c r="O23676">
        <v>86223.51</v>
      </c>
      <c r="Q23676" t="s">
        <v>28785</v>
      </c>
      <c r="R23676">
        <v>123455.5</v>
      </c>
      <c r="S23676">
        <v>123455.5</v>
      </c>
      <c r="T23676">
        <v>0</v>
      </c>
      <c r="U23676">
        <v>220058.11</v>
      </c>
      <c r="W23676" t="s">
        <v>86576</v>
      </c>
      <c r="X23676">
        <v>0</v>
      </c>
      <c r="Y23676">
        <v>0</v>
      </c>
      <c r="Z23676">
        <v>0</v>
      </c>
      <c r="AA23676">
        <v>0</v>
      </c>
    </row>
    <row r="23677" spans="11:27" ht="15.75" customHeight="1">
      <c r="K23677" t="s">
        <v>55056</v>
      </c>
      <c r="L23677">
        <v>68212.320000000007</v>
      </c>
      <c r="M23677">
        <v>67785.259999999995</v>
      </c>
      <c r="N23677">
        <v>427.06</v>
      </c>
      <c r="O23677">
        <v>104976.83</v>
      </c>
      <c r="Q23677" t="s">
        <v>28786</v>
      </c>
      <c r="R23677">
        <v>44546.48</v>
      </c>
      <c r="S23677">
        <v>42477.760000000002</v>
      </c>
      <c r="T23677">
        <v>2068.7199999999998</v>
      </c>
      <c r="U23677">
        <v>65589.19</v>
      </c>
      <c r="W23677" t="s">
        <v>80611</v>
      </c>
      <c r="X23677">
        <v>83581.37</v>
      </c>
      <c r="Y23677">
        <v>83581.37</v>
      </c>
      <c r="Z23677">
        <v>0</v>
      </c>
      <c r="AA23677">
        <v>196370.07</v>
      </c>
    </row>
    <row r="23678" spans="11:27" ht="15.75" customHeight="1">
      <c r="K23678" t="s">
        <v>55057</v>
      </c>
      <c r="L23678">
        <v>0</v>
      </c>
      <c r="M23678">
        <v>0</v>
      </c>
      <c r="N23678">
        <v>0</v>
      </c>
      <c r="O23678">
        <v>0</v>
      </c>
      <c r="Q23678" t="s">
        <v>28787</v>
      </c>
      <c r="R23678">
        <v>66967.69</v>
      </c>
      <c r="S23678">
        <v>64714.61</v>
      </c>
      <c r="T23678">
        <v>2253.09</v>
      </c>
      <c r="U23678">
        <v>96408.61</v>
      </c>
      <c r="W23678" t="s">
        <v>17908</v>
      </c>
      <c r="X23678">
        <v>175940.35</v>
      </c>
      <c r="Y23678">
        <v>175643.91</v>
      </c>
      <c r="Z23678">
        <v>296.44</v>
      </c>
      <c r="AA23678">
        <v>328671.23</v>
      </c>
    </row>
    <row r="23679" spans="11:27" ht="15.75" customHeight="1">
      <c r="K23679" t="s">
        <v>55058</v>
      </c>
      <c r="L23679">
        <v>48949.2</v>
      </c>
      <c r="M23679">
        <v>48819.78</v>
      </c>
      <c r="N23679">
        <v>129.41999999999999</v>
      </c>
      <c r="O23679">
        <v>64041.46</v>
      </c>
      <c r="Q23679" t="s">
        <v>28788</v>
      </c>
      <c r="R23679">
        <v>145912.98000000001</v>
      </c>
      <c r="S23679">
        <v>145427.15</v>
      </c>
      <c r="T23679">
        <v>485.83</v>
      </c>
      <c r="U23679">
        <v>212689.03</v>
      </c>
      <c r="W23679" t="s">
        <v>80612</v>
      </c>
      <c r="X23679">
        <v>0</v>
      </c>
      <c r="Y23679">
        <v>0</v>
      </c>
      <c r="Z23679">
        <v>0</v>
      </c>
      <c r="AA23679">
        <v>0</v>
      </c>
    </row>
    <row r="23680" spans="11:27" ht="15.75" customHeight="1">
      <c r="K23680" t="s">
        <v>55059</v>
      </c>
      <c r="L23680">
        <v>59655.42</v>
      </c>
      <c r="M23680">
        <v>59549.01</v>
      </c>
      <c r="N23680">
        <v>106.4</v>
      </c>
      <c r="O23680">
        <v>108700.39</v>
      </c>
      <c r="Q23680" t="s">
        <v>28789</v>
      </c>
      <c r="R23680">
        <v>153082.60999999999</v>
      </c>
      <c r="S23680">
        <v>153082.60999999999</v>
      </c>
      <c r="T23680">
        <v>0</v>
      </c>
      <c r="U23680">
        <v>381386.42</v>
      </c>
      <c r="W23680" t="s">
        <v>75580</v>
      </c>
      <c r="X23680">
        <v>134292.25</v>
      </c>
      <c r="Y23680">
        <v>133938.54</v>
      </c>
      <c r="Z23680">
        <v>353.71</v>
      </c>
      <c r="AA23680">
        <v>252260.3</v>
      </c>
    </row>
    <row r="23681" spans="11:27" ht="15.75" customHeight="1">
      <c r="K23681" t="s">
        <v>55060</v>
      </c>
      <c r="L23681">
        <v>146696.16</v>
      </c>
      <c r="M23681">
        <v>146683.09</v>
      </c>
      <c r="N23681">
        <v>13.07</v>
      </c>
      <c r="O23681">
        <v>213128.12</v>
      </c>
      <c r="Q23681" t="s">
        <v>28790</v>
      </c>
      <c r="R23681">
        <v>254185.99</v>
      </c>
      <c r="S23681">
        <v>253951.75</v>
      </c>
      <c r="T23681">
        <v>234.24</v>
      </c>
      <c r="U23681">
        <v>415064.72</v>
      </c>
      <c r="W23681" t="s">
        <v>80613</v>
      </c>
      <c r="X23681">
        <v>0</v>
      </c>
      <c r="Y23681">
        <v>0</v>
      </c>
      <c r="Z23681">
        <v>0</v>
      </c>
      <c r="AA23681">
        <v>0</v>
      </c>
    </row>
    <row r="23682" spans="11:27" ht="15.75" customHeight="1">
      <c r="K23682" t="s">
        <v>55061</v>
      </c>
      <c r="L23682">
        <v>244825.49</v>
      </c>
      <c r="M23682">
        <v>238317.85</v>
      </c>
      <c r="N23682">
        <v>6507.64</v>
      </c>
      <c r="O23682">
        <v>475974.41</v>
      </c>
      <c r="Q23682" t="s">
        <v>28791</v>
      </c>
      <c r="R23682">
        <v>23219.75</v>
      </c>
      <c r="S23682">
        <v>22150.29</v>
      </c>
      <c r="T23682">
        <v>1069.46</v>
      </c>
      <c r="U23682">
        <v>37082.410000000003</v>
      </c>
      <c r="W23682" t="s">
        <v>17909</v>
      </c>
      <c r="X23682">
        <v>32307.01</v>
      </c>
      <c r="Y23682">
        <v>31975.96</v>
      </c>
      <c r="Z23682">
        <v>331.05</v>
      </c>
      <c r="AA23682">
        <v>62996.28</v>
      </c>
    </row>
    <row r="23683" spans="11:27" ht="15.75" customHeight="1">
      <c r="K23683" t="s">
        <v>55062</v>
      </c>
      <c r="L23683">
        <v>24300.94</v>
      </c>
      <c r="M23683">
        <v>24066.83</v>
      </c>
      <c r="N23683">
        <v>234.12</v>
      </c>
      <c r="O23683">
        <v>34914.910000000003</v>
      </c>
      <c r="Q23683" t="s">
        <v>28792</v>
      </c>
      <c r="R23683">
        <v>180936.51</v>
      </c>
      <c r="S23683">
        <v>179500.03</v>
      </c>
      <c r="T23683">
        <v>1436.48</v>
      </c>
      <c r="U23683">
        <v>283183.58</v>
      </c>
      <c r="W23683" t="s">
        <v>17910</v>
      </c>
      <c r="X23683">
        <v>436618.11</v>
      </c>
      <c r="Y23683">
        <v>373131.1</v>
      </c>
      <c r="Z23683">
        <v>63487.01</v>
      </c>
      <c r="AA23683">
        <v>594143.93000000005</v>
      </c>
    </row>
    <row r="23684" spans="11:27" ht="15.75" customHeight="1">
      <c r="K23684" t="s">
        <v>55063</v>
      </c>
      <c r="L23684">
        <v>0</v>
      </c>
      <c r="M23684">
        <v>0</v>
      </c>
      <c r="N23684">
        <v>0</v>
      </c>
      <c r="O23684">
        <v>0</v>
      </c>
      <c r="Q23684" t="s">
        <v>74105</v>
      </c>
      <c r="R23684">
        <v>203930.01</v>
      </c>
      <c r="S23684">
        <v>203586.92</v>
      </c>
      <c r="T23684">
        <v>343.09</v>
      </c>
      <c r="U23684">
        <v>337882.49</v>
      </c>
      <c r="W23684" t="s">
        <v>17911</v>
      </c>
      <c r="X23684">
        <v>9271.74</v>
      </c>
      <c r="Y23684">
        <v>8837.36</v>
      </c>
      <c r="Z23684">
        <v>434.38</v>
      </c>
      <c r="AA23684">
        <v>8837.36</v>
      </c>
    </row>
    <row r="23685" spans="11:27" ht="15.75" customHeight="1">
      <c r="K23685" t="s">
        <v>55064</v>
      </c>
      <c r="L23685">
        <v>238289.48</v>
      </c>
      <c r="M23685">
        <v>233110.27</v>
      </c>
      <c r="N23685">
        <v>5179.21</v>
      </c>
      <c r="O23685">
        <v>376209.59</v>
      </c>
      <c r="Q23685" t="s">
        <v>28793</v>
      </c>
      <c r="R23685">
        <v>44323</v>
      </c>
      <c r="S23685">
        <v>43266.96</v>
      </c>
      <c r="T23685">
        <v>1056.04</v>
      </c>
      <c r="U23685">
        <v>77166.990000000005</v>
      </c>
      <c r="W23685" t="s">
        <v>17912</v>
      </c>
      <c r="X23685">
        <v>17445.099999999999</v>
      </c>
      <c r="Y23685">
        <v>17445.099999999999</v>
      </c>
      <c r="Z23685">
        <v>0</v>
      </c>
      <c r="AA23685">
        <v>22329.17</v>
      </c>
    </row>
    <row r="23686" spans="11:27" ht="15.75" customHeight="1">
      <c r="K23686" t="s">
        <v>55065</v>
      </c>
      <c r="L23686">
        <v>0</v>
      </c>
      <c r="M23686">
        <v>0</v>
      </c>
      <c r="N23686">
        <v>0</v>
      </c>
      <c r="O23686">
        <v>0</v>
      </c>
      <c r="Q23686" t="s">
        <v>28794</v>
      </c>
      <c r="R23686">
        <v>118094.69</v>
      </c>
      <c r="S23686">
        <v>117198.7</v>
      </c>
      <c r="T23686">
        <v>895.99</v>
      </c>
      <c r="U23686">
        <v>217452.79</v>
      </c>
      <c r="W23686" t="s">
        <v>17913</v>
      </c>
      <c r="X23686">
        <v>74828.44</v>
      </c>
      <c r="Y23686">
        <v>74828.44</v>
      </c>
      <c r="Z23686">
        <v>0</v>
      </c>
      <c r="AA23686">
        <v>118996</v>
      </c>
    </row>
    <row r="23687" spans="11:27" ht="15.75" customHeight="1">
      <c r="K23687" t="s">
        <v>55066</v>
      </c>
      <c r="L23687">
        <v>0</v>
      </c>
      <c r="M23687">
        <v>0</v>
      </c>
      <c r="N23687">
        <v>0</v>
      </c>
      <c r="O23687">
        <v>0</v>
      </c>
      <c r="Q23687" t="s">
        <v>28795</v>
      </c>
      <c r="R23687">
        <v>330338.40999999997</v>
      </c>
      <c r="S23687">
        <v>327436.57</v>
      </c>
      <c r="T23687">
        <v>2901.84</v>
      </c>
      <c r="U23687">
        <v>566780.69999999995</v>
      </c>
      <c r="W23687" t="s">
        <v>17914</v>
      </c>
      <c r="X23687">
        <v>38059.54</v>
      </c>
      <c r="Y23687">
        <v>37989.699999999997</v>
      </c>
      <c r="Z23687">
        <v>69.849999999999994</v>
      </c>
      <c r="AA23687">
        <v>65570.33</v>
      </c>
    </row>
    <row r="23688" spans="11:27" ht="15.75" customHeight="1">
      <c r="K23688" t="s">
        <v>55067</v>
      </c>
      <c r="L23688">
        <v>0</v>
      </c>
      <c r="M23688">
        <v>0</v>
      </c>
      <c r="N23688">
        <v>0</v>
      </c>
      <c r="O23688">
        <v>0</v>
      </c>
      <c r="Q23688" t="s">
        <v>28796</v>
      </c>
      <c r="R23688">
        <v>48827.96</v>
      </c>
      <c r="S23688">
        <v>48827.96</v>
      </c>
      <c r="T23688">
        <v>0</v>
      </c>
      <c r="U23688">
        <v>104693.48</v>
      </c>
      <c r="W23688" t="s">
        <v>17915</v>
      </c>
      <c r="X23688">
        <v>51507.16</v>
      </c>
      <c r="Y23688">
        <v>51507.16</v>
      </c>
      <c r="Z23688">
        <v>0</v>
      </c>
      <c r="AA23688">
        <v>110774.3</v>
      </c>
    </row>
    <row r="23689" spans="11:27" ht="15.75" customHeight="1">
      <c r="K23689" t="s">
        <v>55068</v>
      </c>
      <c r="L23689">
        <v>65137.98</v>
      </c>
      <c r="M23689">
        <v>64866.36</v>
      </c>
      <c r="N23689">
        <v>271.62</v>
      </c>
      <c r="O23689">
        <v>128438.65</v>
      </c>
      <c r="Q23689" t="s">
        <v>28798</v>
      </c>
      <c r="R23689">
        <v>162318.15</v>
      </c>
      <c r="S23689">
        <v>160692.04</v>
      </c>
      <c r="T23689">
        <v>1626.12</v>
      </c>
      <c r="U23689">
        <v>305851.05</v>
      </c>
      <c r="W23689" t="s">
        <v>17916</v>
      </c>
      <c r="X23689">
        <v>190193.08</v>
      </c>
      <c r="Y23689">
        <v>179670.66</v>
      </c>
      <c r="Z23689">
        <v>10522.41</v>
      </c>
      <c r="AA23689">
        <v>323988.19</v>
      </c>
    </row>
    <row r="23690" spans="11:27" ht="15.75" customHeight="1">
      <c r="K23690" t="s">
        <v>55069</v>
      </c>
      <c r="L23690">
        <v>51398.57</v>
      </c>
      <c r="M23690">
        <v>49656.480000000003</v>
      </c>
      <c r="N23690">
        <v>1742.09</v>
      </c>
      <c r="O23690">
        <v>58887.26</v>
      </c>
      <c r="Q23690" t="s">
        <v>28799</v>
      </c>
      <c r="R23690">
        <v>117815.7</v>
      </c>
      <c r="S23690">
        <v>115624.66</v>
      </c>
      <c r="T23690">
        <v>2191.04</v>
      </c>
      <c r="U23690">
        <v>197856.37</v>
      </c>
      <c r="W23690" t="s">
        <v>75579</v>
      </c>
      <c r="X23690">
        <v>15451.02</v>
      </c>
      <c r="Y23690">
        <v>15451.02</v>
      </c>
      <c r="Z23690">
        <v>0</v>
      </c>
      <c r="AA23690">
        <v>20738.27</v>
      </c>
    </row>
    <row r="23691" spans="11:27" ht="15.75" customHeight="1">
      <c r="K23691" t="s">
        <v>55070</v>
      </c>
      <c r="L23691">
        <v>113472.85</v>
      </c>
      <c r="M23691">
        <v>109486.91</v>
      </c>
      <c r="N23691">
        <v>3985.94</v>
      </c>
      <c r="O23691">
        <v>164104.14000000001</v>
      </c>
      <c r="Q23691" t="s">
        <v>28800</v>
      </c>
      <c r="R23691">
        <v>169981.64</v>
      </c>
      <c r="S23691">
        <v>162381.54</v>
      </c>
      <c r="T23691">
        <v>7600.1</v>
      </c>
      <c r="U23691">
        <v>262548.5</v>
      </c>
      <c r="W23691" t="s">
        <v>80614</v>
      </c>
      <c r="X23691">
        <v>0</v>
      </c>
      <c r="Y23691">
        <v>0</v>
      </c>
      <c r="Z23691">
        <v>0</v>
      </c>
      <c r="AA23691">
        <v>0</v>
      </c>
    </row>
    <row r="23692" spans="11:27" ht="15.75" customHeight="1">
      <c r="K23692" t="s">
        <v>55071</v>
      </c>
      <c r="L23692">
        <v>136916.54</v>
      </c>
      <c r="M23692">
        <v>136916.54</v>
      </c>
      <c r="N23692">
        <v>0</v>
      </c>
      <c r="O23692">
        <v>233323.9</v>
      </c>
      <c r="Q23692" t="s">
        <v>28802</v>
      </c>
      <c r="R23692">
        <v>107739.25</v>
      </c>
      <c r="S23692">
        <v>106610.02</v>
      </c>
      <c r="T23692">
        <v>1129.23</v>
      </c>
      <c r="U23692">
        <v>222121.9</v>
      </c>
      <c r="W23692" t="s">
        <v>17917</v>
      </c>
      <c r="X23692">
        <v>54863.519999999997</v>
      </c>
      <c r="Y23692">
        <v>53098.16</v>
      </c>
      <c r="Z23692">
        <v>1765.36</v>
      </c>
      <c r="AA23692">
        <v>83630.990000000005</v>
      </c>
    </row>
    <row r="23693" spans="11:27" ht="15.75" customHeight="1">
      <c r="K23693" t="s">
        <v>55072</v>
      </c>
      <c r="L23693">
        <v>0</v>
      </c>
      <c r="M23693">
        <v>0</v>
      </c>
      <c r="N23693">
        <v>0</v>
      </c>
      <c r="O23693">
        <v>0</v>
      </c>
      <c r="Q23693" t="s">
        <v>28803</v>
      </c>
      <c r="R23693">
        <v>142018.41</v>
      </c>
      <c r="S23693">
        <v>140405.65</v>
      </c>
      <c r="T23693">
        <v>1612.76</v>
      </c>
      <c r="U23693">
        <v>326684.40999999997</v>
      </c>
      <c r="W23693" t="s">
        <v>17918</v>
      </c>
      <c r="X23693">
        <v>0</v>
      </c>
      <c r="Y23693">
        <v>0</v>
      </c>
      <c r="Z23693">
        <v>0</v>
      </c>
      <c r="AA23693">
        <v>0</v>
      </c>
    </row>
    <row r="23694" spans="11:27" ht="15.75" customHeight="1">
      <c r="K23694" t="s">
        <v>55073</v>
      </c>
      <c r="L23694">
        <v>69097.72</v>
      </c>
      <c r="M23694">
        <v>67446.8</v>
      </c>
      <c r="N23694">
        <v>1650.91</v>
      </c>
      <c r="O23694">
        <v>120654.98</v>
      </c>
      <c r="Q23694" t="s">
        <v>28805</v>
      </c>
      <c r="R23694">
        <v>71238.33</v>
      </c>
      <c r="S23694">
        <v>70527.009999999995</v>
      </c>
      <c r="T23694">
        <v>711.32</v>
      </c>
      <c r="U23694">
        <v>136692.25</v>
      </c>
      <c r="W23694" t="s">
        <v>17919</v>
      </c>
      <c r="X23694">
        <v>300419.51</v>
      </c>
      <c r="Y23694">
        <v>296758.8</v>
      </c>
      <c r="Z23694">
        <v>3660.71</v>
      </c>
      <c r="AA23694">
        <v>490673.98</v>
      </c>
    </row>
    <row r="23695" spans="11:27" ht="15.75" customHeight="1">
      <c r="K23695" t="s">
        <v>55074</v>
      </c>
      <c r="L23695">
        <v>56216.17</v>
      </c>
      <c r="M23695">
        <v>55881.23</v>
      </c>
      <c r="N23695">
        <v>334.95</v>
      </c>
      <c r="O23695">
        <v>129619.22</v>
      </c>
      <c r="Q23695" t="s">
        <v>28806</v>
      </c>
      <c r="R23695">
        <v>43390.45</v>
      </c>
      <c r="S23695">
        <v>43390.45</v>
      </c>
      <c r="T23695">
        <v>0</v>
      </c>
      <c r="U23695">
        <v>72184.38</v>
      </c>
      <c r="W23695" t="s">
        <v>80615</v>
      </c>
      <c r="X23695">
        <v>0</v>
      </c>
      <c r="Y23695">
        <v>0</v>
      </c>
      <c r="Z23695">
        <v>0</v>
      </c>
      <c r="AA23695">
        <v>0</v>
      </c>
    </row>
    <row r="23696" spans="11:27" ht="15.75" customHeight="1">
      <c r="K23696" t="s">
        <v>55075</v>
      </c>
      <c r="L23696">
        <v>0</v>
      </c>
      <c r="M23696">
        <v>0</v>
      </c>
      <c r="N23696">
        <v>0</v>
      </c>
      <c r="O23696">
        <v>0</v>
      </c>
      <c r="Q23696" t="s">
        <v>28808</v>
      </c>
      <c r="R23696">
        <v>373397.1</v>
      </c>
      <c r="S23696">
        <v>372884.81</v>
      </c>
      <c r="T23696">
        <v>512.29</v>
      </c>
      <c r="U23696">
        <v>584100.56000000006</v>
      </c>
      <c r="W23696" t="s">
        <v>17920</v>
      </c>
      <c r="X23696">
        <v>42783.91</v>
      </c>
      <c r="Y23696">
        <v>40226.65</v>
      </c>
      <c r="Z23696">
        <v>2557.2600000000002</v>
      </c>
      <c r="AA23696">
        <v>72941.899999999994</v>
      </c>
    </row>
    <row r="23697" spans="11:27" ht="15.75" customHeight="1">
      <c r="K23697" t="s">
        <v>55076</v>
      </c>
      <c r="L23697">
        <v>95489.22</v>
      </c>
      <c r="M23697">
        <v>91616.39</v>
      </c>
      <c r="N23697">
        <v>3872.83</v>
      </c>
      <c r="O23697">
        <v>158847.01999999999</v>
      </c>
      <c r="Q23697" t="s">
        <v>28809</v>
      </c>
      <c r="R23697">
        <v>49301.51</v>
      </c>
      <c r="S23697">
        <v>49301.51</v>
      </c>
      <c r="T23697">
        <v>0</v>
      </c>
      <c r="U23697">
        <v>75548.42</v>
      </c>
      <c r="W23697" t="s">
        <v>17921</v>
      </c>
      <c r="X23697">
        <v>311012.14</v>
      </c>
      <c r="Y23697">
        <v>307252.84000000003</v>
      </c>
      <c r="Z23697">
        <v>3759.3</v>
      </c>
      <c r="AA23697">
        <v>554508.03</v>
      </c>
    </row>
    <row r="23698" spans="11:27" ht="15.75" customHeight="1">
      <c r="K23698" t="s">
        <v>55077</v>
      </c>
      <c r="L23698">
        <v>102108.84</v>
      </c>
      <c r="M23698">
        <v>101851.64</v>
      </c>
      <c r="N23698">
        <v>257.2</v>
      </c>
      <c r="O23698">
        <v>160333.10999999999</v>
      </c>
      <c r="Q23698" t="s">
        <v>28811</v>
      </c>
      <c r="R23698">
        <v>53638.29</v>
      </c>
      <c r="S23698">
        <v>52311.64</v>
      </c>
      <c r="T23698">
        <v>1326.64</v>
      </c>
      <c r="U23698">
        <v>87313.26</v>
      </c>
      <c r="W23698" t="s">
        <v>17922</v>
      </c>
      <c r="X23698">
        <v>0</v>
      </c>
      <c r="Y23698">
        <v>0</v>
      </c>
      <c r="Z23698">
        <v>0</v>
      </c>
      <c r="AA23698">
        <v>0</v>
      </c>
    </row>
    <row r="23699" spans="11:27" ht="15.75" customHeight="1">
      <c r="K23699" t="s">
        <v>55078</v>
      </c>
      <c r="L23699">
        <v>0</v>
      </c>
      <c r="M23699">
        <v>0</v>
      </c>
      <c r="N23699">
        <v>0</v>
      </c>
      <c r="O23699">
        <v>0</v>
      </c>
      <c r="Q23699" t="s">
        <v>28812</v>
      </c>
      <c r="R23699">
        <v>57934.82</v>
      </c>
      <c r="S23699">
        <v>57558.15</v>
      </c>
      <c r="T23699">
        <v>376.66</v>
      </c>
      <c r="U23699">
        <v>98450.81</v>
      </c>
      <c r="W23699" t="s">
        <v>17923</v>
      </c>
      <c r="X23699">
        <v>224387.62</v>
      </c>
      <c r="Y23699">
        <v>224387.62</v>
      </c>
      <c r="Z23699">
        <v>0</v>
      </c>
      <c r="AA23699">
        <v>413612.63</v>
      </c>
    </row>
    <row r="23700" spans="11:27" ht="15.75" customHeight="1">
      <c r="K23700" t="s">
        <v>55079</v>
      </c>
      <c r="L23700">
        <v>0</v>
      </c>
      <c r="M23700">
        <v>0</v>
      </c>
      <c r="N23700">
        <v>0</v>
      </c>
      <c r="O23700">
        <v>0</v>
      </c>
      <c r="Q23700" t="s">
        <v>28814</v>
      </c>
      <c r="R23700">
        <v>349874.04</v>
      </c>
      <c r="S23700">
        <v>348970.84</v>
      </c>
      <c r="T23700">
        <v>903.2</v>
      </c>
      <c r="U23700">
        <v>662341.51</v>
      </c>
      <c r="W23700" t="s">
        <v>17924</v>
      </c>
      <c r="X23700">
        <v>0</v>
      </c>
      <c r="Y23700">
        <v>0</v>
      </c>
      <c r="Z23700">
        <v>0</v>
      </c>
      <c r="AA23700">
        <v>0</v>
      </c>
    </row>
    <row r="23701" spans="11:27" ht="15.75" customHeight="1">
      <c r="K23701" t="s">
        <v>55080</v>
      </c>
      <c r="L23701">
        <v>63743.33</v>
      </c>
      <c r="M23701">
        <v>63621.11</v>
      </c>
      <c r="N23701">
        <v>122.22</v>
      </c>
      <c r="O23701">
        <v>131033.24</v>
      </c>
      <c r="Q23701" t="s">
        <v>28815</v>
      </c>
      <c r="R23701">
        <v>176485.18</v>
      </c>
      <c r="S23701">
        <v>176485.18</v>
      </c>
      <c r="T23701">
        <v>0</v>
      </c>
      <c r="U23701">
        <v>320354.86</v>
      </c>
      <c r="W23701" t="s">
        <v>17925</v>
      </c>
      <c r="X23701">
        <v>358525.75</v>
      </c>
      <c r="Y23701">
        <v>344465</v>
      </c>
      <c r="Z23701">
        <v>14060.75</v>
      </c>
      <c r="AA23701">
        <v>585528.6</v>
      </c>
    </row>
    <row r="23702" spans="11:27" ht="15.75" customHeight="1">
      <c r="K23702" t="s">
        <v>55081</v>
      </c>
      <c r="L23702">
        <v>190178.72</v>
      </c>
      <c r="M23702">
        <v>190086.29</v>
      </c>
      <c r="N23702">
        <v>92.44</v>
      </c>
      <c r="O23702">
        <v>292992.62</v>
      </c>
      <c r="Q23702" t="s">
        <v>28817</v>
      </c>
      <c r="R23702">
        <v>63253.4</v>
      </c>
      <c r="S23702">
        <v>63253.4</v>
      </c>
      <c r="T23702">
        <v>0</v>
      </c>
      <c r="U23702">
        <v>137312.78</v>
      </c>
      <c r="W23702" t="s">
        <v>80616</v>
      </c>
      <c r="X23702">
        <v>115694.62</v>
      </c>
      <c r="Y23702">
        <v>115694.62</v>
      </c>
      <c r="Z23702">
        <v>0</v>
      </c>
      <c r="AA23702">
        <v>290897.93</v>
      </c>
    </row>
    <row r="23703" spans="11:27" ht="15.75" customHeight="1">
      <c r="K23703" t="s">
        <v>55082</v>
      </c>
      <c r="L23703">
        <v>50301.57</v>
      </c>
      <c r="M23703">
        <v>50301.57</v>
      </c>
      <c r="N23703">
        <v>0</v>
      </c>
      <c r="O23703">
        <v>69991.240000000005</v>
      </c>
      <c r="Q23703" t="s">
        <v>28819</v>
      </c>
      <c r="R23703">
        <v>185162.7</v>
      </c>
      <c r="S23703">
        <v>177541.08</v>
      </c>
      <c r="T23703">
        <v>7621.63</v>
      </c>
      <c r="U23703">
        <v>316085.69</v>
      </c>
      <c r="W23703" t="s">
        <v>17926</v>
      </c>
      <c r="X23703">
        <v>8578.76</v>
      </c>
      <c r="Y23703">
        <v>7736.65</v>
      </c>
      <c r="Z23703">
        <v>842.1</v>
      </c>
      <c r="AA23703">
        <v>10203.64</v>
      </c>
    </row>
    <row r="23704" spans="11:27" ht="15.75" customHeight="1">
      <c r="K23704" t="s">
        <v>55083</v>
      </c>
      <c r="L23704">
        <v>73403.199999999997</v>
      </c>
      <c r="M23704">
        <v>70782.39</v>
      </c>
      <c r="N23704">
        <v>2620.8000000000002</v>
      </c>
      <c r="O23704">
        <v>128556.15</v>
      </c>
      <c r="Q23704" t="s">
        <v>28820</v>
      </c>
      <c r="R23704">
        <v>0</v>
      </c>
      <c r="S23704">
        <v>0</v>
      </c>
      <c r="T23704">
        <v>0</v>
      </c>
      <c r="U23704">
        <v>0</v>
      </c>
      <c r="W23704" t="s">
        <v>17927</v>
      </c>
      <c r="X23704">
        <v>149007.76</v>
      </c>
      <c r="Y23704">
        <v>145073.15</v>
      </c>
      <c r="Z23704">
        <v>3934.61</v>
      </c>
      <c r="AA23704">
        <v>260490.38</v>
      </c>
    </row>
    <row r="23705" spans="11:27" ht="15.75" customHeight="1">
      <c r="K23705" t="s">
        <v>55084</v>
      </c>
      <c r="L23705">
        <v>179728.12</v>
      </c>
      <c r="M23705">
        <v>176704.81</v>
      </c>
      <c r="N23705">
        <v>3023.31</v>
      </c>
      <c r="O23705">
        <v>253988.09</v>
      </c>
      <c r="Q23705" t="s">
        <v>28822</v>
      </c>
      <c r="R23705">
        <v>42839.92</v>
      </c>
      <c r="S23705">
        <v>42839.92</v>
      </c>
      <c r="T23705">
        <v>0</v>
      </c>
      <c r="U23705">
        <v>57099.48</v>
      </c>
      <c r="W23705" t="s">
        <v>17928</v>
      </c>
      <c r="X23705">
        <v>34633.53</v>
      </c>
      <c r="Y23705">
        <v>33198.92</v>
      </c>
      <c r="Z23705">
        <v>1434.61</v>
      </c>
      <c r="AA23705">
        <v>54854.16</v>
      </c>
    </row>
    <row r="23706" spans="11:27" ht="15.75" customHeight="1">
      <c r="K23706" t="s">
        <v>55085</v>
      </c>
      <c r="L23706">
        <v>81326.11</v>
      </c>
      <c r="M23706">
        <v>80302.89</v>
      </c>
      <c r="N23706">
        <v>1023.23</v>
      </c>
      <c r="O23706">
        <v>101123.41</v>
      </c>
      <c r="Q23706" t="s">
        <v>74104</v>
      </c>
      <c r="R23706">
        <v>6411.86</v>
      </c>
      <c r="S23706">
        <v>6411.86</v>
      </c>
      <c r="T23706">
        <v>0</v>
      </c>
      <c r="U23706">
        <v>6411.86</v>
      </c>
      <c r="W23706" t="s">
        <v>80617</v>
      </c>
      <c r="X23706">
        <v>0</v>
      </c>
      <c r="Y23706">
        <v>0</v>
      </c>
      <c r="Z23706">
        <v>0</v>
      </c>
      <c r="AA23706">
        <v>0</v>
      </c>
    </row>
    <row r="23707" spans="11:27" ht="15.75" customHeight="1">
      <c r="K23707" t="s">
        <v>55086</v>
      </c>
      <c r="L23707">
        <v>33593.68</v>
      </c>
      <c r="M23707">
        <v>33593.68</v>
      </c>
      <c r="N23707">
        <v>0</v>
      </c>
      <c r="O23707">
        <v>55421.1</v>
      </c>
      <c r="Q23707" t="s">
        <v>28824</v>
      </c>
      <c r="R23707">
        <v>219643.54</v>
      </c>
      <c r="S23707">
        <v>162978.91</v>
      </c>
      <c r="T23707">
        <v>56664.63</v>
      </c>
      <c r="U23707">
        <v>298020.12</v>
      </c>
      <c r="W23707" t="s">
        <v>80618</v>
      </c>
      <c r="X23707">
        <v>0</v>
      </c>
      <c r="Y23707">
        <v>0</v>
      </c>
      <c r="Z23707">
        <v>0</v>
      </c>
      <c r="AA23707">
        <v>0</v>
      </c>
    </row>
    <row r="23708" spans="11:27" ht="15.75" customHeight="1">
      <c r="K23708" t="s">
        <v>55087</v>
      </c>
      <c r="L23708">
        <v>21474.7</v>
      </c>
      <c r="M23708">
        <v>19865.830000000002</v>
      </c>
      <c r="N23708">
        <v>1608.87</v>
      </c>
      <c r="O23708">
        <v>23369.53</v>
      </c>
      <c r="Q23708" t="s">
        <v>28825</v>
      </c>
      <c r="R23708">
        <v>0</v>
      </c>
      <c r="S23708">
        <v>0</v>
      </c>
      <c r="T23708">
        <v>0</v>
      </c>
      <c r="U23708">
        <v>0</v>
      </c>
      <c r="W23708" t="s">
        <v>75578</v>
      </c>
      <c r="X23708">
        <v>2548.37</v>
      </c>
      <c r="Y23708">
        <v>2548.37</v>
      </c>
      <c r="Z23708">
        <v>0</v>
      </c>
      <c r="AA23708">
        <v>2548.37</v>
      </c>
    </row>
    <row r="23709" spans="11:27" ht="15.75" customHeight="1">
      <c r="K23709" t="s">
        <v>55088</v>
      </c>
      <c r="L23709">
        <v>23177.85</v>
      </c>
      <c r="M23709">
        <v>23076.5</v>
      </c>
      <c r="N23709">
        <v>101.36</v>
      </c>
      <c r="O23709">
        <v>32051.01</v>
      </c>
      <c r="Q23709" t="s">
        <v>28826</v>
      </c>
      <c r="R23709">
        <v>225128.34</v>
      </c>
      <c r="S23709">
        <v>225128.34</v>
      </c>
      <c r="T23709">
        <v>0</v>
      </c>
      <c r="U23709">
        <v>447554.76</v>
      </c>
      <c r="W23709" t="s">
        <v>17929</v>
      </c>
      <c r="X23709">
        <v>32020.11</v>
      </c>
      <c r="Y23709">
        <v>31709.45</v>
      </c>
      <c r="Z23709">
        <v>310.66000000000003</v>
      </c>
      <c r="AA23709">
        <v>40055.339999999997</v>
      </c>
    </row>
    <row r="23710" spans="11:27" ht="15.75" customHeight="1">
      <c r="K23710" t="s">
        <v>55089</v>
      </c>
      <c r="L23710">
        <v>37660.910000000003</v>
      </c>
      <c r="M23710">
        <v>34257.97</v>
      </c>
      <c r="N23710">
        <v>3402.93</v>
      </c>
      <c r="O23710">
        <v>42574.76</v>
      </c>
      <c r="Q23710" t="s">
        <v>28827</v>
      </c>
      <c r="R23710">
        <v>132634.88</v>
      </c>
      <c r="S23710">
        <v>131757.15</v>
      </c>
      <c r="T23710">
        <v>877.73</v>
      </c>
      <c r="U23710">
        <v>231160.38</v>
      </c>
      <c r="W23710" t="s">
        <v>80619</v>
      </c>
      <c r="X23710">
        <v>0</v>
      </c>
      <c r="Y23710">
        <v>0</v>
      </c>
      <c r="Z23710">
        <v>0</v>
      </c>
      <c r="AA23710">
        <v>0</v>
      </c>
    </row>
    <row r="23711" spans="11:27" ht="15.75" customHeight="1">
      <c r="K23711" t="s">
        <v>84427</v>
      </c>
      <c r="L23711">
        <v>0</v>
      </c>
      <c r="M23711">
        <v>0</v>
      </c>
      <c r="N23711">
        <v>0</v>
      </c>
      <c r="O23711">
        <v>0</v>
      </c>
      <c r="Q23711" t="s">
        <v>28828</v>
      </c>
      <c r="R23711">
        <v>61104.23</v>
      </c>
      <c r="S23711">
        <v>58950.91</v>
      </c>
      <c r="T23711">
        <v>2153.3200000000002</v>
      </c>
      <c r="U23711">
        <v>81249.649999999994</v>
      </c>
      <c r="W23711" t="s">
        <v>17930</v>
      </c>
      <c r="X23711">
        <v>0</v>
      </c>
      <c r="Y23711">
        <v>0</v>
      </c>
      <c r="Z23711">
        <v>0</v>
      </c>
      <c r="AA23711">
        <v>0</v>
      </c>
    </row>
    <row r="23712" spans="11:27" ht="15.75" customHeight="1">
      <c r="K23712" t="s">
        <v>55090</v>
      </c>
      <c r="L23712">
        <v>26511.19</v>
      </c>
      <c r="M23712">
        <v>26511.19</v>
      </c>
      <c r="N23712">
        <v>0</v>
      </c>
      <c r="O23712">
        <v>59550.17</v>
      </c>
      <c r="Q23712" t="s">
        <v>28829</v>
      </c>
      <c r="R23712">
        <v>66675.67</v>
      </c>
      <c r="S23712">
        <v>66675.67</v>
      </c>
      <c r="T23712">
        <v>0</v>
      </c>
      <c r="U23712">
        <v>126410.6</v>
      </c>
      <c r="W23712" t="s">
        <v>17931</v>
      </c>
      <c r="X23712">
        <v>0</v>
      </c>
      <c r="Y23712">
        <v>0</v>
      </c>
      <c r="Z23712">
        <v>0</v>
      </c>
      <c r="AA23712">
        <v>0</v>
      </c>
    </row>
    <row r="23713" spans="11:27" ht="15.75" customHeight="1">
      <c r="K23713" t="s">
        <v>55091</v>
      </c>
      <c r="L23713">
        <v>22562.7</v>
      </c>
      <c r="M23713">
        <v>21893.43</v>
      </c>
      <c r="N23713">
        <v>669.26</v>
      </c>
      <c r="O23713">
        <v>21893.43</v>
      </c>
      <c r="Q23713" t="s">
        <v>28830</v>
      </c>
      <c r="R23713">
        <v>156605.51</v>
      </c>
      <c r="S23713">
        <v>156605.51</v>
      </c>
      <c r="T23713">
        <v>0</v>
      </c>
      <c r="U23713">
        <v>170183.42</v>
      </c>
      <c r="W23713" t="s">
        <v>17932</v>
      </c>
      <c r="X23713">
        <v>28131.49</v>
      </c>
      <c r="Y23713">
        <v>28131.49</v>
      </c>
      <c r="Z23713">
        <v>0</v>
      </c>
      <c r="AA23713">
        <v>50248.160000000003</v>
      </c>
    </row>
    <row r="23714" spans="11:27" ht="15.75" customHeight="1">
      <c r="K23714" t="s">
        <v>55092</v>
      </c>
      <c r="L23714">
        <v>70111.87</v>
      </c>
      <c r="M23714">
        <v>62269.86</v>
      </c>
      <c r="N23714">
        <v>7842</v>
      </c>
      <c r="O23714">
        <v>86577.48</v>
      </c>
      <c r="Q23714" t="s">
        <v>74103</v>
      </c>
      <c r="R23714">
        <v>48350.75</v>
      </c>
      <c r="S23714">
        <v>46610.46</v>
      </c>
      <c r="T23714">
        <v>1740.3</v>
      </c>
      <c r="U23714">
        <v>65807.64</v>
      </c>
      <c r="W23714" t="s">
        <v>75577</v>
      </c>
      <c r="X23714">
        <v>447229.45</v>
      </c>
      <c r="Y23714">
        <v>439424.51</v>
      </c>
      <c r="Z23714">
        <v>7804.94</v>
      </c>
      <c r="AA23714">
        <v>667182.62</v>
      </c>
    </row>
    <row r="23715" spans="11:27" ht="15.75" customHeight="1">
      <c r="K23715" t="s">
        <v>55093</v>
      </c>
      <c r="L23715">
        <v>40400.47</v>
      </c>
      <c r="M23715">
        <v>40400.47</v>
      </c>
      <c r="N23715">
        <v>0</v>
      </c>
      <c r="O23715">
        <v>71752.850000000006</v>
      </c>
      <c r="Q23715" t="s">
        <v>28831</v>
      </c>
      <c r="R23715">
        <v>165680.13</v>
      </c>
      <c r="S23715">
        <v>164696.56</v>
      </c>
      <c r="T23715">
        <v>983.57</v>
      </c>
      <c r="U23715">
        <v>284168.12</v>
      </c>
      <c r="W23715" t="s">
        <v>17933</v>
      </c>
      <c r="X23715">
        <v>0</v>
      </c>
      <c r="Y23715">
        <v>0</v>
      </c>
      <c r="Z23715">
        <v>0</v>
      </c>
      <c r="AA23715">
        <v>0</v>
      </c>
    </row>
    <row r="23716" spans="11:27" ht="15.75" customHeight="1">
      <c r="K23716" t="s">
        <v>55094</v>
      </c>
      <c r="L23716">
        <v>40790.33</v>
      </c>
      <c r="M23716">
        <v>40624.01</v>
      </c>
      <c r="N23716">
        <v>166.33</v>
      </c>
      <c r="O23716">
        <v>55258.09</v>
      </c>
      <c r="Q23716" t="s">
        <v>28832</v>
      </c>
      <c r="R23716">
        <v>185640.28</v>
      </c>
      <c r="S23716">
        <v>181887.69</v>
      </c>
      <c r="T23716">
        <v>3752.59</v>
      </c>
      <c r="U23716">
        <v>365876.78</v>
      </c>
      <c r="W23716" t="s">
        <v>75576</v>
      </c>
      <c r="X23716">
        <v>3767.18</v>
      </c>
      <c r="Y23716">
        <v>3767.18</v>
      </c>
      <c r="Z23716">
        <v>0</v>
      </c>
      <c r="AA23716">
        <v>3767.18</v>
      </c>
    </row>
    <row r="23717" spans="11:27" ht="15.75" customHeight="1">
      <c r="K23717" t="s">
        <v>55095</v>
      </c>
      <c r="L23717">
        <v>67474.92</v>
      </c>
      <c r="M23717">
        <v>62861.61</v>
      </c>
      <c r="N23717">
        <v>4613.32</v>
      </c>
      <c r="O23717">
        <v>101448.61</v>
      </c>
      <c r="Q23717" t="s">
        <v>28833</v>
      </c>
      <c r="R23717">
        <v>98595.82</v>
      </c>
      <c r="S23717">
        <v>96009.23</v>
      </c>
      <c r="T23717">
        <v>2586.59</v>
      </c>
      <c r="U23717">
        <v>171084.63</v>
      </c>
      <c r="W23717" t="s">
        <v>17934</v>
      </c>
      <c r="X23717">
        <v>8339.4599999999991</v>
      </c>
      <c r="Y23717">
        <v>8223.2999999999993</v>
      </c>
      <c r="Z23717">
        <v>116.16</v>
      </c>
      <c r="AA23717">
        <v>10301.82</v>
      </c>
    </row>
    <row r="23718" spans="11:27" ht="15.75" customHeight="1">
      <c r="K23718" t="s">
        <v>55096</v>
      </c>
      <c r="L23718">
        <v>62347.66</v>
      </c>
      <c r="M23718">
        <v>62347.66</v>
      </c>
      <c r="N23718">
        <v>0</v>
      </c>
      <c r="O23718">
        <v>133084.03</v>
      </c>
      <c r="Q23718" t="s">
        <v>28834</v>
      </c>
      <c r="R23718">
        <v>33190.589999999997</v>
      </c>
      <c r="S23718">
        <v>33190.589999999997</v>
      </c>
      <c r="T23718">
        <v>0</v>
      </c>
      <c r="U23718">
        <v>56034.12</v>
      </c>
      <c r="W23718" t="s">
        <v>17935</v>
      </c>
      <c r="X23718">
        <v>46374.94</v>
      </c>
      <c r="Y23718">
        <v>46374.94</v>
      </c>
      <c r="Z23718">
        <v>0</v>
      </c>
      <c r="AA23718">
        <v>96510.37</v>
      </c>
    </row>
    <row r="23719" spans="11:27" ht="15.75" customHeight="1">
      <c r="K23719" t="s">
        <v>55097</v>
      </c>
      <c r="L23719">
        <v>0</v>
      </c>
      <c r="M23719">
        <v>0</v>
      </c>
      <c r="N23719">
        <v>0</v>
      </c>
      <c r="O23719">
        <v>0</v>
      </c>
      <c r="Q23719" t="s">
        <v>28835</v>
      </c>
      <c r="R23719">
        <v>62723.47</v>
      </c>
      <c r="S23719">
        <v>62723.47</v>
      </c>
      <c r="T23719">
        <v>0</v>
      </c>
      <c r="U23719">
        <v>104884.04</v>
      </c>
      <c r="W23719" t="s">
        <v>80620</v>
      </c>
      <c r="X23719">
        <v>2929.36</v>
      </c>
      <c r="Y23719">
        <v>2178.9299999999998</v>
      </c>
      <c r="Z23719">
        <v>750.43</v>
      </c>
      <c r="AA23719">
        <v>2178.9299999999998</v>
      </c>
    </row>
    <row r="23720" spans="11:27" ht="15.75" customHeight="1">
      <c r="K23720" t="s">
        <v>55098</v>
      </c>
      <c r="L23720">
        <v>105517.98</v>
      </c>
      <c r="M23720">
        <v>104597.87</v>
      </c>
      <c r="N23720">
        <v>920.11</v>
      </c>
      <c r="O23720">
        <v>166388.16</v>
      </c>
      <c r="Q23720" t="s">
        <v>28836</v>
      </c>
      <c r="R23720">
        <v>152287.17000000001</v>
      </c>
      <c r="S23720">
        <v>152176.32999999999</v>
      </c>
      <c r="T23720">
        <v>110.84</v>
      </c>
      <c r="U23720">
        <v>268885.57</v>
      </c>
      <c r="W23720" t="s">
        <v>17936</v>
      </c>
      <c r="X23720">
        <v>509865.29</v>
      </c>
      <c r="Y23720">
        <v>504336.22</v>
      </c>
      <c r="Z23720">
        <v>5529.07</v>
      </c>
      <c r="AA23720">
        <v>1019601.92</v>
      </c>
    </row>
    <row r="23721" spans="11:27" ht="15.75" customHeight="1">
      <c r="K23721" t="s">
        <v>55099</v>
      </c>
      <c r="L23721">
        <v>0</v>
      </c>
      <c r="M23721">
        <v>0</v>
      </c>
      <c r="N23721">
        <v>0</v>
      </c>
      <c r="O23721">
        <v>0</v>
      </c>
      <c r="Q23721" t="s">
        <v>81614</v>
      </c>
      <c r="R23721">
        <v>195008.14</v>
      </c>
      <c r="S23721">
        <v>192315.84</v>
      </c>
      <c r="T23721">
        <v>2692.3</v>
      </c>
      <c r="U23721">
        <v>382325.72</v>
      </c>
      <c r="W23721" t="s">
        <v>17937</v>
      </c>
      <c r="X23721">
        <v>76325.850000000006</v>
      </c>
      <c r="Y23721">
        <v>76325.850000000006</v>
      </c>
      <c r="Z23721">
        <v>0</v>
      </c>
      <c r="AA23721">
        <v>153087.9</v>
      </c>
    </row>
    <row r="23722" spans="11:27" ht="15.75" customHeight="1">
      <c r="K23722" t="s">
        <v>55100</v>
      </c>
      <c r="L23722">
        <v>39598.980000000003</v>
      </c>
      <c r="M23722">
        <v>39598.980000000003</v>
      </c>
      <c r="N23722">
        <v>0</v>
      </c>
      <c r="O23722">
        <v>39598.980000000003</v>
      </c>
      <c r="Q23722" t="s">
        <v>28837</v>
      </c>
      <c r="R23722">
        <v>167604.95000000001</v>
      </c>
      <c r="S23722">
        <v>161085.56</v>
      </c>
      <c r="T23722">
        <v>6519.39</v>
      </c>
      <c r="U23722">
        <v>237694.28</v>
      </c>
      <c r="W23722" t="s">
        <v>17938</v>
      </c>
      <c r="X23722">
        <v>16261.85</v>
      </c>
      <c r="Y23722">
        <v>15577.59</v>
      </c>
      <c r="Z23722">
        <v>684.26</v>
      </c>
      <c r="AA23722">
        <v>19093.57</v>
      </c>
    </row>
    <row r="23723" spans="11:27" ht="15.75" customHeight="1">
      <c r="K23723" t="s">
        <v>55101</v>
      </c>
      <c r="L23723">
        <v>997.21</v>
      </c>
      <c r="M23723">
        <v>997.21</v>
      </c>
      <c r="N23723">
        <v>0</v>
      </c>
      <c r="O23723">
        <v>997.21</v>
      </c>
      <c r="Q23723" t="s">
        <v>74102</v>
      </c>
      <c r="R23723">
        <v>146997.54</v>
      </c>
      <c r="S23723">
        <v>144668.96</v>
      </c>
      <c r="T23723">
        <v>2328.5700000000002</v>
      </c>
      <c r="U23723">
        <v>265558.65000000002</v>
      </c>
      <c r="W23723" t="s">
        <v>17939</v>
      </c>
      <c r="X23723">
        <v>170408.65</v>
      </c>
      <c r="Y23723">
        <v>170408.65</v>
      </c>
      <c r="Z23723">
        <v>0</v>
      </c>
      <c r="AA23723">
        <v>298904</v>
      </c>
    </row>
    <row r="23724" spans="11:27" ht="15.75" customHeight="1">
      <c r="K23724" t="s">
        <v>55102</v>
      </c>
      <c r="L23724">
        <v>0</v>
      </c>
      <c r="M23724">
        <v>0</v>
      </c>
      <c r="N23724">
        <v>0</v>
      </c>
      <c r="O23724">
        <v>0</v>
      </c>
      <c r="Q23724" t="s">
        <v>28838</v>
      </c>
      <c r="R23724">
        <v>217962.95</v>
      </c>
      <c r="S23724">
        <v>217428.77</v>
      </c>
      <c r="T23724">
        <v>534.17999999999995</v>
      </c>
      <c r="U23724">
        <v>437709.52</v>
      </c>
      <c r="W23724" t="s">
        <v>17940</v>
      </c>
      <c r="X23724">
        <v>59111.199999999997</v>
      </c>
      <c r="Y23724">
        <v>58278.080000000002</v>
      </c>
      <c r="Z23724">
        <v>833.12</v>
      </c>
      <c r="AA23724">
        <v>82573.17</v>
      </c>
    </row>
    <row r="23725" spans="11:27" ht="15.75" customHeight="1">
      <c r="K23725" t="s">
        <v>55103</v>
      </c>
      <c r="L23725">
        <v>22177.63</v>
      </c>
      <c r="M23725">
        <v>20083.95</v>
      </c>
      <c r="N23725">
        <v>2093.6799999999998</v>
      </c>
      <c r="O23725">
        <v>26147.95</v>
      </c>
      <c r="Q23725" t="s">
        <v>28839</v>
      </c>
      <c r="R23725">
        <v>118031.51</v>
      </c>
      <c r="S23725">
        <v>118031.51</v>
      </c>
      <c r="T23725">
        <v>0</v>
      </c>
      <c r="U23725">
        <v>198730.35</v>
      </c>
      <c r="W23725" t="s">
        <v>17941</v>
      </c>
      <c r="X23725">
        <v>0</v>
      </c>
      <c r="Y23725">
        <v>0</v>
      </c>
      <c r="Z23725">
        <v>0</v>
      </c>
      <c r="AA23725">
        <v>0</v>
      </c>
    </row>
    <row r="23726" spans="11:27" ht="15.75" customHeight="1">
      <c r="K23726" t="s">
        <v>55104</v>
      </c>
      <c r="L23726">
        <v>230523.09</v>
      </c>
      <c r="M23726">
        <v>229838.71</v>
      </c>
      <c r="N23726">
        <v>684.39</v>
      </c>
      <c r="O23726">
        <v>384051.21</v>
      </c>
      <c r="Q23726" t="s">
        <v>28840</v>
      </c>
      <c r="R23726">
        <v>91991.6</v>
      </c>
      <c r="S23726">
        <v>91543.29</v>
      </c>
      <c r="T23726">
        <v>448.31</v>
      </c>
      <c r="U23726">
        <v>174241.55</v>
      </c>
      <c r="W23726" t="s">
        <v>80621</v>
      </c>
      <c r="X23726">
        <v>0</v>
      </c>
      <c r="Y23726">
        <v>0</v>
      </c>
      <c r="Z23726">
        <v>0</v>
      </c>
      <c r="AA23726">
        <v>0</v>
      </c>
    </row>
    <row r="23727" spans="11:27" ht="15.75" customHeight="1">
      <c r="K23727" t="s">
        <v>55105</v>
      </c>
      <c r="L23727">
        <v>0</v>
      </c>
      <c r="M23727">
        <v>0</v>
      </c>
      <c r="N23727">
        <v>0</v>
      </c>
      <c r="O23727">
        <v>0</v>
      </c>
      <c r="Q23727" t="s">
        <v>28841</v>
      </c>
      <c r="R23727">
        <v>55073.01</v>
      </c>
      <c r="S23727">
        <v>53948.65</v>
      </c>
      <c r="T23727">
        <v>1124.3499999999999</v>
      </c>
      <c r="U23727">
        <v>105066.15</v>
      </c>
      <c r="W23727" t="s">
        <v>17942</v>
      </c>
      <c r="X23727">
        <v>45574.68</v>
      </c>
      <c r="Y23727">
        <v>44625.2</v>
      </c>
      <c r="Z23727">
        <v>949.48</v>
      </c>
      <c r="AA23727">
        <v>63994.44</v>
      </c>
    </row>
    <row r="23728" spans="11:27" ht="15.75" customHeight="1">
      <c r="K23728" t="s">
        <v>55106</v>
      </c>
      <c r="L23728">
        <v>0</v>
      </c>
      <c r="M23728">
        <v>0</v>
      </c>
      <c r="N23728">
        <v>0</v>
      </c>
      <c r="O23728">
        <v>0</v>
      </c>
      <c r="Q23728" t="s">
        <v>28842</v>
      </c>
      <c r="R23728">
        <v>110626.89</v>
      </c>
      <c r="S23728">
        <v>110288.89</v>
      </c>
      <c r="T23728">
        <v>337.99</v>
      </c>
      <c r="U23728">
        <v>140617.84</v>
      </c>
      <c r="W23728" t="s">
        <v>17943</v>
      </c>
      <c r="X23728">
        <v>0</v>
      </c>
      <c r="Y23728">
        <v>0</v>
      </c>
      <c r="Z23728">
        <v>0</v>
      </c>
      <c r="AA23728">
        <v>0</v>
      </c>
    </row>
    <row r="23729" spans="11:27" ht="15.75" customHeight="1">
      <c r="K23729" t="s">
        <v>55107</v>
      </c>
      <c r="L23729">
        <v>120047.31</v>
      </c>
      <c r="M23729">
        <v>118671.36</v>
      </c>
      <c r="N23729">
        <v>1375.95</v>
      </c>
      <c r="O23729">
        <v>175210.48</v>
      </c>
      <c r="Q23729" t="s">
        <v>28843</v>
      </c>
      <c r="R23729">
        <v>136591.32</v>
      </c>
      <c r="S23729">
        <v>136174.25</v>
      </c>
      <c r="T23729">
        <v>417.07</v>
      </c>
      <c r="U23729">
        <v>244953.17</v>
      </c>
      <c r="W23729" t="s">
        <v>80622</v>
      </c>
      <c r="X23729">
        <v>0</v>
      </c>
      <c r="Y23729">
        <v>0</v>
      </c>
      <c r="Z23729">
        <v>0</v>
      </c>
      <c r="AA23729">
        <v>0</v>
      </c>
    </row>
    <row r="23730" spans="11:27" ht="15.75" customHeight="1">
      <c r="K23730" t="s">
        <v>55108</v>
      </c>
      <c r="L23730">
        <v>0</v>
      </c>
      <c r="M23730">
        <v>0</v>
      </c>
      <c r="N23730">
        <v>0</v>
      </c>
      <c r="O23730">
        <v>0</v>
      </c>
      <c r="Q23730" t="s">
        <v>28844</v>
      </c>
      <c r="R23730">
        <v>36288.269999999997</v>
      </c>
      <c r="S23730">
        <v>36288.269999999997</v>
      </c>
      <c r="T23730">
        <v>0</v>
      </c>
      <c r="U23730">
        <v>60550.7</v>
      </c>
      <c r="W23730" t="s">
        <v>17944</v>
      </c>
      <c r="X23730">
        <v>60870.67</v>
      </c>
      <c r="Y23730">
        <v>60870.67</v>
      </c>
      <c r="Z23730">
        <v>0</v>
      </c>
      <c r="AA23730">
        <v>135482.16</v>
      </c>
    </row>
    <row r="23731" spans="11:27" ht="15.75" customHeight="1">
      <c r="K23731" t="s">
        <v>55109</v>
      </c>
      <c r="L23731">
        <v>23738.57</v>
      </c>
      <c r="M23731">
        <v>23339.08</v>
      </c>
      <c r="N23731">
        <v>399.49</v>
      </c>
      <c r="O23731">
        <v>37210.629999999997</v>
      </c>
      <c r="Q23731" t="s">
        <v>87455</v>
      </c>
      <c r="R23731">
        <v>0</v>
      </c>
      <c r="S23731">
        <v>0</v>
      </c>
      <c r="T23731">
        <v>0</v>
      </c>
      <c r="U23731">
        <v>0</v>
      </c>
      <c r="W23731" t="s">
        <v>17945</v>
      </c>
      <c r="X23731">
        <v>86092.07</v>
      </c>
      <c r="Y23731">
        <v>85565.01</v>
      </c>
      <c r="Z23731">
        <v>527.07000000000005</v>
      </c>
      <c r="AA23731">
        <v>171190.04</v>
      </c>
    </row>
    <row r="23732" spans="11:27" ht="15.75" customHeight="1">
      <c r="K23732" t="s">
        <v>55110</v>
      </c>
      <c r="L23732">
        <v>252384.99</v>
      </c>
      <c r="M23732">
        <v>251211.33</v>
      </c>
      <c r="N23732">
        <v>1173.6600000000001</v>
      </c>
      <c r="O23732">
        <v>512731.67</v>
      </c>
      <c r="Q23732" t="s">
        <v>28846</v>
      </c>
      <c r="R23732">
        <v>193368.4</v>
      </c>
      <c r="S23732">
        <v>189246.23</v>
      </c>
      <c r="T23732">
        <v>4122.16</v>
      </c>
      <c r="U23732">
        <v>301583.56</v>
      </c>
      <c r="W23732" t="s">
        <v>80623</v>
      </c>
      <c r="X23732">
        <v>0</v>
      </c>
      <c r="Y23732">
        <v>0</v>
      </c>
      <c r="Z23732">
        <v>0</v>
      </c>
      <c r="AA23732">
        <v>0</v>
      </c>
    </row>
    <row r="23733" spans="11:27" ht="15.75" customHeight="1">
      <c r="K23733" t="s">
        <v>55111</v>
      </c>
      <c r="L23733">
        <v>97924.94</v>
      </c>
      <c r="M23733">
        <v>96880.31</v>
      </c>
      <c r="N23733">
        <v>1044.6300000000001</v>
      </c>
      <c r="O23733">
        <v>203851.37</v>
      </c>
      <c r="Q23733" t="s">
        <v>28847</v>
      </c>
      <c r="R23733">
        <v>40300.46</v>
      </c>
      <c r="S23733">
        <v>39071.410000000003</v>
      </c>
      <c r="T23733">
        <v>1229.04</v>
      </c>
      <c r="U23733">
        <v>68438.210000000006</v>
      </c>
      <c r="W23733" t="s">
        <v>17946</v>
      </c>
      <c r="X23733">
        <v>106491.63</v>
      </c>
      <c r="Y23733">
        <v>106491.63</v>
      </c>
      <c r="Z23733">
        <v>0</v>
      </c>
      <c r="AA23733">
        <v>213952.12</v>
      </c>
    </row>
    <row r="23734" spans="11:27" ht="15.75" customHeight="1">
      <c r="K23734" t="s">
        <v>55112</v>
      </c>
      <c r="L23734">
        <v>0</v>
      </c>
      <c r="M23734">
        <v>0</v>
      </c>
      <c r="N23734">
        <v>0</v>
      </c>
      <c r="O23734">
        <v>0</v>
      </c>
      <c r="Q23734" t="s">
        <v>28849</v>
      </c>
      <c r="R23734">
        <v>157754.06</v>
      </c>
      <c r="S23734">
        <v>156001.96</v>
      </c>
      <c r="T23734">
        <v>1752.1</v>
      </c>
      <c r="U23734">
        <v>207614.47</v>
      </c>
      <c r="W23734" t="s">
        <v>17947</v>
      </c>
      <c r="X23734">
        <v>80779.850000000006</v>
      </c>
      <c r="Y23734">
        <v>80779.850000000006</v>
      </c>
      <c r="Z23734">
        <v>0</v>
      </c>
      <c r="AA23734">
        <v>199820.33</v>
      </c>
    </row>
    <row r="23735" spans="11:27" ht="15.75" customHeight="1">
      <c r="K23735" t="s">
        <v>55113</v>
      </c>
      <c r="L23735">
        <v>57504.12</v>
      </c>
      <c r="M23735">
        <v>56931.360000000001</v>
      </c>
      <c r="N23735">
        <v>572.76</v>
      </c>
      <c r="O23735">
        <v>83415.27</v>
      </c>
      <c r="Q23735" t="s">
        <v>28850</v>
      </c>
      <c r="R23735">
        <v>24058.73</v>
      </c>
      <c r="S23735">
        <v>19918.349999999999</v>
      </c>
      <c r="T23735">
        <v>4140.38</v>
      </c>
      <c r="U23735">
        <v>19918.349999999999</v>
      </c>
      <c r="W23735" t="s">
        <v>17948</v>
      </c>
      <c r="X23735">
        <v>0</v>
      </c>
      <c r="Y23735">
        <v>0</v>
      </c>
      <c r="Z23735">
        <v>0</v>
      </c>
      <c r="AA23735">
        <v>0</v>
      </c>
    </row>
    <row r="23736" spans="11:27" ht="15.75" customHeight="1">
      <c r="K23736" t="s">
        <v>55114</v>
      </c>
      <c r="L23736">
        <v>72803.77</v>
      </c>
      <c r="M23736">
        <v>72803.77</v>
      </c>
      <c r="N23736">
        <v>0</v>
      </c>
      <c r="O23736">
        <v>109893.46</v>
      </c>
      <c r="Q23736" t="s">
        <v>28851</v>
      </c>
      <c r="R23736">
        <v>55032.88</v>
      </c>
      <c r="S23736">
        <v>55032.88</v>
      </c>
      <c r="T23736">
        <v>0</v>
      </c>
      <c r="U23736">
        <v>91096.09</v>
      </c>
      <c r="W23736" t="s">
        <v>17949</v>
      </c>
      <c r="X23736">
        <v>38252.410000000003</v>
      </c>
      <c r="Y23736">
        <v>38009.480000000003</v>
      </c>
      <c r="Z23736">
        <v>242.92</v>
      </c>
      <c r="AA23736">
        <v>54284.9</v>
      </c>
    </row>
    <row r="23737" spans="11:27" ht="15.75" customHeight="1">
      <c r="K23737" t="s">
        <v>55115</v>
      </c>
      <c r="L23737">
        <v>81360.14</v>
      </c>
      <c r="M23737">
        <v>81360.14</v>
      </c>
      <c r="N23737">
        <v>0</v>
      </c>
      <c r="O23737">
        <v>103662.58</v>
      </c>
      <c r="Q23737" t="s">
        <v>28852</v>
      </c>
      <c r="R23737">
        <v>118178.06</v>
      </c>
      <c r="S23737">
        <v>118178.06</v>
      </c>
      <c r="T23737">
        <v>0</v>
      </c>
      <c r="U23737">
        <v>176464.94</v>
      </c>
      <c r="W23737" t="s">
        <v>17950</v>
      </c>
      <c r="X23737">
        <v>54014.77</v>
      </c>
      <c r="Y23737">
        <v>52775.85</v>
      </c>
      <c r="Z23737">
        <v>1238.92</v>
      </c>
      <c r="AA23737">
        <v>94256.22</v>
      </c>
    </row>
    <row r="23738" spans="11:27" ht="15.75" customHeight="1">
      <c r="K23738" t="s">
        <v>55116</v>
      </c>
      <c r="L23738">
        <v>75491.17</v>
      </c>
      <c r="M23738">
        <v>73341.48</v>
      </c>
      <c r="N23738">
        <v>2149.6799999999998</v>
      </c>
      <c r="O23738">
        <v>132291.34</v>
      </c>
      <c r="Q23738" t="s">
        <v>28854</v>
      </c>
      <c r="R23738">
        <v>129269.79</v>
      </c>
      <c r="S23738">
        <v>129017.31</v>
      </c>
      <c r="T23738">
        <v>252.48</v>
      </c>
      <c r="U23738">
        <v>244747.92</v>
      </c>
      <c r="W23738" t="s">
        <v>17951</v>
      </c>
      <c r="X23738">
        <v>58918.06</v>
      </c>
      <c r="Y23738">
        <v>58703.23</v>
      </c>
      <c r="Z23738">
        <v>214.83</v>
      </c>
      <c r="AA23738">
        <v>123673.91</v>
      </c>
    </row>
    <row r="23739" spans="11:27" ht="15.75" customHeight="1">
      <c r="K23739" t="s">
        <v>69824</v>
      </c>
      <c r="L23739">
        <v>49351.89</v>
      </c>
      <c r="M23739">
        <v>48785.3</v>
      </c>
      <c r="N23739">
        <v>566.59</v>
      </c>
      <c r="O23739">
        <v>80796.28</v>
      </c>
      <c r="Q23739" t="s">
        <v>28855</v>
      </c>
      <c r="R23739">
        <v>139868.76</v>
      </c>
      <c r="S23739">
        <v>139868.76</v>
      </c>
      <c r="T23739">
        <v>0</v>
      </c>
      <c r="U23739">
        <v>229918.61</v>
      </c>
      <c r="W23739" t="s">
        <v>17952</v>
      </c>
      <c r="X23739">
        <v>61547.5</v>
      </c>
      <c r="Y23739">
        <v>59152.95</v>
      </c>
      <c r="Z23739">
        <v>2394.5500000000002</v>
      </c>
      <c r="AA23739">
        <v>123498.09</v>
      </c>
    </row>
    <row r="23740" spans="11:27" ht="15.75" customHeight="1">
      <c r="K23740" t="s">
        <v>55117</v>
      </c>
      <c r="L23740">
        <v>0</v>
      </c>
      <c r="M23740">
        <v>0</v>
      </c>
      <c r="N23740">
        <v>0</v>
      </c>
      <c r="O23740">
        <v>0</v>
      </c>
      <c r="Q23740" t="s">
        <v>28857</v>
      </c>
      <c r="R23740">
        <v>116534.49</v>
      </c>
      <c r="S23740">
        <v>115891.05</v>
      </c>
      <c r="T23740">
        <v>643.44000000000005</v>
      </c>
      <c r="U23740">
        <v>161043.93</v>
      </c>
      <c r="W23740" t="s">
        <v>17953</v>
      </c>
      <c r="X23740">
        <v>111747.48</v>
      </c>
      <c r="Y23740">
        <v>111272.89</v>
      </c>
      <c r="Z23740">
        <v>474.59</v>
      </c>
      <c r="AA23740">
        <v>229897.44</v>
      </c>
    </row>
    <row r="23741" spans="11:27" ht="15.75" customHeight="1">
      <c r="K23741" t="s">
        <v>55118</v>
      </c>
      <c r="L23741">
        <v>59227.18</v>
      </c>
      <c r="M23741">
        <v>58252.08</v>
      </c>
      <c r="N23741">
        <v>975.1</v>
      </c>
      <c r="O23741">
        <v>103431.05</v>
      </c>
      <c r="Q23741" t="s">
        <v>28858</v>
      </c>
      <c r="R23741">
        <v>116917.4</v>
      </c>
      <c r="S23741">
        <v>116119.72</v>
      </c>
      <c r="T23741">
        <v>797.68</v>
      </c>
      <c r="U23741">
        <v>183798.5</v>
      </c>
      <c r="W23741" t="s">
        <v>17954</v>
      </c>
      <c r="X23741">
        <v>123807.48</v>
      </c>
      <c r="Y23741">
        <v>123741.43</v>
      </c>
      <c r="Z23741">
        <v>66.05</v>
      </c>
      <c r="AA23741">
        <v>252509.21</v>
      </c>
    </row>
    <row r="23742" spans="11:27" ht="15.75" customHeight="1">
      <c r="K23742" t="s">
        <v>55119</v>
      </c>
      <c r="L23742">
        <v>51750.47</v>
      </c>
      <c r="M23742">
        <v>48510.18</v>
      </c>
      <c r="N23742">
        <v>3240.29</v>
      </c>
      <c r="O23742">
        <v>95777.62</v>
      </c>
      <c r="Q23742" t="s">
        <v>28865</v>
      </c>
      <c r="R23742">
        <v>202339.16</v>
      </c>
      <c r="S23742">
        <v>201982.02</v>
      </c>
      <c r="T23742">
        <v>357.14</v>
      </c>
      <c r="U23742">
        <v>350577.08</v>
      </c>
      <c r="W23742" t="s">
        <v>17955</v>
      </c>
      <c r="X23742">
        <v>515315.52</v>
      </c>
      <c r="Y23742">
        <v>501619.87</v>
      </c>
      <c r="Z23742">
        <v>13695.66</v>
      </c>
      <c r="AA23742">
        <v>752753.28</v>
      </c>
    </row>
    <row r="23743" spans="11:27" ht="15.75" customHeight="1">
      <c r="K23743" t="s">
        <v>55120</v>
      </c>
      <c r="L23743">
        <v>57493.57</v>
      </c>
      <c r="M23743">
        <v>53816.5</v>
      </c>
      <c r="N23743">
        <v>3677.07</v>
      </c>
      <c r="O23743">
        <v>96400.21</v>
      </c>
      <c r="Q23743" t="s">
        <v>74099</v>
      </c>
      <c r="R23743">
        <v>87061.55</v>
      </c>
      <c r="S23743">
        <v>85873.64</v>
      </c>
      <c r="T23743">
        <v>1187.9100000000001</v>
      </c>
      <c r="U23743">
        <v>139496.20000000001</v>
      </c>
      <c r="W23743" t="s">
        <v>17956</v>
      </c>
      <c r="X23743">
        <v>18725.05</v>
      </c>
      <c r="Y23743">
        <v>18725.05</v>
      </c>
      <c r="Z23743">
        <v>0</v>
      </c>
      <c r="AA23743">
        <v>27096.83</v>
      </c>
    </row>
    <row r="23744" spans="11:27" ht="15.75" customHeight="1">
      <c r="K23744" t="s">
        <v>55193</v>
      </c>
      <c r="L23744">
        <v>0</v>
      </c>
      <c r="M23744">
        <v>0</v>
      </c>
      <c r="N23744">
        <v>0</v>
      </c>
      <c r="O23744">
        <v>0</v>
      </c>
      <c r="Q23744" t="s">
        <v>28867</v>
      </c>
      <c r="R23744">
        <v>63535.33</v>
      </c>
      <c r="S23744">
        <v>62908.43</v>
      </c>
      <c r="T23744">
        <v>626.9</v>
      </c>
      <c r="U23744">
        <v>138019.71</v>
      </c>
      <c r="W23744" t="s">
        <v>80624</v>
      </c>
      <c r="X23744">
        <v>0</v>
      </c>
      <c r="Y23744">
        <v>0</v>
      </c>
      <c r="Z23744">
        <v>0</v>
      </c>
      <c r="AA23744">
        <v>0</v>
      </c>
    </row>
    <row r="23745" spans="11:27" ht="15.75" customHeight="1">
      <c r="K23745" t="s">
        <v>55195</v>
      </c>
      <c r="L23745">
        <v>17358.23</v>
      </c>
      <c r="M23745">
        <v>17358.23</v>
      </c>
      <c r="N23745">
        <v>0</v>
      </c>
      <c r="O23745">
        <v>26305.27</v>
      </c>
      <c r="Q23745" t="s">
        <v>28868</v>
      </c>
      <c r="R23745">
        <v>97797.35</v>
      </c>
      <c r="S23745">
        <v>96940.92</v>
      </c>
      <c r="T23745">
        <v>856.43</v>
      </c>
      <c r="U23745">
        <v>129053.35</v>
      </c>
      <c r="W23745" t="s">
        <v>80625</v>
      </c>
      <c r="X23745">
        <v>0</v>
      </c>
      <c r="Y23745">
        <v>0</v>
      </c>
      <c r="Z23745">
        <v>0</v>
      </c>
      <c r="AA23745">
        <v>0</v>
      </c>
    </row>
    <row r="23746" spans="11:27" ht="15.75" customHeight="1">
      <c r="K23746" t="s">
        <v>55197</v>
      </c>
      <c r="L23746">
        <v>72425.98</v>
      </c>
      <c r="M23746">
        <v>68789.45</v>
      </c>
      <c r="N23746">
        <v>3636.53</v>
      </c>
      <c r="O23746">
        <v>110551.41</v>
      </c>
      <c r="Q23746" t="s">
        <v>28870</v>
      </c>
      <c r="R23746">
        <v>1189.95</v>
      </c>
      <c r="S23746">
        <v>784.53</v>
      </c>
      <c r="T23746">
        <v>405.42</v>
      </c>
      <c r="U23746">
        <v>784.53</v>
      </c>
      <c r="W23746" t="s">
        <v>75575</v>
      </c>
      <c r="X23746">
        <v>25521.77</v>
      </c>
      <c r="Y23746">
        <v>25521.77</v>
      </c>
      <c r="Z23746">
        <v>0</v>
      </c>
      <c r="AA23746">
        <v>45578.720000000001</v>
      </c>
    </row>
    <row r="23747" spans="11:27" ht="15.75" customHeight="1">
      <c r="K23747" t="s">
        <v>86771</v>
      </c>
      <c r="L23747">
        <v>0</v>
      </c>
      <c r="M23747">
        <v>0</v>
      </c>
      <c r="N23747">
        <v>0</v>
      </c>
      <c r="O23747">
        <v>0</v>
      </c>
      <c r="Q23747" t="s">
        <v>28871</v>
      </c>
      <c r="R23747">
        <v>17596.2</v>
      </c>
      <c r="S23747">
        <v>17596.2</v>
      </c>
      <c r="T23747">
        <v>0</v>
      </c>
      <c r="U23747">
        <v>32660.91</v>
      </c>
      <c r="W23747" t="s">
        <v>17957</v>
      </c>
      <c r="X23747">
        <v>252504.94</v>
      </c>
      <c r="Y23747">
        <v>234469.94</v>
      </c>
      <c r="Z23747">
        <v>18034.990000000002</v>
      </c>
      <c r="AA23747">
        <v>336263.34</v>
      </c>
    </row>
    <row r="23748" spans="11:27" ht="15.75" customHeight="1">
      <c r="K23748" t="s">
        <v>20039</v>
      </c>
      <c r="L23748">
        <v>37535.730000000003</v>
      </c>
      <c r="M23748">
        <v>37458.06</v>
      </c>
      <c r="N23748">
        <v>77.66</v>
      </c>
      <c r="O23748">
        <v>60293.4</v>
      </c>
      <c r="Q23748" t="s">
        <v>28872</v>
      </c>
      <c r="R23748">
        <v>41198.94</v>
      </c>
      <c r="S23748">
        <v>40363.39</v>
      </c>
      <c r="T23748">
        <v>835.54</v>
      </c>
      <c r="U23748">
        <v>77600.03</v>
      </c>
      <c r="W23748" t="s">
        <v>80626</v>
      </c>
      <c r="X23748">
        <v>0</v>
      </c>
      <c r="Y23748">
        <v>0</v>
      </c>
      <c r="Z23748">
        <v>0</v>
      </c>
      <c r="AA23748">
        <v>0</v>
      </c>
    </row>
    <row r="23749" spans="11:27" ht="15.75" customHeight="1">
      <c r="K23749" t="s">
        <v>20041</v>
      </c>
      <c r="L23749">
        <v>146068.72</v>
      </c>
      <c r="M23749">
        <v>143951.01999999999</v>
      </c>
      <c r="N23749">
        <v>2117.6999999999998</v>
      </c>
      <c r="O23749">
        <v>242953.2</v>
      </c>
      <c r="Q23749" t="s">
        <v>28873</v>
      </c>
      <c r="R23749">
        <v>0</v>
      </c>
      <c r="S23749">
        <v>0</v>
      </c>
      <c r="T23749">
        <v>0</v>
      </c>
      <c r="U23749">
        <v>0</v>
      </c>
      <c r="W23749" t="s">
        <v>17958</v>
      </c>
      <c r="X23749">
        <v>67566.320000000007</v>
      </c>
      <c r="Y23749">
        <v>67240.240000000005</v>
      </c>
      <c r="Z23749">
        <v>326.08999999999997</v>
      </c>
      <c r="AA23749">
        <v>99367.4</v>
      </c>
    </row>
    <row r="23750" spans="11:27" ht="15.75" customHeight="1">
      <c r="K23750" t="s">
        <v>55200</v>
      </c>
      <c r="L23750">
        <v>59512.66</v>
      </c>
      <c r="M23750">
        <v>49829.24</v>
      </c>
      <c r="N23750">
        <v>9683.42</v>
      </c>
      <c r="O23750">
        <v>73261.929999999993</v>
      </c>
      <c r="Q23750" t="s">
        <v>28874</v>
      </c>
      <c r="R23750">
        <v>4486.0600000000004</v>
      </c>
      <c r="S23750">
        <v>4112.3100000000004</v>
      </c>
      <c r="T23750">
        <v>373.75</v>
      </c>
      <c r="U23750">
        <v>4112.3100000000004</v>
      </c>
      <c r="W23750" t="s">
        <v>17959</v>
      </c>
      <c r="X23750">
        <v>33113.22</v>
      </c>
      <c r="Y23750">
        <v>28477.41</v>
      </c>
      <c r="Z23750">
        <v>4635.82</v>
      </c>
      <c r="AA23750">
        <v>43710.62</v>
      </c>
    </row>
    <row r="23751" spans="11:27" ht="15.75" customHeight="1">
      <c r="K23751" t="s">
        <v>55203</v>
      </c>
      <c r="L23751">
        <v>0</v>
      </c>
      <c r="M23751">
        <v>0</v>
      </c>
      <c r="N23751">
        <v>0</v>
      </c>
      <c r="O23751">
        <v>0</v>
      </c>
      <c r="Q23751" t="s">
        <v>28875</v>
      </c>
      <c r="R23751">
        <v>69445.679999999993</v>
      </c>
      <c r="S23751">
        <v>68958.47</v>
      </c>
      <c r="T23751">
        <v>487.22</v>
      </c>
      <c r="U23751">
        <v>96738.75</v>
      </c>
      <c r="W23751" t="s">
        <v>17960</v>
      </c>
      <c r="X23751">
        <v>217328.3</v>
      </c>
      <c r="Y23751">
        <v>195920.1</v>
      </c>
      <c r="Z23751">
        <v>21408.2</v>
      </c>
      <c r="AA23751">
        <v>329156.75</v>
      </c>
    </row>
    <row r="23752" spans="11:27" ht="15.75" customHeight="1">
      <c r="K23752" t="s">
        <v>55205</v>
      </c>
      <c r="L23752">
        <v>12344.57</v>
      </c>
      <c r="M23752">
        <v>12079.01</v>
      </c>
      <c r="N23752">
        <v>265.56</v>
      </c>
      <c r="O23752">
        <v>15602.72</v>
      </c>
      <c r="Q23752" t="s">
        <v>28876</v>
      </c>
      <c r="R23752">
        <v>161322.66</v>
      </c>
      <c r="S23752">
        <v>157448.01</v>
      </c>
      <c r="T23752">
        <v>3874.64</v>
      </c>
      <c r="U23752">
        <v>197328.79</v>
      </c>
      <c r="W23752" t="s">
        <v>17961</v>
      </c>
      <c r="X23752">
        <v>22864.880000000001</v>
      </c>
      <c r="Y23752">
        <v>22864.880000000001</v>
      </c>
      <c r="Z23752">
        <v>0</v>
      </c>
      <c r="AA23752">
        <v>33368.79</v>
      </c>
    </row>
    <row r="23753" spans="11:27" ht="15.75" customHeight="1">
      <c r="K23753" t="s">
        <v>69804</v>
      </c>
      <c r="L23753">
        <v>47969.03</v>
      </c>
      <c r="M23753">
        <v>44480.88</v>
      </c>
      <c r="N23753">
        <v>3488.15</v>
      </c>
      <c r="O23753">
        <v>87181.92</v>
      </c>
      <c r="Q23753" t="s">
        <v>28877</v>
      </c>
      <c r="R23753">
        <v>50275.32</v>
      </c>
      <c r="S23753">
        <v>49432.23</v>
      </c>
      <c r="T23753">
        <v>843.09</v>
      </c>
      <c r="U23753">
        <v>81922.990000000005</v>
      </c>
      <c r="W23753" t="s">
        <v>17962</v>
      </c>
      <c r="X23753">
        <v>0</v>
      </c>
      <c r="Y23753">
        <v>0</v>
      </c>
      <c r="Z23753">
        <v>0</v>
      </c>
      <c r="AA23753">
        <v>0</v>
      </c>
    </row>
    <row r="23754" spans="11:27" ht="15.75" customHeight="1">
      <c r="K23754" t="s">
        <v>55210</v>
      </c>
      <c r="L23754">
        <v>55093.65</v>
      </c>
      <c r="M23754">
        <v>55093.65</v>
      </c>
      <c r="N23754">
        <v>0</v>
      </c>
      <c r="O23754">
        <v>103929.35</v>
      </c>
      <c r="Q23754" t="s">
        <v>28878</v>
      </c>
      <c r="R23754">
        <v>224848.02</v>
      </c>
      <c r="S23754">
        <v>221367.4</v>
      </c>
      <c r="T23754">
        <v>3480.61</v>
      </c>
      <c r="U23754">
        <v>405315.46</v>
      </c>
      <c r="W23754" t="s">
        <v>80627</v>
      </c>
      <c r="X23754">
        <v>0</v>
      </c>
      <c r="Y23754">
        <v>0</v>
      </c>
      <c r="Z23754">
        <v>0</v>
      </c>
      <c r="AA23754">
        <v>0</v>
      </c>
    </row>
    <row r="23755" spans="11:27" ht="15.75" customHeight="1">
      <c r="K23755" t="s">
        <v>55213</v>
      </c>
      <c r="L23755">
        <v>61857.8</v>
      </c>
      <c r="M23755">
        <v>61782.33</v>
      </c>
      <c r="N23755">
        <v>75.47</v>
      </c>
      <c r="O23755">
        <v>122639.23</v>
      </c>
      <c r="Q23755" t="s">
        <v>28879</v>
      </c>
      <c r="R23755">
        <v>242599.71</v>
      </c>
      <c r="S23755">
        <v>242534.38</v>
      </c>
      <c r="T23755">
        <v>65.34</v>
      </c>
      <c r="U23755">
        <v>369358.45</v>
      </c>
      <c r="W23755" t="s">
        <v>17963</v>
      </c>
      <c r="X23755">
        <v>49976.959999999999</v>
      </c>
      <c r="Y23755">
        <v>49014.84</v>
      </c>
      <c r="Z23755">
        <v>962.12</v>
      </c>
      <c r="AA23755">
        <v>73860.23</v>
      </c>
    </row>
    <row r="23756" spans="11:27" ht="15.75" customHeight="1">
      <c r="K23756" t="s">
        <v>55215</v>
      </c>
      <c r="L23756">
        <v>0</v>
      </c>
      <c r="M23756">
        <v>0</v>
      </c>
      <c r="N23756">
        <v>0</v>
      </c>
      <c r="O23756">
        <v>0</v>
      </c>
      <c r="Q23756" t="s">
        <v>28880</v>
      </c>
      <c r="R23756">
        <v>66589.009999999995</v>
      </c>
      <c r="S23756">
        <v>64168.78</v>
      </c>
      <c r="T23756">
        <v>2420.23</v>
      </c>
      <c r="U23756">
        <v>116891.62</v>
      </c>
      <c r="W23756" t="s">
        <v>17964</v>
      </c>
      <c r="X23756">
        <v>0</v>
      </c>
      <c r="Y23756">
        <v>0</v>
      </c>
      <c r="Z23756">
        <v>0</v>
      </c>
      <c r="AA23756">
        <v>0</v>
      </c>
    </row>
    <row r="23757" spans="11:27" ht="15.75" customHeight="1">
      <c r="K23757" t="s">
        <v>55218</v>
      </c>
      <c r="L23757">
        <v>0</v>
      </c>
      <c r="M23757">
        <v>0</v>
      </c>
      <c r="N23757">
        <v>0</v>
      </c>
      <c r="O23757">
        <v>0</v>
      </c>
      <c r="Q23757" t="s">
        <v>28881</v>
      </c>
      <c r="R23757">
        <v>56055.93</v>
      </c>
      <c r="S23757">
        <v>54280.78</v>
      </c>
      <c r="T23757">
        <v>1775.15</v>
      </c>
      <c r="U23757">
        <v>100136.22</v>
      </c>
      <c r="W23757" t="s">
        <v>17965</v>
      </c>
      <c r="X23757">
        <v>0</v>
      </c>
      <c r="Y23757">
        <v>0</v>
      </c>
      <c r="Z23757">
        <v>0</v>
      </c>
      <c r="AA23757">
        <v>0</v>
      </c>
    </row>
    <row r="23758" spans="11:27" ht="15.75" customHeight="1">
      <c r="K23758" t="s">
        <v>55224</v>
      </c>
      <c r="L23758">
        <v>107096.56</v>
      </c>
      <c r="M23758">
        <v>104643.77</v>
      </c>
      <c r="N23758">
        <v>2452.7800000000002</v>
      </c>
      <c r="O23758">
        <v>207499.71</v>
      </c>
      <c r="Q23758" t="s">
        <v>28882</v>
      </c>
      <c r="R23758">
        <v>150228.32999999999</v>
      </c>
      <c r="S23758">
        <v>149993.91</v>
      </c>
      <c r="T23758">
        <v>234.42</v>
      </c>
      <c r="U23758">
        <v>236448.89</v>
      </c>
      <c r="W23758" t="s">
        <v>17966</v>
      </c>
      <c r="X23758">
        <v>107916.58</v>
      </c>
      <c r="Y23758">
        <v>107445.95</v>
      </c>
      <c r="Z23758">
        <v>470.64</v>
      </c>
      <c r="AA23758">
        <v>195680.9</v>
      </c>
    </row>
    <row r="23759" spans="11:27" ht="15.75" customHeight="1">
      <c r="K23759" t="s">
        <v>55225</v>
      </c>
      <c r="L23759">
        <v>0</v>
      </c>
      <c r="M23759">
        <v>0</v>
      </c>
      <c r="N23759">
        <v>0</v>
      </c>
      <c r="O23759">
        <v>0</v>
      </c>
      <c r="Q23759" t="s">
        <v>87457</v>
      </c>
      <c r="R23759">
        <v>0</v>
      </c>
      <c r="S23759">
        <v>0</v>
      </c>
      <c r="T23759">
        <v>0</v>
      </c>
      <c r="U23759">
        <v>0</v>
      </c>
      <c r="W23759" t="s">
        <v>17967</v>
      </c>
      <c r="X23759">
        <v>16291.08</v>
      </c>
      <c r="Y23759">
        <v>16291.08</v>
      </c>
      <c r="Z23759">
        <v>0</v>
      </c>
      <c r="AA23759">
        <v>21866.63</v>
      </c>
    </row>
    <row r="23760" spans="11:27" ht="15.75" customHeight="1">
      <c r="K23760" t="s">
        <v>55226</v>
      </c>
      <c r="L23760">
        <v>0</v>
      </c>
      <c r="M23760">
        <v>0</v>
      </c>
      <c r="N23760">
        <v>0</v>
      </c>
      <c r="O23760">
        <v>0</v>
      </c>
      <c r="Q23760" t="s">
        <v>28883</v>
      </c>
      <c r="R23760">
        <v>24960.02</v>
      </c>
      <c r="S23760">
        <v>24654.85</v>
      </c>
      <c r="T23760">
        <v>305.17</v>
      </c>
      <c r="U23760">
        <v>35781.89</v>
      </c>
      <c r="W23760" t="s">
        <v>17968</v>
      </c>
      <c r="X23760">
        <v>164797.59</v>
      </c>
      <c r="Y23760">
        <v>164268.35</v>
      </c>
      <c r="Z23760">
        <v>529.24</v>
      </c>
      <c r="AA23760">
        <v>296991.08</v>
      </c>
    </row>
    <row r="23761" spans="11:27" ht="15.75" customHeight="1">
      <c r="K23761" t="s">
        <v>20057</v>
      </c>
      <c r="L23761">
        <v>91131.59</v>
      </c>
      <c r="M23761">
        <v>89692.22</v>
      </c>
      <c r="N23761">
        <v>1439.37</v>
      </c>
      <c r="O23761">
        <v>152531.85999999999</v>
      </c>
      <c r="Q23761" t="s">
        <v>28884</v>
      </c>
      <c r="R23761">
        <v>79475.990000000005</v>
      </c>
      <c r="S23761">
        <v>79084.56</v>
      </c>
      <c r="T23761">
        <v>391.43</v>
      </c>
      <c r="U23761">
        <v>137489.32999999999</v>
      </c>
      <c r="W23761" t="s">
        <v>80628</v>
      </c>
      <c r="X23761">
        <v>0</v>
      </c>
      <c r="Y23761">
        <v>0</v>
      </c>
      <c r="Z23761">
        <v>0</v>
      </c>
      <c r="AA23761">
        <v>0</v>
      </c>
    </row>
    <row r="23762" spans="11:27" ht="15.75" customHeight="1">
      <c r="K23762" t="s">
        <v>55227</v>
      </c>
      <c r="L23762">
        <v>96431.86</v>
      </c>
      <c r="M23762">
        <v>89409.17</v>
      </c>
      <c r="N23762">
        <v>7022.7</v>
      </c>
      <c r="O23762">
        <v>139973.96</v>
      </c>
      <c r="Q23762" t="s">
        <v>28885</v>
      </c>
      <c r="R23762">
        <v>45925.89</v>
      </c>
      <c r="S23762">
        <v>45925.89</v>
      </c>
      <c r="T23762">
        <v>0</v>
      </c>
      <c r="U23762">
        <v>145571.54</v>
      </c>
      <c r="W23762" t="s">
        <v>17969</v>
      </c>
      <c r="X23762">
        <v>5246.51</v>
      </c>
      <c r="Y23762">
        <v>5246.51</v>
      </c>
      <c r="Z23762">
        <v>0</v>
      </c>
      <c r="AA23762">
        <v>5246.51</v>
      </c>
    </row>
    <row r="23763" spans="11:27" ht="15.75" customHeight="1">
      <c r="K23763" t="s">
        <v>20058</v>
      </c>
      <c r="L23763">
        <v>46871.32</v>
      </c>
      <c r="M23763">
        <v>46660.02</v>
      </c>
      <c r="N23763">
        <v>211.31</v>
      </c>
      <c r="O23763">
        <v>62461.71</v>
      </c>
      <c r="Q23763" t="s">
        <v>74097</v>
      </c>
      <c r="R23763">
        <v>42732.79</v>
      </c>
      <c r="S23763">
        <v>42171.62</v>
      </c>
      <c r="T23763">
        <v>561.16999999999996</v>
      </c>
      <c r="U23763">
        <v>64188.69</v>
      </c>
      <c r="W23763" t="s">
        <v>17970</v>
      </c>
      <c r="X23763">
        <v>0</v>
      </c>
      <c r="Y23763">
        <v>0</v>
      </c>
      <c r="Z23763">
        <v>0</v>
      </c>
      <c r="AA23763">
        <v>0</v>
      </c>
    </row>
    <row r="23764" spans="11:27" ht="15.75" customHeight="1">
      <c r="K23764" t="s">
        <v>55228</v>
      </c>
      <c r="L23764">
        <v>63682.42</v>
      </c>
      <c r="M23764">
        <v>63509.71</v>
      </c>
      <c r="N23764">
        <v>172.7</v>
      </c>
      <c r="O23764">
        <v>115965.52</v>
      </c>
      <c r="Q23764" t="s">
        <v>28886</v>
      </c>
      <c r="R23764">
        <v>9372.07</v>
      </c>
      <c r="S23764">
        <v>8142.83</v>
      </c>
      <c r="T23764">
        <v>1229.24</v>
      </c>
      <c r="U23764">
        <v>8142.83</v>
      </c>
      <c r="W23764" t="s">
        <v>17971</v>
      </c>
      <c r="X23764">
        <v>154034.78</v>
      </c>
      <c r="Y23764">
        <v>150915.85</v>
      </c>
      <c r="Z23764">
        <v>3118.93</v>
      </c>
      <c r="AA23764">
        <v>276139.65000000002</v>
      </c>
    </row>
    <row r="23765" spans="11:27" ht="15.75" customHeight="1">
      <c r="K23765" t="s">
        <v>20060</v>
      </c>
      <c r="L23765">
        <v>76583.039999999994</v>
      </c>
      <c r="M23765">
        <v>67270.960000000006</v>
      </c>
      <c r="N23765">
        <v>9312.08</v>
      </c>
      <c r="O23765">
        <v>94512.58</v>
      </c>
      <c r="Q23765" t="s">
        <v>28887</v>
      </c>
      <c r="R23765">
        <v>122825</v>
      </c>
      <c r="S23765">
        <v>120704.78</v>
      </c>
      <c r="T23765">
        <v>2120.2199999999998</v>
      </c>
      <c r="U23765">
        <v>234360.16</v>
      </c>
      <c r="W23765" t="s">
        <v>17972</v>
      </c>
      <c r="X23765">
        <v>6790.83</v>
      </c>
      <c r="Y23765">
        <v>6790.83</v>
      </c>
      <c r="Z23765">
        <v>0</v>
      </c>
      <c r="AA23765">
        <v>6790.83</v>
      </c>
    </row>
    <row r="23766" spans="11:27" ht="15.75" customHeight="1">
      <c r="K23766" t="s">
        <v>55229</v>
      </c>
      <c r="L23766">
        <v>0</v>
      </c>
      <c r="M23766">
        <v>0</v>
      </c>
      <c r="N23766">
        <v>0</v>
      </c>
      <c r="O23766">
        <v>0</v>
      </c>
      <c r="Q23766" t="s">
        <v>28888</v>
      </c>
      <c r="R23766">
        <v>11122.35</v>
      </c>
      <c r="S23766">
        <v>9266.74</v>
      </c>
      <c r="T23766">
        <v>1855.61</v>
      </c>
      <c r="U23766">
        <v>9266.74</v>
      </c>
      <c r="W23766" t="s">
        <v>17973</v>
      </c>
      <c r="X23766">
        <v>527318.93000000005</v>
      </c>
      <c r="Y23766">
        <v>512232.28</v>
      </c>
      <c r="Z23766">
        <v>15086.65</v>
      </c>
      <c r="AA23766">
        <v>844073.51</v>
      </c>
    </row>
    <row r="23767" spans="11:27" ht="15.75" customHeight="1">
      <c r="K23767" t="s">
        <v>20062</v>
      </c>
      <c r="L23767">
        <v>59771.08</v>
      </c>
      <c r="M23767">
        <v>56875.05</v>
      </c>
      <c r="N23767">
        <v>2896.03</v>
      </c>
      <c r="O23767">
        <v>87771.15</v>
      </c>
      <c r="Q23767" t="s">
        <v>28889</v>
      </c>
      <c r="R23767">
        <v>145428.41</v>
      </c>
      <c r="S23767">
        <v>145428.41</v>
      </c>
      <c r="T23767">
        <v>0</v>
      </c>
      <c r="U23767">
        <v>267379.96000000002</v>
      </c>
      <c r="W23767" t="s">
        <v>17974</v>
      </c>
      <c r="X23767">
        <v>27793.34</v>
      </c>
      <c r="Y23767">
        <v>27393.98</v>
      </c>
      <c r="Z23767">
        <v>399.36</v>
      </c>
      <c r="AA23767">
        <v>41622.370000000003</v>
      </c>
    </row>
    <row r="23768" spans="11:27" ht="15.75" customHeight="1">
      <c r="K23768" t="s">
        <v>20064</v>
      </c>
      <c r="L23768">
        <v>112587.07</v>
      </c>
      <c r="M23768">
        <v>112217.25</v>
      </c>
      <c r="N23768">
        <v>369.83</v>
      </c>
      <c r="O23768">
        <v>174752.54</v>
      </c>
      <c r="Q23768" t="s">
        <v>28895</v>
      </c>
      <c r="R23768">
        <v>174780.98</v>
      </c>
      <c r="S23768">
        <v>171349.88</v>
      </c>
      <c r="T23768">
        <v>3431.1</v>
      </c>
      <c r="U23768">
        <v>240174.73</v>
      </c>
      <c r="W23768" t="s">
        <v>17975</v>
      </c>
      <c r="X23768">
        <v>30642.14</v>
      </c>
      <c r="Y23768">
        <v>30642.14</v>
      </c>
      <c r="Z23768">
        <v>0</v>
      </c>
      <c r="AA23768">
        <v>53637.48</v>
      </c>
    </row>
    <row r="23769" spans="11:27" ht="15.75" customHeight="1">
      <c r="K23769" t="s">
        <v>55231</v>
      </c>
      <c r="L23769">
        <v>18723.66</v>
      </c>
      <c r="M23769">
        <v>18348.77</v>
      </c>
      <c r="N23769">
        <v>374.89</v>
      </c>
      <c r="O23769">
        <v>21463.09</v>
      </c>
      <c r="Q23769" t="s">
        <v>28896</v>
      </c>
      <c r="R23769">
        <v>64537.72</v>
      </c>
      <c r="S23769">
        <v>62182.12</v>
      </c>
      <c r="T23769">
        <v>2355.6</v>
      </c>
      <c r="U23769">
        <v>85048.58</v>
      </c>
      <c r="W23769" t="s">
        <v>17976</v>
      </c>
      <c r="X23769">
        <v>396104.14</v>
      </c>
      <c r="Y23769">
        <v>380970.89</v>
      </c>
      <c r="Z23769">
        <v>15133.25</v>
      </c>
      <c r="AA23769">
        <v>665819.71</v>
      </c>
    </row>
    <row r="23770" spans="11:27" ht="15.75" customHeight="1">
      <c r="K23770" t="s">
        <v>20065</v>
      </c>
      <c r="L23770">
        <v>81778.19</v>
      </c>
      <c r="M23770">
        <v>79497.7</v>
      </c>
      <c r="N23770">
        <v>2280.4899999999998</v>
      </c>
      <c r="O23770">
        <v>121155.47</v>
      </c>
      <c r="Q23770" t="s">
        <v>28898</v>
      </c>
      <c r="R23770">
        <v>74232.72</v>
      </c>
      <c r="S23770">
        <v>72548.990000000005</v>
      </c>
      <c r="T23770">
        <v>1683.73</v>
      </c>
      <c r="U23770">
        <v>95597.2</v>
      </c>
      <c r="W23770" t="s">
        <v>17977</v>
      </c>
      <c r="X23770">
        <v>0</v>
      </c>
      <c r="Y23770">
        <v>0</v>
      </c>
      <c r="Z23770">
        <v>0</v>
      </c>
      <c r="AA23770">
        <v>0</v>
      </c>
    </row>
    <row r="23771" spans="11:27" ht="15.75" customHeight="1">
      <c r="K23771" t="s">
        <v>55233</v>
      </c>
      <c r="L23771">
        <v>52585.19</v>
      </c>
      <c r="M23771">
        <v>51681.35</v>
      </c>
      <c r="N23771">
        <v>903.84</v>
      </c>
      <c r="O23771">
        <v>101267.35</v>
      </c>
      <c r="Q23771" t="s">
        <v>28899</v>
      </c>
      <c r="R23771">
        <v>2326.29</v>
      </c>
      <c r="S23771">
        <v>2326.29</v>
      </c>
      <c r="T23771">
        <v>0</v>
      </c>
      <c r="U23771">
        <v>2326.29</v>
      </c>
      <c r="W23771" t="s">
        <v>17978</v>
      </c>
      <c r="X23771">
        <v>83142.77</v>
      </c>
      <c r="Y23771">
        <v>83142.77</v>
      </c>
      <c r="Z23771">
        <v>0</v>
      </c>
      <c r="AA23771">
        <v>124766.01</v>
      </c>
    </row>
    <row r="23772" spans="11:27" ht="15.75" customHeight="1">
      <c r="K23772" t="s">
        <v>20067</v>
      </c>
      <c r="L23772">
        <v>126771.51</v>
      </c>
      <c r="M23772">
        <v>126213.35</v>
      </c>
      <c r="N23772">
        <v>558.16</v>
      </c>
      <c r="O23772">
        <v>176236.2</v>
      </c>
      <c r="Q23772" t="s">
        <v>28901</v>
      </c>
      <c r="R23772">
        <v>221447.97</v>
      </c>
      <c r="S23772">
        <v>211954.77</v>
      </c>
      <c r="T23772">
        <v>9493.2000000000007</v>
      </c>
      <c r="U23772">
        <v>627122.81000000006</v>
      </c>
      <c r="W23772" t="s">
        <v>80629</v>
      </c>
      <c r="X23772">
        <v>0</v>
      </c>
      <c r="Y23772">
        <v>0</v>
      </c>
      <c r="Z23772">
        <v>0</v>
      </c>
      <c r="AA23772">
        <v>0</v>
      </c>
    </row>
    <row r="23773" spans="11:27" ht="15.75" customHeight="1">
      <c r="K23773" t="s">
        <v>55235</v>
      </c>
      <c r="L23773">
        <v>78195.509999999995</v>
      </c>
      <c r="M23773">
        <v>77595.03</v>
      </c>
      <c r="N23773">
        <v>600.48</v>
      </c>
      <c r="O23773">
        <v>192248.59</v>
      </c>
      <c r="Q23773" t="s">
        <v>28902</v>
      </c>
      <c r="R23773">
        <v>25284.05</v>
      </c>
      <c r="S23773">
        <v>25199.32</v>
      </c>
      <c r="T23773">
        <v>84.74</v>
      </c>
      <c r="U23773">
        <v>26081.91</v>
      </c>
      <c r="W23773" t="s">
        <v>17979</v>
      </c>
      <c r="X23773">
        <v>267268.46000000002</v>
      </c>
      <c r="Y23773">
        <v>260692.86</v>
      </c>
      <c r="Z23773">
        <v>6575.6</v>
      </c>
      <c r="AA23773">
        <v>424912.7</v>
      </c>
    </row>
    <row r="23774" spans="11:27" ht="15.75" customHeight="1">
      <c r="K23774" t="s">
        <v>20069</v>
      </c>
      <c r="L23774">
        <v>43802.35</v>
      </c>
      <c r="M23774">
        <v>43802.35</v>
      </c>
      <c r="N23774">
        <v>0</v>
      </c>
      <c r="O23774">
        <v>75723.320000000007</v>
      </c>
      <c r="Q23774" t="s">
        <v>28903</v>
      </c>
      <c r="R23774">
        <v>271148.31</v>
      </c>
      <c r="S23774">
        <v>259737.37</v>
      </c>
      <c r="T23774">
        <v>11410.94</v>
      </c>
      <c r="U23774">
        <v>378879.9</v>
      </c>
      <c r="W23774" t="s">
        <v>17980</v>
      </c>
      <c r="X23774">
        <v>0</v>
      </c>
      <c r="Y23774">
        <v>0</v>
      </c>
      <c r="Z23774">
        <v>0</v>
      </c>
      <c r="AA23774">
        <v>0</v>
      </c>
    </row>
    <row r="23775" spans="11:27" ht="15.75" customHeight="1">
      <c r="K23775" t="s">
        <v>55237</v>
      </c>
      <c r="L23775">
        <v>22895.89</v>
      </c>
      <c r="M23775">
        <v>18257.22</v>
      </c>
      <c r="N23775">
        <v>4638.67</v>
      </c>
      <c r="O23775">
        <v>18646.45</v>
      </c>
      <c r="Q23775" t="s">
        <v>87459</v>
      </c>
      <c r="R23775">
        <v>0</v>
      </c>
      <c r="S23775">
        <v>0</v>
      </c>
      <c r="T23775">
        <v>0</v>
      </c>
      <c r="U23775">
        <v>0</v>
      </c>
      <c r="W23775" t="s">
        <v>17981</v>
      </c>
      <c r="X23775">
        <v>40074.86</v>
      </c>
      <c r="Y23775">
        <v>40074.86</v>
      </c>
      <c r="Z23775">
        <v>0</v>
      </c>
      <c r="AA23775">
        <v>68504.37</v>
      </c>
    </row>
    <row r="23776" spans="11:27" ht="15.75" customHeight="1">
      <c r="K23776" t="s">
        <v>55241</v>
      </c>
      <c r="L23776">
        <v>128397.17</v>
      </c>
      <c r="M23776">
        <v>127693.85</v>
      </c>
      <c r="N23776">
        <v>703.31</v>
      </c>
      <c r="O23776">
        <v>199285.47</v>
      </c>
      <c r="Q23776" t="s">
        <v>28904</v>
      </c>
      <c r="R23776">
        <v>3528.25</v>
      </c>
      <c r="S23776">
        <v>3528.25</v>
      </c>
      <c r="T23776">
        <v>0</v>
      </c>
      <c r="U23776">
        <v>3528.25</v>
      </c>
      <c r="W23776" t="s">
        <v>17982</v>
      </c>
      <c r="X23776">
        <v>209777.36</v>
      </c>
      <c r="Y23776">
        <v>208088.95</v>
      </c>
      <c r="Z23776">
        <v>1688.4</v>
      </c>
      <c r="AA23776">
        <v>372333.75</v>
      </c>
    </row>
    <row r="23777" spans="11:27" ht="15.75" customHeight="1">
      <c r="K23777" t="s">
        <v>55243</v>
      </c>
      <c r="L23777">
        <v>0</v>
      </c>
      <c r="M23777">
        <v>0</v>
      </c>
      <c r="N23777">
        <v>0</v>
      </c>
      <c r="O23777">
        <v>0</v>
      </c>
      <c r="Q23777" t="s">
        <v>28906</v>
      </c>
      <c r="R23777">
        <v>49234.239999999998</v>
      </c>
      <c r="S23777">
        <v>49116.77</v>
      </c>
      <c r="T23777">
        <v>117.47</v>
      </c>
      <c r="U23777">
        <v>80137.009999999995</v>
      </c>
      <c r="W23777" t="s">
        <v>17983</v>
      </c>
      <c r="X23777">
        <v>126931.45</v>
      </c>
      <c r="Y23777">
        <v>126931.45</v>
      </c>
      <c r="Z23777">
        <v>0</v>
      </c>
      <c r="AA23777">
        <v>195234.09</v>
      </c>
    </row>
    <row r="23778" spans="11:27" ht="15.75" customHeight="1">
      <c r="K23778" t="s">
        <v>20074</v>
      </c>
      <c r="L23778">
        <v>78537.320000000007</v>
      </c>
      <c r="M23778">
        <v>77623.8</v>
      </c>
      <c r="N23778">
        <v>913.53</v>
      </c>
      <c r="O23778">
        <v>99925.62</v>
      </c>
      <c r="Q23778" t="s">
        <v>28908</v>
      </c>
      <c r="R23778">
        <v>24314.6</v>
      </c>
      <c r="S23778">
        <v>21291.96</v>
      </c>
      <c r="T23778">
        <v>3022.64</v>
      </c>
      <c r="U23778">
        <v>30335.279999999999</v>
      </c>
      <c r="W23778" t="s">
        <v>17984</v>
      </c>
      <c r="X23778">
        <v>60338.11</v>
      </c>
      <c r="Y23778">
        <v>58737.59</v>
      </c>
      <c r="Z23778">
        <v>1600.52</v>
      </c>
      <c r="AA23778">
        <v>106941.48</v>
      </c>
    </row>
    <row r="23779" spans="11:27" ht="15.75" customHeight="1">
      <c r="K23779" t="s">
        <v>20075</v>
      </c>
      <c r="L23779">
        <v>25570.51</v>
      </c>
      <c r="M23779">
        <v>25455.98</v>
      </c>
      <c r="N23779">
        <v>114.53</v>
      </c>
      <c r="O23779">
        <v>39051.14</v>
      </c>
      <c r="Q23779" t="s">
        <v>28911</v>
      </c>
      <c r="R23779">
        <v>86914.77</v>
      </c>
      <c r="S23779">
        <v>86914.77</v>
      </c>
      <c r="T23779">
        <v>0</v>
      </c>
      <c r="U23779">
        <v>126344.53</v>
      </c>
      <c r="W23779" t="s">
        <v>75574</v>
      </c>
      <c r="X23779">
        <v>0</v>
      </c>
      <c r="Y23779">
        <v>0</v>
      </c>
      <c r="Z23779">
        <v>0</v>
      </c>
      <c r="AA23779">
        <v>0</v>
      </c>
    </row>
    <row r="23780" spans="11:27" ht="15.75" customHeight="1">
      <c r="K23780" t="s">
        <v>55247</v>
      </c>
      <c r="L23780">
        <v>0</v>
      </c>
      <c r="M23780">
        <v>0</v>
      </c>
      <c r="N23780">
        <v>0</v>
      </c>
      <c r="O23780">
        <v>0</v>
      </c>
      <c r="Q23780" t="s">
        <v>28913</v>
      </c>
      <c r="R23780">
        <v>41345.449999999997</v>
      </c>
      <c r="S23780">
        <v>40480.39</v>
      </c>
      <c r="T23780">
        <v>865.06</v>
      </c>
      <c r="U23780">
        <v>60065.8</v>
      </c>
      <c r="W23780" t="s">
        <v>17985</v>
      </c>
      <c r="X23780">
        <v>71726.13</v>
      </c>
      <c r="Y23780">
        <v>70386.87</v>
      </c>
      <c r="Z23780">
        <v>1339.26</v>
      </c>
      <c r="AA23780">
        <v>145663.35999999999</v>
      </c>
    </row>
    <row r="23781" spans="11:27" ht="15.75" customHeight="1">
      <c r="K23781" t="s">
        <v>55249</v>
      </c>
      <c r="L23781">
        <v>0</v>
      </c>
      <c r="M23781">
        <v>0</v>
      </c>
      <c r="N23781">
        <v>0</v>
      </c>
      <c r="O23781">
        <v>0</v>
      </c>
      <c r="Q23781" t="s">
        <v>28915</v>
      </c>
      <c r="R23781">
        <v>147060.62</v>
      </c>
      <c r="S23781">
        <v>144916.15</v>
      </c>
      <c r="T23781">
        <v>2144.4699999999998</v>
      </c>
      <c r="U23781">
        <v>267330.96000000002</v>
      </c>
      <c r="W23781" t="s">
        <v>17986</v>
      </c>
      <c r="X23781">
        <v>63721.52</v>
      </c>
      <c r="Y23781">
        <v>63445.31</v>
      </c>
      <c r="Z23781">
        <v>276.2</v>
      </c>
      <c r="AA23781">
        <v>104714.78</v>
      </c>
    </row>
    <row r="23782" spans="11:27" ht="15.75" customHeight="1">
      <c r="K23782" t="s">
        <v>55252</v>
      </c>
      <c r="L23782">
        <v>44410.73</v>
      </c>
      <c r="M23782">
        <v>44410.73</v>
      </c>
      <c r="N23782">
        <v>0</v>
      </c>
      <c r="O23782">
        <v>71510.47</v>
      </c>
      <c r="Q23782" t="s">
        <v>28916</v>
      </c>
      <c r="R23782">
        <v>66267.3</v>
      </c>
      <c r="S23782">
        <v>65941.94</v>
      </c>
      <c r="T23782">
        <v>325.36</v>
      </c>
      <c r="U23782">
        <v>142213.76999999999</v>
      </c>
      <c r="W23782" t="s">
        <v>80630</v>
      </c>
      <c r="X23782">
        <v>0</v>
      </c>
      <c r="Y23782">
        <v>0</v>
      </c>
      <c r="Z23782">
        <v>0</v>
      </c>
      <c r="AA23782">
        <v>0</v>
      </c>
    </row>
    <row r="23783" spans="11:27" ht="15.75" customHeight="1">
      <c r="K23783" t="s">
        <v>55255</v>
      </c>
      <c r="L23783">
        <v>0</v>
      </c>
      <c r="M23783">
        <v>0</v>
      </c>
      <c r="N23783">
        <v>0</v>
      </c>
      <c r="O23783">
        <v>0</v>
      </c>
      <c r="Q23783" t="s">
        <v>28918</v>
      </c>
      <c r="R23783">
        <v>106000.11</v>
      </c>
      <c r="S23783">
        <v>106000.11</v>
      </c>
      <c r="T23783">
        <v>0</v>
      </c>
      <c r="U23783">
        <v>178589.76</v>
      </c>
      <c r="W23783" t="s">
        <v>17987</v>
      </c>
      <c r="X23783">
        <v>36563.46</v>
      </c>
      <c r="Y23783">
        <v>27296.799999999999</v>
      </c>
      <c r="Z23783">
        <v>9266.66</v>
      </c>
      <c r="AA23783">
        <v>53378.52</v>
      </c>
    </row>
    <row r="23784" spans="11:27" ht="15.75" customHeight="1">
      <c r="K23784" t="s">
        <v>55258</v>
      </c>
      <c r="L23784">
        <v>0</v>
      </c>
      <c r="M23784">
        <v>0</v>
      </c>
      <c r="N23784">
        <v>0</v>
      </c>
      <c r="O23784">
        <v>0</v>
      </c>
      <c r="Q23784" t="s">
        <v>28919</v>
      </c>
      <c r="R23784">
        <v>41821.31</v>
      </c>
      <c r="S23784">
        <v>41821.31</v>
      </c>
      <c r="T23784">
        <v>0</v>
      </c>
      <c r="U23784">
        <v>64341.03</v>
      </c>
      <c r="W23784" t="s">
        <v>17988</v>
      </c>
      <c r="X23784">
        <v>37786.39</v>
      </c>
      <c r="Y23784">
        <v>37786.39</v>
      </c>
      <c r="Z23784">
        <v>0</v>
      </c>
      <c r="AA23784">
        <v>87243.99</v>
      </c>
    </row>
    <row r="23785" spans="11:27" ht="15.75" customHeight="1">
      <c r="K23785" t="s">
        <v>55261</v>
      </c>
      <c r="L23785">
        <v>120810.36</v>
      </c>
      <c r="M23785">
        <v>120589.41</v>
      </c>
      <c r="N23785">
        <v>220.95</v>
      </c>
      <c r="O23785">
        <v>190224.02</v>
      </c>
      <c r="Q23785" t="s">
        <v>28920</v>
      </c>
      <c r="R23785">
        <v>201357.04</v>
      </c>
      <c r="S23785">
        <v>200580.57</v>
      </c>
      <c r="T23785">
        <v>776.47</v>
      </c>
      <c r="U23785">
        <v>429314.22</v>
      </c>
      <c r="W23785" t="s">
        <v>17989</v>
      </c>
      <c r="X23785">
        <v>47131.79</v>
      </c>
      <c r="Y23785">
        <v>46593.63</v>
      </c>
      <c r="Z23785">
        <v>538.16</v>
      </c>
      <c r="AA23785">
        <v>76483.490000000005</v>
      </c>
    </row>
    <row r="23786" spans="11:27" ht="15.75" customHeight="1">
      <c r="K23786" t="s">
        <v>55266</v>
      </c>
      <c r="L23786">
        <v>0</v>
      </c>
      <c r="M23786">
        <v>0</v>
      </c>
      <c r="N23786">
        <v>0</v>
      </c>
      <c r="O23786">
        <v>0</v>
      </c>
      <c r="Q23786" t="s">
        <v>28921</v>
      </c>
      <c r="R23786">
        <v>59123.09</v>
      </c>
      <c r="S23786">
        <v>57342.58</v>
      </c>
      <c r="T23786">
        <v>1780.51</v>
      </c>
      <c r="U23786">
        <v>87945.9</v>
      </c>
      <c r="W23786" t="s">
        <v>17990</v>
      </c>
      <c r="X23786">
        <v>7831.86</v>
      </c>
      <c r="Y23786">
        <v>7429.19</v>
      </c>
      <c r="Z23786">
        <v>402.67</v>
      </c>
      <c r="AA23786">
        <v>7429.19</v>
      </c>
    </row>
    <row r="23787" spans="11:27" ht="15.75" customHeight="1">
      <c r="K23787" t="s">
        <v>20091</v>
      </c>
      <c r="L23787">
        <v>148244.01</v>
      </c>
      <c r="M23787">
        <v>147670.25</v>
      </c>
      <c r="N23787">
        <v>573.76</v>
      </c>
      <c r="O23787">
        <v>250305.27</v>
      </c>
      <c r="Q23787" t="s">
        <v>28923</v>
      </c>
      <c r="R23787">
        <v>316426</v>
      </c>
      <c r="S23787">
        <v>313223.28999999998</v>
      </c>
      <c r="T23787">
        <v>3202.7</v>
      </c>
      <c r="U23787">
        <v>722565.36</v>
      </c>
      <c r="W23787" t="s">
        <v>75573</v>
      </c>
      <c r="X23787">
        <v>16288.12</v>
      </c>
      <c r="Y23787">
        <v>16288.12</v>
      </c>
      <c r="Z23787">
        <v>0</v>
      </c>
      <c r="AA23787">
        <v>20055.650000000001</v>
      </c>
    </row>
    <row r="23788" spans="11:27" ht="15.75" customHeight="1">
      <c r="K23788" t="s">
        <v>84436</v>
      </c>
      <c r="L23788">
        <v>0</v>
      </c>
      <c r="M23788">
        <v>0</v>
      </c>
      <c r="N23788">
        <v>0</v>
      </c>
      <c r="O23788">
        <v>0</v>
      </c>
      <c r="Q23788" t="s">
        <v>28924</v>
      </c>
      <c r="R23788">
        <v>160004.65</v>
      </c>
      <c r="S23788">
        <v>155648.41</v>
      </c>
      <c r="T23788">
        <v>4356.24</v>
      </c>
      <c r="U23788">
        <v>274711.27</v>
      </c>
      <c r="W23788" t="s">
        <v>17991</v>
      </c>
      <c r="X23788">
        <v>0</v>
      </c>
      <c r="Y23788">
        <v>0</v>
      </c>
      <c r="Z23788">
        <v>0</v>
      </c>
      <c r="AA23788">
        <v>0</v>
      </c>
    </row>
    <row r="23789" spans="11:27" ht="15.75" customHeight="1">
      <c r="K23789" t="s">
        <v>55272</v>
      </c>
      <c r="L23789">
        <v>0</v>
      </c>
      <c r="M23789">
        <v>0</v>
      </c>
      <c r="N23789">
        <v>0</v>
      </c>
      <c r="O23789">
        <v>0</v>
      </c>
      <c r="Q23789" t="s">
        <v>28925</v>
      </c>
      <c r="R23789">
        <v>85707.62</v>
      </c>
      <c r="S23789">
        <v>85149.86</v>
      </c>
      <c r="T23789">
        <v>557.76</v>
      </c>
      <c r="U23789">
        <v>178541.38</v>
      </c>
      <c r="W23789" t="s">
        <v>17992</v>
      </c>
      <c r="X23789">
        <v>107668.39</v>
      </c>
      <c r="Y23789">
        <v>107668.39</v>
      </c>
      <c r="Z23789">
        <v>0</v>
      </c>
      <c r="AA23789">
        <v>166220.62</v>
      </c>
    </row>
    <row r="23790" spans="11:27" ht="15.75" customHeight="1">
      <c r="K23790" t="s">
        <v>55273</v>
      </c>
      <c r="L23790">
        <v>29963.4</v>
      </c>
      <c r="M23790">
        <v>29922.38</v>
      </c>
      <c r="N23790">
        <v>41.02</v>
      </c>
      <c r="O23790">
        <v>51372.03</v>
      </c>
      <c r="Q23790" t="s">
        <v>28926</v>
      </c>
      <c r="R23790">
        <v>326798.8</v>
      </c>
      <c r="S23790">
        <v>324773.09000000003</v>
      </c>
      <c r="T23790">
        <v>2025.7</v>
      </c>
      <c r="U23790">
        <v>671884.79</v>
      </c>
      <c r="W23790" t="s">
        <v>17993</v>
      </c>
      <c r="X23790">
        <v>49239.92</v>
      </c>
      <c r="Y23790">
        <v>48658.92</v>
      </c>
      <c r="Z23790">
        <v>581</v>
      </c>
      <c r="AA23790">
        <v>83432.429999999993</v>
      </c>
    </row>
    <row r="23791" spans="11:27" ht="15.75" customHeight="1">
      <c r="K23791" t="s">
        <v>55274</v>
      </c>
      <c r="L23791">
        <v>0</v>
      </c>
      <c r="M23791">
        <v>0</v>
      </c>
      <c r="N23791">
        <v>0</v>
      </c>
      <c r="O23791">
        <v>0</v>
      </c>
      <c r="Q23791" t="s">
        <v>74093</v>
      </c>
      <c r="R23791">
        <v>38099.870000000003</v>
      </c>
      <c r="S23791">
        <v>36859.06</v>
      </c>
      <c r="T23791">
        <v>1240.81</v>
      </c>
      <c r="U23791">
        <v>53638.12</v>
      </c>
      <c r="W23791" t="s">
        <v>17994</v>
      </c>
      <c r="X23791">
        <v>454553.66</v>
      </c>
      <c r="Y23791">
        <v>421160.34</v>
      </c>
      <c r="Z23791">
        <v>33393.32</v>
      </c>
      <c r="AA23791">
        <v>717523.22</v>
      </c>
    </row>
    <row r="23792" spans="11:27" ht="15.75" customHeight="1">
      <c r="K23792" t="s">
        <v>20095</v>
      </c>
      <c r="L23792">
        <v>0</v>
      </c>
      <c r="M23792">
        <v>0</v>
      </c>
      <c r="N23792">
        <v>0</v>
      </c>
      <c r="O23792">
        <v>0</v>
      </c>
      <c r="Q23792" t="s">
        <v>28927</v>
      </c>
      <c r="R23792">
        <v>61540.43</v>
      </c>
      <c r="S23792">
        <v>60781.97</v>
      </c>
      <c r="T23792">
        <v>758.46</v>
      </c>
      <c r="U23792">
        <v>86849.83</v>
      </c>
      <c r="W23792" t="s">
        <v>17995</v>
      </c>
      <c r="X23792">
        <v>22930.28</v>
      </c>
      <c r="Y23792">
        <v>22930.28</v>
      </c>
      <c r="Z23792">
        <v>0</v>
      </c>
      <c r="AA23792">
        <v>31963.86</v>
      </c>
    </row>
    <row r="23793" spans="11:27" ht="15.75" customHeight="1">
      <c r="K23793" t="s">
        <v>55275</v>
      </c>
      <c r="L23793">
        <v>0</v>
      </c>
      <c r="M23793">
        <v>0</v>
      </c>
      <c r="N23793">
        <v>0</v>
      </c>
      <c r="O23793">
        <v>0</v>
      </c>
      <c r="Q23793" t="s">
        <v>28928</v>
      </c>
      <c r="R23793">
        <v>88293.23</v>
      </c>
      <c r="S23793">
        <v>88256.02</v>
      </c>
      <c r="T23793">
        <v>37.21</v>
      </c>
      <c r="U23793">
        <v>140590.65</v>
      </c>
      <c r="W23793" t="s">
        <v>80631</v>
      </c>
      <c r="X23793">
        <v>0</v>
      </c>
      <c r="Y23793">
        <v>0</v>
      </c>
      <c r="Z23793">
        <v>0</v>
      </c>
      <c r="AA23793">
        <v>0</v>
      </c>
    </row>
    <row r="23794" spans="11:27" ht="15.75" customHeight="1">
      <c r="K23794" t="s">
        <v>20097</v>
      </c>
      <c r="L23794">
        <v>71087.45</v>
      </c>
      <c r="M23794">
        <v>69536.800000000003</v>
      </c>
      <c r="N23794">
        <v>1550.65</v>
      </c>
      <c r="O23794">
        <v>104834.26</v>
      </c>
      <c r="Q23794" t="s">
        <v>28929</v>
      </c>
      <c r="R23794">
        <v>0</v>
      </c>
      <c r="S23794">
        <v>0</v>
      </c>
      <c r="T23794">
        <v>0</v>
      </c>
      <c r="U23794">
        <v>0</v>
      </c>
      <c r="W23794" t="s">
        <v>17996</v>
      </c>
      <c r="X23794">
        <v>37921.269999999997</v>
      </c>
      <c r="Y23794">
        <v>37921.269999999997</v>
      </c>
      <c r="Z23794">
        <v>0</v>
      </c>
      <c r="AA23794">
        <v>104565.23</v>
      </c>
    </row>
    <row r="23795" spans="11:27" ht="15.75" customHeight="1">
      <c r="K23795" t="s">
        <v>55276</v>
      </c>
      <c r="L23795">
        <v>77983.37</v>
      </c>
      <c r="M23795">
        <v>77295.649999999994</v>
      </c>
      <c r="N23795">
        <v>687.71</v>
      </c>
      <c r="O23795">
        <v>97784.62</v>
      </c>
      <c r="Q23795" t="s">
        <v>74092</v>
      </c>
      <c r="R23795">
        <v>20974.240000000002</v>
      </c>
      <c r="S23795">
        <v>20173.86</v>
      </c>
      <c r="T23795">
        <v>800.38</v>
      </c>
      <c r="U23795">
        <v>43214.58</v>
      </c>
      <c r="W23795" t="s">
        <v>17997</v>
      </c>
      <c r="X23795">
        <v>109537.24</v>
      </c>
      <c r="Y23795">
        <v>109294.36</v>
      </c>
      <c r="Z23795">
        <v>242.88</v>
      </c>
      <c r="AA23795">
        <v>158397.98000000001</v>
      </c>
    </row>
    <row r="23796" spans="11:27" ht="15.75" customHeight="1">
      <c r="K23796" t="s">
        <v>20099</v>
      </c>
      <c r="L23796">
        <v>60656.21</v>
      </c>
      <c r="M23796">
        <v>60119.35</v>
      </c>
      <c r="N23796">
        <v>536.86</v>
      </c>
      <c r="O23796">
        <v>119127.83</v>
      </c>
      <c r="Q23796" t="s">
        <v>28930</v>
      </c>
      <c r="R23796">
        <v>40911.65</v>
      </c>
      <c r="S23796">
        <v>40777.01</v>
      </c>
      <c r="T23796">
        <v>134.65</v>
      </c>
      <c r="U23796">
        <v>68587.66</v>
      </c>
      <c r="W23796" t="s">
        <v>80632</v>
      </c>
      <c r="X23796">
        <v>0</v>
      </c>
      <c r="Y23796">
        <v>0</v>
      </c>
      <c r="Z23796">
        <v>0</v>
      </c>
      <c r="AA23796">
        <v>0</v>
      </c>
    </row>
    <row r="23797" spans="11:27" ht="15.75" customHeight="1">
      <c r="K23797" t="s">
        <v>55277</v>
      </c>
      <c r="L23797">
        <v>113482.08</v>
      </c>
      <c r="M23797">
        <v>113482.08</v>
      </c>
      <c r="N23797">
        <v>0</v>
      </c>
      <c r="O23797">
        <v>197916.09</v>
      </c>
      <c r="Q23797" t="s">
        <v>28931</v>
      </c>
      <c r="R23797">
        <v>0</v>
      </c>
      <c r="S23797">
        <v>0</v>
      </c>
      <c r="T23797">
        <v>0</v>
      </c>
      <c r="U23797">
        <v>0</v>
      </c>
      <c r="W23797" t="s">
        <v>80633</v>
      </c>
      <c r="X23797">
        <v>0</v>
      </c>
      <c r="Y23797">
        <v>0</v>
      </c>
      <c r="Z23797">
        <v>0</v>
      </c>
      <c r="AA23797">
        <v>0</v>
      </c>
    </row>
    <row r="23798" spans="11:27" ht="15.75" customHeight="1">
      <c r="K23798" t="s">
        <v>20100</v>
      </c>
      <c r="L23798">
        <v>37846.449999999997</v>
      </c>
      <c r="M23798">
        <v>37064.06</v>
      </c>
      <c r="N23798">
        <v>782.39</v>
      </c>
      <c r="O23798">
        <v>53457.23</v>
      </c>
      <c r="Q23798" t="s">
        <v>28932</v>
      </c>
      <c r="R23798">
        <v>97777.67</v>
      </c>
      <c r="S23798">
        <v>95497.14</v>
      </c>
      <c r="T23798">
        <v>2280.54</v>
      </c>
      <c r="U23798">
        <v>152936.79</v>
      </c>
      <c r="W23798" t="s">
        <v>17998</v>
      </c>
      <c r="X23798">
        <v>208066.71</v>
      </c>
      <c r="Y23798">
        <v>205413.19</v>
      </c>
      <c r="Z23798">
        <v>2653.52</v>
      </c>
      <c r="AA23798">
        <v>306135.77</v>
      </c>
    </row>
    <row r="23799" spans="11:27" ht="15.75" customHeight="1">
      <c r="K23799" t="s">
        <v>55279</v>
      </c>
      <c r="L23799">
        <v>167496.9</v>
      </c>
      <c r="M23799">
        <v>167496.9</v>
      </c>
      <c r="N23799">
        <v>0</v>
      </c>
      <c r="O23799">
        <v>228320.57</v>
      </c>
      <c r="Q23799" t="s">
        <v>28940</v>
      </c>
      <c r="R23799">
        <v>49259.68</v>
      </c>
      <c r="S23799">
        <v>46905.42</v>
      </c>
      <c r="T23799">
        <v>2354.25</v>
      </c>
      <c r="U23799">
        <v>49130.43</v>
      </c>
      <c r="W23799" t="s">
        <v>80634</v>
      </c>
      <c r="X23799">
        <v>52300.800000000003</v>
      </c>
      <c r="Y23799">
        <v>52022.59</v>
      </c>
      <c r="Z23799">
        <v>278.20999999999998</v>
      </c>
      <c r="AA23799">
        <v>82106.53</v>
      </c>
    </row>
    <row r="23800" spans="11:27" ht="15.75" customHeight="1">
      <c r="K23800" t="s">
        <v>20102</v>
      </c>
      <c r="L23800">
        <v>72055.960000000006</v>
      </c>
      <c r="M23800">
        <v>70542.61</v>
      </c>
      <c r="N23800">
        <v>1513.35</v>
      </c>
      <c r="O23800">
        <v>113228.59</v>
      </c>
      <c r="Q23800" t="s">
        <v>28941</v>
      </c>
      <c r="R23800">
        <v>81682.23</v>
      </c>
      <c r="S23800">
        <v>81682.23</v>
      </c>
      <c r="T23800">
        <v>0</v>
      </c>
      <c r="U23800">
        <v>127858.38</v>
      </c>
      <c r="W23800" t="s">
        <v>17999</v>
      </c>
      <c r="X23800">
        <v>28527.56</v>
      </c>
      <c r="Y23800">
        <v>27305.41</v>
      </c>
      <c r="Z23800">
        <v>1222.1500000000001</v>
      </c>
      <c r="AA23800">
        <v>46286.34</v>
      </c>
    </row>
    <row r="23801" spans="11:27" ht="15.75" customHeight="1">
      <c r="K23801" t="s">
        <v>55280</v>
      </c>
      <c r="L23801">
        <v>83991.37</v>
      </c>
      <c r="M23801">
        <v>81052.97</v>
      </c>
      <c r="N23801">
        <v>2938.4</v>
      </c>
      <c r="O23801">
        <v>131600.95999999999</v>
      </c>
      <c r="Q23801" t="s">
        <v>28942</v>
      </c>
      <c r="R23801">
        <v>32466.67</v>
      </c>
      <c r="S23801">
        <v>31663.84</v>
      </c>
      <c r="T23801">
        <v>802.83</v>
      </c>
      <c r="U23801">
        <v>54324.7</v>
      </c>
      <c r="W23801" t="s">
        <v>18000</v>
      </c>
      <c r="X23801">
        <v>24568.13</v>
      </c>
      <c r="Y23801">
        <v>24568.13</v>
      </c>
      <c r="Z23801">
        <v>0</v>
      </c>
      <c r="AA23801">
        <v>42180.28</v>
      </c>
    </row>
    <row r="23802" spans="11:27" ht="15.75" customHeight="1">
      <c r="K23802" t="s">
        <v>20104</v>
      </c>
      <c r="L23802">
        <v>0</v>
      </c>
      <c r="M23802">
        <v>0</v>
      </c>
      <c r="N23802">
        <v>0</v>
      </c>
      <c r="O23802">
        <v>0</v>
      </c>
      <c r="Q23802" t="s">
        <v>28943</v>
      </c>
      <c r="R23802">
        <v>27015.49</v>
      </c>
      <c r="S23802">
        <v>26962.14</v>
      </c>
      <c r="T23802">
        <v>53.35</v>
      </c>
      <c r="U23802">
        <v>51685.71</v>
      </c>
      <c r="W23802" t="s">
        <v>75572</v>
      </c>
      <c r="X23802">
        <v>34717.870000000003</v>
      </c>
      <c r="Y23802">
        <v>34534.97</v>
      </c>
      <c r="Z23802">
        <v>182.9</v>
      </c>
      <c r="AA23802">
        <v>76698.63</v>
      </c>
    </row>
    <row r="23803" spans="11:27" ht="15.75" customHeight="1">
      <c r="K23803" t="s">
        <v>55282</v>
      </c>
      <c r="L23803">
        <v>0</v>
      </c>
      <c r="M23803">
        <v>0</v>
      </c>
      <c r="N23803">
        <v>0</v>
      </c>
      <c r="O23803">
        <v>0</v>
      </c>
      <c r="Q23803" t="s">
        <v>28944</v>
      </c>
      <c r="R23803">
        <v>119839.94</v>
      </c>
      <c r="S23803">
        <v>119279.75</v>
      </c>
      <c r="T23803">
        <v>560.19000000000005</v>
      </c>
      <c r="U23803">
        <v>208976.81</v>
      </c>
      <c r="W23803" t="s">
        <v>18001</v>
      </c>
      <c r="X23803">
        <v>241481.35</v>
      </c>
      <c r="Y23803">
        <v>225618.09</v>
      </c>
      <c r="Z23803">
        <v>15863.27</v>
      </c>
      <c r="AA23803">
        <v>311084.84000000003</v>
      </c>
    </row>
    <row r="23804" spans="11:27" ht="15.75" customHeight="1">
      <c r="K23804" t="s">
        <v>20106</v>
      </c>
      <c r="L23804">
        <v>0</v>
      </c>
      <c r="M23804">
        <v>0</v>
      </c>
      <c r="N23804">
        <v>0</v>
      </c>
      <c r="O23804">
        <v>0</v>
      </c>
      <c r="Q23804" t="s">
        <v>28948</v>
      </c>
      <c r="R23804">
        <v>111147.07</v>
      </c>
      <c r="S23804">
        <v>105299.03</v>
      </c>
      <c r="T23804">
        <v>5848.04</v>
      </c>
      <c r="U23804">
        <v>131433.63</v>
      </c>
      <c r="W23804" t="s">
        <v>18002</v>
      </c>
      <c r="X23804">
        <v>47363.9</v>
      </c>
      <c r="Y23804">
        <v>47363.9</v>
      </c>
      <c r="Z23804">
        <v>0</v>
      </c>
      <c r="AA23804">
        <v>134335.04000000001</v>
      </c>
    </row>
    <row r="23805" spans="11:27" ht="15.75" customHeight="1">
      <c r="K23805" t="s">
        <v>55283</v>
      </c>
      <c r="L23805">
        <v>56592.74</v>
      </c>
      <c r="M23805">
        <v>56388.99</v>
      </c>
      <c r="N23805">
        <v>203.75</v>
      </c>
      <c r="O23805">
        <v>108998.12</v>
      </c>
      <c r="Q23805" t="s">
        <v>87462</v>
      </c>
      <c r="R23805">
        <v>69540.570000000007</v>
      </c>
      <c r="S23805">
        <v>68866.52</v>
      </c>
      <c r="T23805">
        <v>674.05</v>
      </c>
      <c r="U23805">
        <v>80416.38</v>
      </c>
      <c r="W23805" t="s">
        <v>18003</v>
      </c>
      <c r="X23805">
        <v>294815.06</v>
      </c>
      <c r="Y23805">
        <v>290146.39</v>
      </c>
      <c r="Z23805">
        <v>4668.67</v>
      </c>
      <c r="AA23805">
        <v>473462.57</v>
      </c>
    </row>
    <row r="23806" spans="11:27" ht="15.75" customHeight="1">
      <c r="K23806" t="s">
        <v>20107</v>
      </c>
      <c r="L23806">
        <v>78087.350000000006</v>
      </c>
      <c r="M23806">
        <v>75543.55</v>
      </c>
      <c r="N23806">
        <v>2543.8000000000002</v>
      </c>
      <c r="O23806">
        <v>117255.89</v>
      </c>
      <c r="Q23806" t="s">
        <v>28951</v>
      </c>
      <c r="R23806">
        <v>59329.49</v>
      </c>
      <c r="S23806">
        <v>57392.11</v>
      </c>
      <c r="T23806">
        <v>1937.38</v>
      </c>
      <c r="U23806">
        <v>133131.81</v>
      </c>
      <c r="W23806" t="s">
        <v>18004</v>
      </c>
      <c r="X23806">
        <v>195778.04</v>
      </c>
      <c r="Y23806">
        <v>195778.04</v>
      </c>
      <c r="Z23806">
        <v>0</v>
      </c>
      <c r="AA23806">
        <v>307443.73</v>
      </c>
    </row>
    <row r="23807" spans="11:27" ht="15.75" customHeight="1">
      <c r="K23807" t="s">
        <v>55285</v>
      </c>
      <c r="L23807">
        <v>0</v>
      </c>
      <c r="M23807">
        <v>0</v>
      </c>
      <c r="N23807">
        <v>0</v>
      </c>
      <c r="O23807">
        <v>0</v>
      </c>
      <c r="Q23807" t="s">
        <v>28953</v>
      </c>
      <c r="R23807">
        <v>0</v>
      </c>
      <c r="S23807">
        <v>0</v>
      </c>
      <c r="T23807">
        <v>0</v>
      </c>
      <c r="U23807">
        <v>0</v>
      </c>
      <c r="W23807" t="s">
        <v>18005</v>
      </c>
      <c r="X23807">
        <v>23538.32</v>
      </c>
      <c r="Y23807">
        <v>23538.32</v>
      </c>
      <c r="Z23807">
        <v>0</v>
      </c>
      <c r="AA23807">
        <v>47585.98</v>
      </c>
    </row>
    <row r="23808" spans="11:27" ht="15.75" customHeight="1">
      <c r="K23808" t="s">
        <v>55287</v>
      </c>
      <c r="L23808">
        <v>0</v>
      </c>
      <c r="M23808">
        <v>0</v>
      </c>
      <c r="N23808">
        <v>0</v>
      </c>
      <c r="O23808">
        <v>0</v>
      </c>
      <c r="Q23808" t="s">
        <v>28954</v>
      </c>
      <c r="R23808">
        <v>22546.38</v>
      </c>
      <c r="S23808">
        <v>21985.22</v>
      </c>
      <c r="T23808">
        <v>561.15</v>
      </c>
      <c r="U23808">
        <v>25589.79</v>
      </c>
      <c r="W23808" t="s">
        <v>18006</v>
      </c>
      <c r="X23808">
        <v>0</v>
      </c>
      <c r="Y23808">
        <v>0</v>
      </c>
      <c r="Z23808">
        <v>0</v>
      </c>
      <c r="AA23808">
        <v>0</v>
      </c>
    </row>
    <row r="23809" spans="11:27" ht="15.75" customHeight="1">
      <c r="K23809" t="s">
        <v>55288</v>
      </c>
      <c r="L23809">
        <v>47441.58</v>
      </c>
      <c r="M23809">
        <v>42079.17</v>
      </c>
      <c r="N23809">
        <v>5362.41</v>
      </c>
      <c r="O23809">
        <v>59135.87</v>
      </c>
      <c r="Q23809" t="s">
        <v>28955</v>
      </c>
      <c r="R23809">
        <v>6009.78</v>
      </c>
      <c r="S23809">
        <v>6009.78</v>
      </c>
      <c r="T23809">
        <v>0</v>
      </c>
      <c r="U23809">
        <v>11343.33</v>
      </c>
      <c r="W23809" t="s">
        <v>80635</v>
      </c>
      <c r="X23809">
        <v>0</v>
      </c>
      <c r="Y23809">
        <v>0</v>
      </c>
      <c r="Z23809">
        <v>0</v>
      </c>
      <c r="AA23809">
        <v>0</v>
      </c>
    </row>
    <row r="23810" spans="11:27" ht="15.75" customHeight="1">
      <c r="K23810" t="s">
        <v>20110</v>
      </c>
      <c r="L23810">
        <v>52316.57</v>
      </c>
      <c r="M23810">
        <v>51369.9</v>
      </c>
      <c r="N23810">
        <v>946.67</v>
      </c>
      <c r="O23810">
        <v>71705.64</v>
      </c>
      <c r="Q23810" t="s">
        <v>28956</v>
      </c>
      <c r="R23810">
        <v>11361.9</v>
      </c>
      <c r="S23810">
        <v>11361.9</v>
      </c>
      <c r="T23810">
        <v>0</v>
      </c>
      <c r="U23810">
        <v>16947.84</v>
      </c>
      <c r="W23810" t="s">
        <v>18007</v>
      </c>
      <c r="X23810">
        <v>103259.22</v>
      </c>
      <c r="Y23810">
        <v>102782.45</v>
      </c>
      <c r="Z23810">
        <v>476.78</v>
      </c>
      <c r="AA23810">
        <v>226597.3</v>
      </c>
    </row>
    <row r="23811" spans="11:27" ht="15.75" customHeight="1">
      <c r="K23811" t="s">
        <v>55289</v>
      </c>
      <c r="L23811">
        <v>0</v>
      </c>
      <c r="M23811">
        <v>0</v>
      </c>
      <c r="N23811">
        <v>0</v>
      </c>
      <c r="O23811">
        <v>0</v>
      </c>
      <c r="Q23811" t="s">
        <v>28957</v>
      </c>
      <c r="R23811">
        <v>52245.05</v>
      </c>
      <c r="S23811">
        <v>52245.05</v>
      </c>
      <c r="T23811">
        <v>0</v>
      </c>
      <c r="U23811">
        <v>81573.73</v>
      </c>
      <c r="W23811" t="s">
        <v>18008</v>
      </c>
      <c r="X23811">
        <v>0</v>
      </c>
      <c r="Y23811">
        <v>0</v>
      </c>
      <c r="Z23811">
        <v>0</v>
      </c>
      <c r="AA23811">
        <v>0</v>
      </c>
    </row>
    <row r="23812" spans="11:27" ht="15.75" customHeight="1">
      <c r="K23812" t="s">
        <v>89518</v>
      </c>
      <c r="L23812">
        <v>0</v>
      </c>
      <c r="M23812">
        <v>0</v>
      </c>
      <c r="N23812">
        <v>0</v>
      </c>
      <c r="O23812">
        <v>0</v>
      </c>
      <c r="Q23812" t="s">
        <v>28958</v>
      </c>
      <c r="R23812">
        <v>291566.84000000003</v>
      </c>
      <c r="S23812">
        <v>290218.44</v>
      </c>
      <c r="T23812">
        <v>1348.4</v>
      </c>
      <c r="U23812">
        <v>664250.78</v>
      </c>
      <c r="W23812" t="s">
        <v>18009</v>
      </c>
      <c r="X23812">
        <v>0</v>
      </c>
      <c r="Y23812">
        <v>0</v>
      </c>
      <c r="Z23812">
        <v>0</v>
      </c>
      <c r="AA23812">
        <v>0</v>
      </c>
    </row>
    <row r="23813" spans="11:27" ht="15.75" customHeight="1">
      <c r="K23813" t="s">
        <v>55291</v>
      </c>
      <c r="L23813">
        <v>2995.2</v>
      </c>
      <c r="M23813">
        <v>2995.2</v>
      </c>
      <c r="N23813">
        <v>0</v>
      </c>
      <c r="O23813">
        <v>2995.2</v>
      </c>
      <c r="Q23813" t="s">
        <v>28959</v>
      </c>
      <c r="R23813">
        <v>941.74</v>
      </c>
      <c r="S23813">
        <v>941.74</v>
      </c>
      <c r="T23813">
        <v>0</v>
      </c>
      <c r="U23813">
        <v>941.74</v>
      </c>
      <c r="W23813" t="s">
        <v>18010</v>
      </c>
      <c r="X23813">
        <v>6237.04</v>
      </c>
      <c r="Y23813">
        <v>6237.04</v>
      </c>
      <c r="Z23813">
        <v>0</v>
      </c>
      <c r="AA23813">
        <v>8116.13</v>
      </c>
    </row>
    <row r="23814" spans="11:27" ht="15.75" customHeight="1">
      <c r="K23814" t="s">
        <v>55293</v>
      </c>
      <c r="L23814">
        <v>0</v>
      </c>
      <c r="M23814">
        <v>0</v>
      </c>
      <c r="N23814">
        <v>0</v>
      </c>
      <c r="O23814">
        <v>0</v>
      </c>
      <c r="Q23814" t="s">
        <v>28960</v>
      </c>
      <c r="R23814">
        <v>37113.69</v>
      </c>
      <c r="S23814">
        <v>36696.17</v>
      </c>
      <c r="T23814">
        <v>417.51</v>
      </c>
      <c r="U23814">
        <v>71027.11</v>
      </c>
      <c r="W23814" t="s">
        <v>75571</v>
      </c>
      <c r="X23814">
        <v>21348.41</v>
      </c>
      <c r="Y23814">
        <v>20771.89</v>
      </c>
      <c r="Z23814">
        <v>576.52</v>
      </c>
      <c r="AA23814">
        <v>27960.42</v>
      </c>
    </row>
    <row r="23815" spans="11:27" ht="15.75" customHeight="1">
      <c r="K23815" t="s">
        <v>86781</v>
      </c>
      <c r="L23815">
        <v>0</v>
      </c>
      <c r="M23815">
        <v>0</v>
      </c>
      <c r="N23815">
        <v>0</v>
      </c>
      <c r="O23815">
        <v>0</v>
      </c>
      <c r="Q23815" t="s">
        <v>28961</v>
      </c>
      <c r="R23815">
        <v>127491.24</v>
      </c>
      <c r="S23815">
        <v>126618.17</v>
      </c>
      <c r="T23815">
        <v>873.07</v>
      </c>
      <c r="U23815">
        <v>253832.19</v>
      </c>
      <c r="W23815" t="s">
        <v>75570</v>
      </c>
      <c r="X23815">
        <v>66876.63</v>
      </c>
      <c r="Y23815">
        <v>66876.63</v>
      </c>
      <c r="Z23815">
        <v>0</v>
      </c>
      <c r="AA23815">
        <v>79489.31</v>
      </c>
    </row>
    <row r="23816" spans="11:27" ht="15.75" customHeight="1">
      <c r="K23816" t="s">
        <v>20115</v>
      </c>
      <c r="L23816">
        <v>0</v>
      </c>
      <c r="M23816">
        <v>0</v>
      </c>
      <c r="N23816">
        <v>0</v>
      </c>
      <c r="O23816">
        <v>0</v>
      </c>
      <c r="Q23816" t="s">
        <v>28962</v>
      </c>
      <c r="R23816">
        <v>33747.769999999997</v>
      </c>
      <c r="S23816">
        <v>31552.07</v>
      </c>
      <c r="T23816">
        <v>2195.6999999999998</v>
      </c>
      <c r="U23816">
        <v>53959.63</v>
      </c>
      <c r="W23816" t="s">
        <v>80636</v>
      </c>
      <c r="X23816">
        <v>36080.46</v>
      </c>
      <c r="Y23816">
        <v>35355.17</v>
      </c>
      <c r="Z23816">
        <v>725.3</v>
      </c>
      <c r="AA23816">
        <v>50515.05</v>
      </c>
    </row>
    <row r="23817" spans="11:27" ht="15.75" customHeight="1">
      <c r="K23817" t="s">
        <v>20116</v>
      </c>
      <c r="L23817">
        <v>33845.79</v>
      </c>
      <c r="M23817">
        <v>32843.56</v>
      </c>
      <c r="N23817">
        <v>1002.23</v>
      </c>
      <c r="O23817">
        <v>57975.27</v>
      </c>
      <c r="Q23817" t="s">
        <v>28963</v>
      </c>
      <c r="R23817">
        <v>0</v>
      </c>
      <c r="S23817">
        <v>0</v>
      </c>
      <c r="T23817">
        <v>0</v>
      </c>
      <c r="U23817">
        <v>0</v>
      </c>
      <c r="W23817" t="s">
        <v>18011</v>
      </c>
      <c r="X23817">
        <v>230792.66</v>
      </c>
      <c r="Y23817">
        <v>214635.66</v>
      </c>
      <c r="Z23817">
        <v>16157.01</v>
      </c>
      <c r="AA23817">
        <v>410396.56</v>
      </c>
    </row>
    <row r="23818" spans="11:27" ht="15.75" customHeight="1">
      <c r="K23818" t="s">
        <v>20117</v>
      </c>
      <c r="L23818">
        <v>78169.94</v>
      </c>
      <c r="M23818">
        <v>78169.94</v>
      </c>
      <c r="N23818">
        <v>0</v>
      </c>
      <c r="O23818">
        <v>147177.94</v>
      </c>
      <c r="Q23818" t="s">
        <v>28964</v>
      </c>
      <c r="R23818">
        <v>29722.38</v>
      </c>
      <c r="S23818">
        <v>29452.84</v>
      </c>
      <c r="T23818">
        <v>269.55</v>
      </c>
      <c r="U23818">
        <v>40913.9</v>
      </c>
      <c r="W23818" t="s">
        <v>80637</v>
      </c>
      <c r="X23818">
        <v>0</v>
      </c>
      <c r="Y23818">
        <v>0</v>
      </c>
      <c r="Z23818">
        <v>0</v>
      </c>
      <c r="AA23818">
        <v>0</v>
      </c>
    </row>
    <row r="23819" spans="11:27" ht="15.75" customHeight="1">
      <c r="K23819" t="s">
        <v>20118</v>
      </c>
      <c r="L23819">
        <v>39720.67</v>
      </c>
      <c r="M23819">
        <v>39116.85</v>
      </c>
      <c r="N23819">
        <v>603.82000000000005</v>
      </c>
      <c r="O23819">
        <v>68228.009999999995</v>
      </c>
      <c r="Q23819" t="s">
        <v>28965</v>
      </c>
      <c r="R23819">
        <v>31052.06</v>
      </c>
      <c r="S23819">
        <v>28468.22</v>
      </c>
      <c r="T23819">
        <v>2583.84</v>
      </c>
      <c r="U23819">
        <v>52639.28</v>
      </c>
      <c r="W23819" t="s">
        <v>18012</v>
      </c>
      <c r="X23819">
        <v>256001.19</v>
      </c>
      <c r="Y23819">
        <v>255902.26</v>
      </c>
      <c r="Z23819">
        <v>98.92</v>
      </c>
      <c r="AA23819">
        <v>397219.31</v>
      </c>
    </row>
    <row r="23820" spans="11:27" ht="15.75" customHeight="1">
      <c r="K23820" t="s">
        <v>20119</v>
      </c>
      <c r="L23820">
        <v>0</v>
      </c>
      <c r="M23820">
        <v>0</v>
      </c>
      <c r="N23820">
        <v>0</v>
      </c>
      <c r="O23820">
        <v>0</v>
      </c>
      <c r="Q23820" t="s">
        <v>74087</v>
      </c>
      <c r="R23820">
        <v>67310.350000000006</v>
      </c>
      <c r="S23820">
        <v>64783.16</v>
      </c>
      <c r="T23820">
        <v>2527.19</v>
      </c>
      <c r="U23820">
        <v>101686.91</v>
      </c>
      <c r="W23820" t="s">
        <v>18013</v>
      </c>
      <c r="X23820">
        <v>89086.31</v>
      </c>
      <c r="Y23820">
        <v>89086.31</v>
      </c>
      <c r="Z23820">
        <v>0</v>
      </c>
      <c r="AA23820">
        <v>157015.64000000001</v>
      </c>
    </row>
    <row r="23821" spans="11:27" ht="15.75" customHeight="1">
      <c r="K23821" t="s">
        <v>20120</v>
      </c>
      <c r="L23821">
        <v>38075.019999999997</v>
      </c>
      <c r="M23821">
        <v>38075.019999999997</v>
      </c>
      <c r="N23821">
        <v>0</v>
      </c>
      <c r="O23821">
        <v>72660.960000000006</v>
      </c>
      <c r="Q23821" t="s">
        <v>28966</v>
      </c>
      <c r="R23821">
        <v>0</v>
      </c>
      <c r="S23821">
        <v>0</v>
      </c>
      <c r="T23821">
        <v>0</v>
      </c>
      <c r="U23821">
        <v>0</v>
      </c>
      <c r="W23821" t="s">
        <v>18014</v>
      </c>
      <c r="X23821">
        <v>39539.589999999997</v>
      </c>
      <c r="Y23821">
        <v>38878.6</v>
      </c>
      <c r="Z23821">
        <v>660.99</v>
      </c>
      <c r="AA23821">
        <v>55176.2</v>
      </c>
    </row>
    <row r="23822" spans="11:27" ht="15.75" customHeight="1">
      <c r="K23822" t="s">
        <v>55298</v>
      </c>
      <c r="L23822">
        <v>64524.25</v>
      </c>
      <c r="M23822">
        <v>64524.25</v>
      </c>
      <c r="N23822">
        <v>0</v>
      </c>
      <c r="O23822">
        <v>113093.35</v>
      </c>
      <c r="Q23822" t="s">
        <v>28967</v>
      </c>
      <c r="R23822">
        <v>4529.37</v>
      </c>
      <c r="S23822">
        <v>4529.37</v>
      </c>
      <c r="T23822">
        <v>0</v>
      </c>
      <c r="U23822">
        <v>4529.37</v>
      </c>
      <c r="W23822" t="s">
        <v>18015</v>
      </c>
      <c r="X23822">
        <v>3659.5</v>
      </c>
      <c r="Y23822">
        <v>3312.59</v>
      </c>
      <c r="Z23822">
        <v>346.9</v>
      </c>
      <c r="AA23822">
        <v>3312.59</v>
      </c>
    </row>
    <row r="23823" spans="11:27" ht="15.75" customHeight="1">
      <c r="K23823" t="s">
        <v>55299</v>
      </c>
      <c r="L23823">
        <v>26167.38</v>
      </c>
      <c r="M23823">
        <v>25971.66</v>
      </c>
      <c r="N23823">
        <v>195.73</v>
      </c>
      <c r="O23823">
        <v>34903.089999999997</v>
      </c>
      <c r="Q23823" t="s">
        <v>28968</v>
      </c>
      <c r="R23823">
        <v>32317.39</v>
      </c>
      <c r="S23823">
        <v>32317.39</v>
      </c>
      <c r="T23823">
        <v>0</v>
      </c>
      <c r="U23823">
        <v>39286.83</v>
      </c>
      <c r="W23823" t="s">
        <v>18016</v>
      </c>
      <c r="X23823">
        <v>406555.09</v>
      </c>
      <c r="Y23823">
        <v>387070.2</v>
      </c>
      <c r="Z23823">
        <v>19484.89</v>
      </c>
      <c r="AA23823">
        <v>675223</v>
      </c>
    </row>
    <row r="23824" spans="11:27" ht="15.75" customHeight="1">
      <c r="K23824" t="s">
        <v>55301</v>
      </c>
      <c r="L23824">
        <v>0</v>
      </c>
      <c r="M23824">
        <v>0</v>
      </c>
      <c r="N23824">
        <v>0</v>
      </c>
      <c r="O23824">
        <v>0</v>
      </c>
      <c r="Q23824" t="s">
        <v>28969</v>
      </c>
      <c r="R23824">
        <v>6424.89</v>
      </c>
      <c r="S23824">
        <v>6424.89</v>
      </c>
      <c r="T23824">
        <v>0</v>
      </c>
      <c r="U23824">
        <v>6424.89</v>
      </c>
      <c r="W23824" t="s">
        <v>18017</v>
      </c>
      <c r="X23824">
        <v>45448.55</v>
      </c>
      <c r="Y23824">
        <v>45207.19</v>
      </c>
      <c r="Z23824">
        <v>241.35</v>
      </c>
      <c r="AA23824">
        <v>61762.2</v>
      </c>
    </row>
    <row r="23825" spans="11:27" ht="15.75" customHeight="1">
      <c r="K23825" t="s">
        <v>55303</v>
      </c>
      <c r="L23825">
        <v>16919.48</v>
      </c>
      <c r="M23825">
        <v>16595.07</v>
      </c>
      <c r="N23825">
        <v>324.41000000000003</v>
      </c>
      <c r="O23825">
        <v>24042.78</v>
      </c>
      <c r="Q23825" t="s">
        <v>28970</v>
      </c>
      <c r="R23825">
        <v>86680.7</v>
      </c>
      <c r="S23825">
        <v>84361.07</v>
      </c>
      <c r="T23825">
        <v>2319.63</v>
      </c>
      <c r="U23825">
        <v>131050.33</v>
      </c>
      <c r="W23825" t="s">
        <v>18018</v>
      </c>
      <c r="X23825">
        <v>17836.830000000002</v>
      </c>
      <c r="Y23825">
        <v>16455.64</v>
      </c>
      <c r="Z23825">
        <v>1381.19</v>
      </c>
      <c r="AA23825">
        <v>27311.02</v>
      </c>
    </row>
    <row r="23826" spans="11:27" ht="15.75" customHeight="1">
      <c r="K23826" t="s">
        <v>55305</v>
      </c>
      <c r="L23826">
        <v>7194.74</v>
      </c>
      <c r="M23826">
        <v>7194.74</v>
      </c>
      <c r="N23826">
        <v>0</v>
      </c>
      <c r="O23826">
        <v>7194.74</v>
      </c>
      <c r="Q23826" t="s">
        <v>28974</v>
      </c>
      <c r="R23826">
        <v>34217.040000000001</v>
      </c>
      <c r="S23826">
        <v>32517.01</v>
      </c>
      <c r="T23826">
        <v>1700.04</v>
      </c>
      <c r="U23826">
        <v>32517.01</v>
      </c>
      <c r="W23826" t="s">
        <v>75569</v>
      </c>
      <c r="X23826">
        <v>46076.74</v>
      </c>
      <c r="Y23826">
        <v>46076.74</v>
      </c>
      <c r="Z23826">
        <v>0</v>
      </c>
      <c r="AA23826">
        <v>98869.8</v>
      </c>
    </row>
    <row r="23827" spans="11:27" ht="15.75" customHeight="1">
      <c r="K23827" t="s">
        <v>55307</v>
      </c>
      <c r="L23827">
        <v>69626</v>
      </c>
      <c r="M23827">
        <v>68058.210000000006</v>
      </c>
      <c r="N23827">
        <v>1567.78</v>
      </c>
      <c r="O23827">
        <v>97445.99</v>
      </c>
      <c r="Q23827" t="s">
        <v>28975</v>
      </c>
      <c r="R23827">
        <v>45402.879999999997</v>
      </c>
      <c r="S23827">
        <v>44359.44</v>
      </c>
      <c r="T23827">
        <v>1043.44</v>
      </c>
      <c r="U23827">
        <v>71475.97</v>
      </c>
      <c r="W23827" t="s">
        <v>75568</v>
      </c>
      <c r="X23827">
        <v>94181.440000000002</v>
      </c>
      <c r="Y23827">
        <v>92807.1</v>
      </c>
      <c r="Z23827">
        <v>1374.34</v>
      </c>
      <c r="AA23827">
        <v>150241.57</v>
      </c>
    </row>
    <row r="23828" spans="11:27" ht="15.75" customHeight="1">
      <c r="K23828" t="s">
        <v>55309</v>
      </c>
      <c r="L23828">
        <v>6568.23</v>
      </c>
      <c r="M23828">
        <v>6568.23</v>
      </c>
      <c r="N23828">
        <v>0</v>
      </c>
      <c r="O23828">
        <v>6568.23</v>
      </c>
      <c r="Q23828" t="s">
        <v>28976</v>
      </c>
      <c r="R23828">
        <v>6594.49</v>
      </c>
      <c r="S23828">
        <v>6594.49</v>
      </c>
      <c r="T23828">
        <v>0</v>
      </c>
      <c r="U23828">
        <v>6594.49</v>
      </c>
      <c r="W23828" t="s">
        <v>18019</v>
      </c>
      <c r="X23828">
        <v>15624.04</v>
      </c>
      <c r="Y23828">
        <v>12453.65</v>
      </c>
      <c r="Z23828">
        <v>3170.39</v>
      </c>
      <c r="AA23828">
        <v>12453.65</v>
      </c>
    </row>
    <row r="23829" spans="11:27" ht="15.75" customHeight="1">
      <c r="K23829" t="s">
        <v>55312</v>
      </c>
      <c r="L23829">
        <v>25043.47</v>
      </c>
      <c r="M23829">
        <v>24402.19</v>
      </c>
      <c r="N23829">
        <v>641.27</v>
      </c>
      <c r="O23829">
        <v>36288.03</v>
      </c>
      <c r="Q23829" t="s">
        <v>28978</v>
      </c>
      <c r="R23829">
        <v>128836.11</v>
      </c>
      <c r="S23829">
        <v>128245.17</v>
      </c>
      <c r="T23829">
        <v>590.94000000000005</v>
      </c>
      <c r="U23829">
        <v>234837.73</v>
      </c>
      <c r="W23829" t="s">
        <v>18020</v>
      </c>
      <c r="X23829">
        <v>0</v>
      </c>
      <c r="Y23829">
        <v>0</v>
      </c>
      <c r="Z23829">
        <v>0</v>
      </c>
      <c r="AA23829">
        <v>0</v>
      </c>
    </row>
    <row r="23830" spans="11:27" ht="15.75" customHeight="1">
      <c r="K23830" t="s">
        <v>55315</v>
      </c>
      <c r="L23830">
        <v>0</v>
      </c>
      <c r="M23830">
        <v>0</v>
      </c>
      <c r="N23830">
        <v>0</v>
      </c>
      <c r="O23830">
        <v>0</v>
      </c>
      <c r="Q23830" t="s">
        <v>28979</v>
      </c>
      <c r="R23830">
        <v>0</v>
      </c>
      <c r="S23830">
        <v>0</v>
      </c>
      <c r="T23830">
        <v>0</v>
      </c>
      <c r="U23830">
        <v>0</v>
      </c>
      <c r="W23830" t="s">
        <v>18021</v>
      </c>
      <c r="X23830">
        <v>34511.449999999997</v>
      </c>
      <c r="Y23830">
        <v>34511.449999999997</v>
      </c>
      <c r="Z23830">
        <v>0</v>
      </c>
      <c r="AA23830">
        <v>66141.960000000006</v>
      </c>
    </row>
    <row r="23831" spans="11:27" ht="15.75" customHeight="1">
      <c r="K23831" t="s">
        <v>55321</v>
      </c>
      <c r="L23831">
        <v>151491.69</v>
      </c>
      <c r="M23831">
        <v>150141.04</v>
      </c>
      <c r="N23831">
        <v>1350.65</v>
      </c>
      <c r="O23831">
        <v>317782.90999999997</v>
      </c>
      <c r="Q23831" t="s">
        <v>28981</v>
      </c>
      <c r="R23831">
        <v>46535.64</v>
      </c>
      <c r="S23831">
        <v>44779.15</v>
      </c>
      <c r="T23831">
        <v>1756.49</v>
      </c>
      <c r="U23831">
        <v>68493.3</v>
      </c>
      <c r="W23831" t="s">
        <v>18022</v>
      </c>
      <c r="X23831">
        <v>24245.41</v>
      </c>
      <c r="Y23831">
        <v>24032.92</v>
      </c>
      <c r="Z23831">
        <v>212.5</v>
      </c>
      <c r="AA23831">
        <v>34756.089999999997</v>
      </c>
    </row>
    <row r="23832" spans="11:27" ht="15.75" customHeight="1">
      <c r="K23832" t="s">
        <v>20138</v>
      </c>
      <c r="L23832">
        <v>51159.75</v>
      </c>
      <c r="M23832">
        <v>48246.45</v>
      </c>
      <c r="N23832">
        <v>2913.29</v>
      </c>
      <c r="O23832">
        <v>78461.23</v>
      </c>
      <c r="Q23832" t="s">
        <v>28982</v>
      </c>
      <c r="R23832">
        <v>167518.79</v>
      </c>
      <c r="S23832">
        <v>165759.94</v>
      </c>
      <c r="T23832">
        <v>1758.85</v>
      </c>
      <c r="U23832">
        <v>297367.59999999998</v>
      </c>
      <c r="W23832" t="s">
        <v>18023</v>
      </c>
      <c r="X23832">
        <v>0</v>
      </c>
      <c r="Y23832">
        <v>0</v>
      </c>
      <c r="Z23832">
        <v>0</v>
      </c>
      <c r="AA23832">
        <v>0</v>
      </c>
    </row>
    <row r="23833" spans="11:27" ht="15.75" customHeight="1">
      <c r="K23833" t="s">
        <v>55322</v>
      </c>
      <c r="L23833">
        <v>20651.439999999999</v>
      </c>
      <c r="M23833">
        <v>18423.36</v>
      </c>
      <c r="N23833">
        <v>2228.08</v>
      </c>
      <c r="O23833">
        <v>23733.86</v>
      </c>
      <c r="Q23833" t="s">
        <v>74085</v>
      </c>
      <c r="R23833">
        <v>296944.96999999997</v>
      </c>
      <c r="S23833">
        <v>293207.84000000003</v>
      </c>
      <c r="T23833">
        <v>3737.13</v>
      </c>
      <c r="U23833">
        <v>527870.81000000006</v>
      </c>
      <c r="W23833" t="s">
        <v>75567</v>
      </c>
      <c r="X23833">
        <v>92552.15</v>
      </c>
      <c r="Y23833">
        <v>92552.15</v>
      </c>
      <c r="Z23833">
        <v>0</v>
      </c>
      <c r="AA23833">
        <v>178908.52</v>
      </c>
    </row>
    <row r="23834" spans="11:27" ht="15.75" customHeight="1">
      <c r="K23834" t="s">
        <v>20139</v>
      </c>
      <c r="L23834">
        <v>26534.1</v>
      </c>
      <c r="M23834">
        <v>26036.29</v>
      </c>
      <c r="N23834">
        <v>497.81</v>
      </c>
      <c r="O23834">
        <v>45892.69</v>
      </c>
      <c r="Q23834" t="s">
        <v>28984</v>
      </c>
      <c r="R23834">
        <v>84838.13</v>
      </c>
      <c r="S23834">
        <v>83321.86</v>
      </c>
      <c r="T23834">
        <v>1516.27</v>
      </c>
      <c r="U23834">
        <v>112823</v>
      </c>
      <c r="W23834" t="s">
        <v>18024</v>
      </c>
      <c r="X23834">
        <v>95346.15</v>
      </c>
      <c r="Y23834">
        <v>94923.27</v>
      </c>
      <c r="Z23834">
        <v>422.88</v>
      </c>
      <c r="AA23834">
        <v>162325.01999999999</v>
      </c>
    </row>
    <row r="23835" spans="11:27" ht="15.75" customHeight="1">
      <c r="K23835" t="s">
        <v>20141</v>
      </c>
      <c r="L23835">
        <v>110534.56</v>
      </c>
      <c r="M23835">
        <v>98043.35</v>
      </c>
      <c r="N23835">
        <v>12491.2</v>
      </c>
      <c r="O23835">
        <v>126522.83</v>
      </c>
      <c r="Q23835" t="s">
        <v>28985</v>
      </c>
      <c r="R23835">
        <v>244122.12</v>
      </c>
      <c r="S23835">
        <v>243907.3</v>
      </c>
      <c r="T23835">
        <v>214.83</v>
      </c>
      <c r="U23835">
        <v>478730.87</v>
      </c>
      <c r="W23835" t="s">
        <v>18025</v>
      </c>
      <c r="X23835">
        <v>0</v>
      </c>
      <c r="Y23835">
        <v>0</v>
      </c>
      <c r="Z23835">
        <v>0</v>
      </c>
      <c r="AA23835">
        <v>0</v>
      </c>
    </row>
    <row r="23836" spans="11:27" ht="15.75" customHeight="1">
      <c r="K23836" t="s">
        <v>20142</v>
      </c>
      <c r="L23836">
        <v>52285.68</v>
      </c>
      <c r="M23836">
        <v>51674.879999999997</v>
      </c>
      <c r="N23836">
        <v>610.79999999999995</v>
      </c>
      <c r="O23836">
        <v>72492.38</v>
      </c>
      <c r="Q23836" t="s">
        <v>28986</v>
      </c>
      <c r="R23836">
        <v>41240.94</v>
      </c>
      <c r="S23836">
        <v>40516.019999999997</v>
      </c>
      <c r="T23836">
        <v>724.92</v>
      </c>
      <c r="U23836">
        <v>70388.259999999995</v>
      </c>
      <c r="W23836" t="s">
        <v>18026</v>
      </c>
      <c r="X23836">
        <v>73778.759999999995</v>
      </c>
      <c r="Y23836">
        <v>71521.070000000007</v>
      </c>
      <c r="Z23836">
        <v>2257.69</v>
      </c>
      <c r="AA23836">
        <v>148395.67000000001</v>
      </c>
    </row>
    <row r="23837" spans="11:27" ht="15.75" customHeight="1">
      <c r="K23837" t="s">
        <v>20144</v>
      </c>
      <c r="L23837">
        <v>31701.42</v>
      </c>
      <c r="M23837">
        <v>30314.45</v>
      </c>
      <c r="N23837">
        <v>1386.97</v>
      </c>
      <c r="O23837">
        <v>43038.91</v>
      </c>
      <c r="Q23837" t="s">
        <v>28987</v>
      </c>
      <c r="R23837">
        <v>107197.02</v>
      </c>
      <c r="S23837">
        <v>104301.37</v>
      </c>
      <c r="T23837">
        <v>2895.65</v>
      </c>
      <c r="U23837">
        <v>140842.88</v>
      </c>
      <c r="W23837" t="s">
        <v>75566</v>
      </c>
      <c r="X23837">
        <v>7732.73</v>
      </c>
      <c r="Y23837">
        <v>7455.47</v>
      </c>
      <c r="Z23837">
        <v>277.25</v>
      </c>
      <c r="AA23837">
        <v>7455.47</v>
      </c>
    </row>
    <row r="23838" spans="11:27" ht="15.75" customHeight="1">
      <c r="K23838" t="s">
        <v>20145</v>
      </c>
      <c r="L23838">
        <v>0</v>
      </c>
      <c r="M23838">
        <v>0</v>
      </c>
      <c r="N23838">
        <v>0</v>
      </c>
      <c r="O23838">
        <v>0</v>
      </c>
      <c r="Q23838" t="s">
        <v>28988</v>
      </c>
      <c r="R23838">
        <v>65211.77</v>
      </c>
      <c r="S23838">
        <v>65031.6</v>
      </c>
      <c r="T23838">
        <v>180.17</v>
      </c>
      <c r="U23838">
        <v>103786.68</v>
      </c>
      <c r="W23838" t="s">
        <v>18027</v>
      </c>
      <c r="X23838">
        <v>107717.09</v>
      </c>
      <c r="Y23838">
        <v>107717.09</v>
      </c>
      <c r="Z23838">
        <v>0</v>
      </c>
      <c r="AA23838">
        <v>214841.34</v>
      </c>
    </row>
    <row r="23839" spans="11:27" ht="15.75" customHeight="1">
      <c r="K23839" t="s">
        <v>20146</v>
      </c>
      <c r="L23839">
        <v>67016.59</v>
      </c>
      <c r="M23839">
        <v>66723.42</v>
      </c>
      <c r="N23839">
        <v>293.17</v>
      </c>
      <c r="O23839">
        <v>110545.05</v>
      </c>
      <c r="Q23839" t="s">
        <v>28989</v>
      </c>
      <c r="R23839">
        <v>37990.74</v>
      </c>
      <c r="S23839">
        <v>37531.86</v>
      </c>
      <c r="T23839">
        <v>458.89</v>
      </c>
      <c r="U23839">
        <v>51560.45</v>
      </c>
      <c r="W23839" t="s">
        <v>18028</v>
      </c>
      <c r="X23839">
        <v>166556.56</v>
      </c>
      <c r="Y23839">
        <v>166367.45000000001</v>
      </c>
      <c r="Z23839">
        <v>189.1</v>
      </c>
      <c r="AA23839">
        <v>279903.78999999998</v>
      </c>
    </row>
    <row r="23840" spans="11:27" ht="15.75" customHeight="1">
      <c r="K23840" t="s">
        <v>20147</v>
      </c>
      <c r="L23840">
        <v>53386.879999999997</v>
      </c>
      <c r="M23840">
        <v>51818.080000000002</v>
      </c>
      <c r="N23840">
        <v>1568.8</v>
      </c>
      <c r="O23840">
        <v>76626.02</v>
      </c>
      <c r="Q23840" t="s">
        <v>28990</v>
      </c>
      <c r="R23840">
        <v>55796.49</v>
      </c>
      <c r="S23840">
        <v>55657.38</v>
      </c>
      <c r="T23840">
        <v>139.11000000000001</v>
      </c>
      <c r="U23840">
        <v>131663.51</v>
      </c>
      <c r="W23840" t="s">
        <v>18029</v>
      </c>
      <c r="X23840">
        <v>17690.82</v>
      </c>
      <c r="Y23840">
        <v>17690.82</v>
      </c>
      <c r="Z23840">
        <v>0</v>
      </c>
      <c r="AA23840">
        <v>25794.98</v>
      </c>
    </row>
    <row r="23841" spans="11:27" ht="15.75" customHeight="1">
      <c r="K23841" t="s">
        <v>55323</v>
      </c>
      <c r="L23841">
        <v>69752.31</v>
      </c>
      <c r="M23841">
        <v>69752.31</v>
      </c>
      <c r="N23841">
        <v>0</v>
      </c>
      <c r="O23841">
        <v>106899</v>
      </c>
      <c r="Q23841" t="s">
        <v>28991</v>
      </c>
      <c r="R23841">
        <v>69670.880000000005</v>
      </c>
      <c r="S23841">
        <v>65969.25</v>
      </c>
      <c r="T23841">
        <v>3701.63</v>
      </c>
      <c r="U23841">
        <v>77560.509999999995</v>
      </c>
      <c r="W23841" t="s">
        <v>18030</v>
      </c>
      <c r="X23841">
        <v>0</v>
      </c>
      <c r="Y23841">
        <v>0</v>
      </c>
      <c r="Z23841">
        <v>0</v>
      </c>
      <c r="AA23841">
        <v>0</v>
      </c>
    </row>
    <row r="23842" spans="11:27" ht="15.75" customHeight="1">
      <c r="K23842" t="s">
        <v>55324</v>
      </c>
      <c r="L23842">
        <v>107534.67</v>
      </c>
      <c r="M23842">
        <v>100428.51</v>
      </c>
      <c r="N23842">
        <v>7106.16</v>
      </c>
      <c r="O23842">
        <v>139007.03</v>
      </c>
      <c r="Q23842" t="s">
        <v>28992</v>
      </c>
      <c r="R23842">
        <v>74707.149999999994</v>
      </c>
      <c r="S23842">
        <v>72378.600000000006</v>
      </c>
      <c r="T23842">
        <v>2328.5500000000002</v>
      </c>
      <c r="U23842">
        <v>119794.35</v>
      </c>
      <c r="W23842" t="s">
        <v>18031</v>
      </c>
      <c r="X23842">
        <v>462024.33</v>
      </c>
      <c r="Y23842">
        <v>461899.14</v>
      </c>
      <c r="Z23842">
        <v>125.18</v>
      </c>
      <c r="AA23842">
        <v>948576.64</v>
      </c>
    </row>
    <row r="23843" spans="11:27" ht="15.75" customHeight="1">
      <c r="K23843" t="s">
        <v>20149</v>
      </c>
      <c r="L23843">
        <v>0</v>
      </c>
      <c r="M23843">
        <v>0</v>
      </c>
      <c r="N23843">
        <v>0</v>
      </c>
      <c r="O23843">
        <v>0</v>
      </c>
      <c r="Q23843" t="s">
        <v>28993</v>
      </c>
      <c r="R23843">
        <v>86123.69</v>
      </c>
      <c r="S23843">
        <v>85879.79</v>
      </c>
      <c r="T23843">
        <v>243.9</v>
      </c>
      <c r="U23843">
        <v>133268.09</v>
      </c>
      <c r="W23843" t="s">
        <v>18032</v>
      </c>
      <c r="X23843">
        <v>113917.73</v>
      </c>
      <c r="Y23843">
        <v>113917.73</v>
      </c>
      <c r="Z23843">
        <v>0</v>
      </c>
      <c r="AA23843">
        <v>239231.48</v>
      </c>
    </row>
    <row r="23844" spans="11:27" ht="15.75" customHeight="1">
      <c r="K23844" t="s">
        <v>20151</v>
      </c>
      <c r="L23844">
        <v>56935.35</v>
      </c>
      <c r="M23844">
        <v>55683.82</v>
      </c>
      <c r="N23844">
        <v>1251.53</v>
      </c>
      <c r="O23844">
        <v>107739.43</v>
      </c>
      <c r="Q23844" t="s">
        <v>28994</v>
      </c>
      <c r="R23844">
        <v>93589.11</v>
      </c>
      <c r="S23844">
        <v>91917.74</v>
      </c>
      <c r="T23844">
        <v>1671.37</v>
      </c>
      <c r="U23844">
        <v>152493.35999999999</v>
      </c>
      <c r="W23844" t="s">
        <v>18033</v>
      </c>
      <c r="X23844">
        <v>60106.080000000002</v>
      </c>
      <c r="Y23844">
        <v>60106.080000000002</v>
      </c>
      <c r="Z23844">
        <v>0</v>
      </c>
      <c r="AA23844">
        <v>96810.32</v>
      </c>
    </row>
    <row r="23845" spans="11:27" ht="15.75" customHeight="1">
      <c r="K23845" t="s">
        <v>55326</v>
      </c>
      <c r="L23845">
        <v>53877.67</v>
      </c>
      <c r="M23845">
        <v>52926.54</v>
      </c>
      <c r="N23845">
        <v>951.13</v>
      </c>
      <c r="O23845">
        <v>114684.52</v>
      </c>
      <c r="Q23845" t="s">
        <v>28995</v>
      </c>
      <c r="R23845">
        <v>56611.73</v>
      </c>
      <c r="S23845">
        <v>56162.51</v>
      </c>
      <c r="T23845">
        <v>449.22</v>
      </c>
      <c r="U23845">
        <v>75752.98</v>
      </c>
      <c r="W23845" t="s">
        <v>18034</v>
      </c>
      <c r="X23845">
        <v>212728.4</v>
      </c>
      <c r="Y23845">
        <v>198975.47</v>
      </c>
      <c r="Z23845">
        <v>13752.93</v>
      </c>
      <c r="AA23845">
        <v>309107.94</v>
      </c>
    </row>
    <row r="23846" spans="11:27" ht="15.75" customHeight="1">
      <c r="K23846" t="s">
        <v>20152</v>
      </c>
      <c r="L23846">
        <v>51460.37</v>
      </c>
      <c r="M23846">
        <v>51278.080000000002</v>
      </c>
      <c r="N23846">
        <v>182.29</v>
      </c>
      <c r="O23846">
        <v>102757.87</v>
      </c>
      <c r="Q23846" t="s">
        <v>28996</v>
      </c>
      <c r="R23846">
        <v>30557.24</v>
      </c>
      <c r="S23846">
        <v>30377.08</v>
      </c>
      <c r="T23846">
        <v>180.16</v>
      </c>
      <c r="U23846">
        <v>51333.98</v>
      </c>
      <c r="W23846" t="s">
        <v>18035</v>
      </c>
      <c r="X23846">
        <v>38513.26</v>
      </c>
      <c r="Y23846">
        <v>38128.44</v>
      </c>
      <c r="Z23846">
        <v>384.82</v>
      </c>
      <c r="AA23846">
        <v>85128.21</v>
      </c>
    </row>
    <row r="23847" spans="11:27" ht="15.75" customHeight="1">
      <c r="K23847" t="s">
        <v>20154</v>
      </c>
      <c r="L23847">
        <v>58068.91</v>
      </c>
      <c r="M23847">
        <v>57763.9</v>
      </c>
      <c r="N23847">
        <v>305.01</v>
      </c>
      <c r="O23847">
        <v>70622.649999999994</v>
      </c>
      <c r="Q23847" t="s">
        <v>74084</v>
      </c>
      <c r="R23847">
        <v>6291.75</v>
      </c>
      <c r="S23847">
        <v>5442.42</v>
      </c>
      <c r="T23847">
        <v>849.32</v>
      </c>
      <c r="U23847">
        <v>5442.42</v>
      </c>
      <c r="W23847" t="s">
        <v>18036</v>
      </c>
      <c r="X23847">
        <v>20447.830000000002</v>
      </c>
      <c r="Y23847">
        <v>20081.939999999999</v>
      </c>
      <c r="Z23847">
        <v>365.9</v>
      </c>
      <c r="AA23847">
        <v>30189.64</v>
      </c>
    </row>
    <row r="23848" spans="11:27" ht="15.75" customHeight="1">
      <c r="K23848" t="s">
        <v>55328</v>
      </c>
      <c r="L23848">
        <v>0</v>
      </c>
      <c r="M23848">
        <v>0</v>
      </c>
      <c r="N23848">
        <v>0</v>
      </c>
      <c r="O23848">
        <v>0</v>
      </c>
      <c r="Q23848" t="s">
        <v>28997</v>
      </c>
      <c r="R23848">
        <v>67722.42</v>
      </c>
      <c r="S23848">
        <v>67722.42</v>
      </c>
      <c r="T23848">
        <v>0</v>
      </c>
      <c r="U23848">
        <v>116375.29</v>
      </c>
      <c r="W23848" t="s">
        <v>80638</v>
      </c>
      <c r="X23848">
        <v>0</v>
      </c>
      <c r="Y23848">
        <v>0</v>
      </c>
      <c r="Z23848">
        <v>0</v>
      </c>
      <c r="AA23848">
        <v>0</v>
      </c>
    </row>
    <row r="23849" spans="11:27" ht="15.75" customHeight="1">
      <c r="K23849" t="s">
        <v>20155</v>
      </c>
      <c r="L23849">
        <v>110294.25</v>
      </c>
      <c r="M23849">
        <v>108775</v>
      </c>
      <c r="N23849">
        <v>1519.24</v>
      </c>
      <c r="O23849">
        <v>143145.18</v>
      </c>
      <c r="Q23849" t="s">
        <v>28998</v>
      </c>
      <c r="R23849">
        <v>70768.710000000006</v>
      </c>
      <c r="S23849">
        <v>70572.289999999994</v>
      </c>
      <c r="T23849">
        <v>196.42</v>
      </c>
      <c r="U23849">
        <v>70572.289999999994</v>
      </c>
      <c r="W23849" t="s">
        <v>18037</v>
      </c>
      <c r="X23849">
        <v>156652.44</v>
      </c>
      <c r="Y23849">
        <v>151822.18</v>
      </c>
      <c r="Z23849">
        <v>4830.25</v>
      </c>
      <c r="AA23849">
        <v>382244.96</v>
      </c>
    </row>
    <row r="23850" spans="11:27" ht="15.75" customHeight="1">
      <c r="K23850" t="s">
        <v>55329</v>
      </c>
      <c r="L23850">
        <v>46886.18</v>
      </c>
      <c r="M23850">
        <v>46886.18</v>
      </c>
      <c r="N23850">
        <v>0</v>
      </c>
      <c r="O23850">
        <v>59136.68</v>
      </c>
      <c r="Q23850" t="s">
        <v>28999</v>
      </c>
      <c r="R23850">
        <v>286780.09999999998</v>
      </c>
      <c r="S23850">
        <v>284508.06</v>
      </c>
      <c r="T23850">
        <v>2272.0300000000002</v>
      </c>
      <c r="U23850">
        <v>379597.33</v>
      </c>
      <c r="W23850" t="s">
        <v>18038</v>
      </c>
      <c r="X23850">
        <v>0</v>
      </c>
      <c r="Y23850">
        <v>0</v>
      </c>
      <c r="Z23850">
        <v>0</v>
      </c>
      <c r="AA23850">
        <v>0</v>
      </c>
    </row>
    <row r="23851" spans="11:27" ht="15.75" customHeight="1">
      <c r="K23851" t="s">
        <v>55330</v>
      </c>
      <c r="L23851">
        <v>15552.84</v>
      </c>
      <c r="M23851">
        <v>15552.84</v>
      </c>
      <c r="N23851">
        <v>0</v>
      </c>
      <c r="O23851">
        <v>26219.4</v>
      </c>
      <c r="Q23851" t="s">
        <v>29000</v>
      </c>
      <c r="R23851">
        <v>62301.3</v>
      </c>
      <c r="S23851">
        <v>62301.3</v>
      </c>
      <c r="T23851">
        <v>0</v>
      </c>
      <c r="U23851">
        <v>101288.48</v>
      </c>
      <c r="W23851" t="s">
        <v>80639</v>
      </c>
      <c r="X23851">
        <v>173374.11</v>
      </c>
      <c r="Y23851">
        <v>172488.08</v>
      </c>
      <c r="Z23851">
        <v>886.02</v>
      </c>
      <c r="AA23851">
        <v>411534.25</v>
      </c>
    </row>
    <row r="23852" spans="11:27" ht="15.75" customHeight="1">
      <c r="K23852" t="s">
        <v>55331</v>
      </c>
      <c r="L23852">
        <v>0</v>
      </c>
      <c r="M23852">
        <v>0</v>
      </c>
      <c r="N23852">
        <v>0</v>
      </c>
      <c r="O23852">
        <v>0</v>
      </c>
      <c r="Q23852" t="s">
        <v>29001</v>
      </c>
      <c r="R23852">
        <v>40555.9</v>
      </c>
      <c r="S23852">
        <v>39743.93</v>
      </c>
      <c r="T23852">
        <v>811.97</v>
      </c>
      <c r="U23852">
        <v>60817.2</v>
      </c>
      <c r="W23852" t="s">
        <v>18039</v>
      </c>
      <c r="X23852">
        <v>42400.95</v>
      </c>
      <c r="Y23852">
        <v>42217.75</v>
      </c>
      <c r="Z23852">
        <v>183.21</v>
      </c>
      <c r="AA23852">
        <v>66972.960000000006</v>
      </c>
    </row>
    <row r="23853" spans="11:27" ht="15.75" customHeight="1">
      <c r="K23853" t="s">
        <v>55332</v>
      </c>
      <c r="L23853">
        <v>36565.300000000003</v>
      </c>
      <c r="M23853">
        <v>35886.46</v>
      </c>
      <c r="N23853">
        <v>678.84</v>
      </c>
      <c r="O23853">
        <v>66705.86</v>
      </c>
      <c r="Q23853" t="s">
        <v>29002</v>
      </c>
      <c r="R23853">
        <v>119878.42</v>
      </c>
      <c r="S23853">
        <v>119365.06</v>
      </c>
      <c r="T23853">
        <v>513.36</v>
      </c>
      <c r="U23853">
        <v>220286.11</v>
      </c>
      <c r="W23853" t="s">
        <v>18040</v>
      </c>
      <c r="X23853">
        <v>0</v>
      </c>
      <c r="Y23853">
        <v>0</v>
      </c>
      <c r="Z23853">
        <v>0</v>
      </c>
      <c r="AA23853">
        <v>0</v>
      </c>
    </row>
    <row r="23854" spans="11:27" ht="15.75" customHeight="1">
      <c r="K23854" t="s">
        <v>55333</v>
      </c>
      <c r="L23854">
        <v>61051.02</v>
      </c>
      <c r="M23854">
        <v>60800.76</v>
      </c>
      <c r="N23854">
        <v>250.25</v>
      </c>
      <c r="O23854">
        <v>124025.31</v>
      </c>
      <c r="Q23854" t="s">
        <v>29003</v>
      </c>
      <c r="R23854">
        <v>168678.08</v>
      </c>
      <c r="S23854">
        <v>167410.21</v>
      </c>
      <c r="T23854">
        <v>1267.8699999999999</v>
      </c>
      <c r="U23854">
        <v>310768.14</v>
      </c>
      <c r="W23854" t="s">
        <v>80640</v>
      </c>
      <c r="X23854">
        <v>12830.47</v>
      </c>
      <c r="Y23854">
        <v>12830.47</v>
      </c>
      <c r="Z23854">
        <v>0</v>
      </c>
      <c r="AA23854">
        <v>14624.73</v>
      </c>
    </row>
    <row r="23855" spans="11:27" ht="15.75" customHeight="1">
      <c r="K23855" t="s">
        <v>20160</v>
      </c>
      <c r="L23855">
        <v>139197.45000000001</v>
      </c>
      <c r="M23855">
        <v>134688.75</v>
      </c>
      <c r="N23855">
        <v>4508.7</v>
      </c>
      <c r="O23855">
        <v>242453.39</v>
      </c>
      <c r="Q23855" t="s">
        <v>29004</v>
      </c>
      <c r="R23855">
        <v>7256.36</v>
      </c>
      <c r="S23855">
        <v>7256.36</v>
      </c>
      <c r="T23855">
        <v>0</v>
      </c>
      <c r="U23855">
        <v>8905.23</v>
      </c>
      <c r="W23855" t="s">
        <v>18041</v>
      </c>
      <c r="X23855">
        <v>34341.4</v>
      </c>
      <c r="Y23855">
        <v>34152.639999999999</v>
      </c>
      <c r="Z23855">
        <v>188.76</v>
      </c>
      <c r="AA23855">
        <v>59318.3</v>
      </c>
    </row>
    <row r="23856" spans="11:27" ht="15.75" customHeight="1">
      <c r="K23856" t="s">
        <v>20161</v>
      </c>
      <c r="L23856">
        <v>213586.63</v>
      </c>
      <c r="M23856">
        <v>213004.3</v>
      </c>
      <c r="N23856">
        <v>582.33000000000004</v>
      </c>
      <c r="O23856">
        <v>263804.59999999998</v>
      </c>
      <c r="Q23856" t="s">
        <v>29005</v>
      </c>
      <c r="R23856">
        <v>64068.5</v>
      </c>
      <c r="S23856">
        <v>63064.29</v>
      </c>
      <c r="T23856">
        <v>1004.21</v>
      </c>
      <c r="U23856">
        <v>95161.47</v>
      </c>
      <c r="W23856" t="s">
        <v>18042</v>
      </c>
      <c r="X23856">
        <v>81644.820000000007</v>
      </c>
      <c r="Y23856">
        <v>81043.289999999994</v>
      </c>
      <c r="Z23856">
        <v>601.53</v>
      </c>
      <c r="AA23856">
        <v>154633.95000000001</v>
      </c>
    </row>
    <row r="23857" spans="11:27" ht="15.75" customHeight="1">
      <c r="K23857" t="s">
        <v>20162</v>
      </c>
      <c r="L23857">
        <v>82728.039999999994</v>
      </c>
      <c r="M23857">
        <v>80431.259999999995</v>
      </c>
      <c r="N23857">
        <v>2296.7800000000002</v>
      </c>
      <c r="O23857">
        <v>100485.95</v>
      </c>
      <c r="Q23857" t="s">
        <v>29006</v>
      </c>
      <c r="R23857">
        <v>56893.86</v>
      </c>
      <c r="S23857">
        <v>54908.05</v>
      </c>
      <c r="T23857">
        <v>1985.8</v>
      </c>
      <c r="U23857">
        <v>92794.98</v>
      </c>
      <c r="W23857" t="s">
        <v>80641</v>
      </c>
      <c r="X23857">
        <v>33183.980000000003</v>
      </c>
      <c r="Y23857">
        <v>33183.980000000003</v>
      </c>
      <c r="Z23857">
        <v>0</v>
      </c>
      <c r="AA23857">
        <v>66048.34</v>
      </c>
    </row>
    <row r="23858" spans="11:27" ht="15.75" customHeight="1">
      <c r="K23858" t="s">
        <v>20163</v>
      </c>
      <c r="L23858">
        <v>0</v>
      </c>
      <c r="M23858">
        <v>0</v>
      </c>
      <c r="N23858">
        <v>0</v>
      </c>
      <c r="O23858">
        <v>0</v>
      </c>
      <c r="Q23858" t="s">
        <v>74083</v>
      </c>
      <c r="R23858">
        <v>84354.12</v>
      </c>
      <c r="S23858">
        <v>83607.5</v>
      </c>
      <c r="T23858">
        <v>746.62</v>
      </c>
      <c r="U23858">
        <v>145521.93</v>
      </c>
      <c r="W23858" t="s">
        <v>18043</v>
      </c>
      <c r="X23858">
        <v>46158.05</v>
      </c>
      <c r="Y23858">
        <v>46158.05</v>
      </c>
      <c r="Z23858">
        <v>0</v>
      </c>
      <c r="AA23858">
        <v>99834.08</v>
      </c>
    </row>
    <row r="23859" spans="11:27" ht="15.75" customHeight="1">
      <c r="K23859" t="s">
        <v>20164</v>
      </c>
      <c r="L23859">
        <v>88944.95</v>
      </c>
      <c r="M23859">
        <v>82770.64</v>
      </c>
      <c r="N23859">
        <v>6174.31</v>
      </c>
      <c r="O23859">
        <v>141109.76000000001</v>
      </c>
      <c r="Q23859" t="s">
        <v>29007</v>
      </c>
      <c r="R23859">
        <v>105821.68</v>
      </c>
      <c r="S23859">
        <v>104206.6</v>
      </c>
      <c r="T23859">
        <v>1615.08</v>
      </c>
      <c r="U23859">
        <v>171088.51</v>
      </c>
      <c r="W23859" t="s">
        <v>18044</v>
      </c>
      <c r="X23859">
        <v>642798.66</v>
      </c>
      <c r="Y23859">
        <v>599472.02</v>
      </c>
      <c r="Z23859">
        <v>43326.64</v>
      </c>
      <c r="AA23859">
        <v>1057798.95</v>
      </c>
    </row>
    <row r="23860" spans="11:27" ht="15.75" customHeight="1">
      <c r="K23860" t="s">
        <v>20165</v>
      </c>
      <c r="L23860">
        <v>35797.370000000003</v>
      </c>
      <c r="M23860">
        <v>34790.769999999997</v>
      </c>
      <c r="N23860">
        <v>1006.6</v>
      </c>
      <c r="O23860">
        <v>72129.31</v>
      </c>
      <c r="Q23860" t="s">
        <v>29008</v>
      </c>
      <c r="R23860">
        <v>113987.77</v>
      </c>
      <c r="S23860">
        <v>110993.11</v>
      </c>
      <c r="T23860">
        <v>2994.65</v>
      </c>
      <c r="U23860">
        <v>151830.69</v>
      </c>
      <c r="W23860" t="s">
        <v>18045</v>
      </c>
      <c r="X23860">
        <v>242733.78</v>
      </c>
      <c r="Y23860">
        <v>205578.2</v>
      </c>
      <c r="Z23860">
        <v>37155.58</v>
      </c>
      <c r="AA23860">
        <v>304137.84000000003</v>
      </c>
    </row>
    <row r="23861" spans="11:27" ht="15.75" customHeight="1">
      <c r="K23861" t="s">
        <v>55339</v>
      </c>
      <c r="L23861">
        <v>63054.05</v>
      </c>
      <c r="M23861">
        <v>58239.16</v>
      </c>
      <c r="N23861">
        <v>4814.8900000000003</v>
      </c>
      <c r="O23861">
        <v>87294.82</v>
      </c>
      <c r="Q23861" t="s">
        <v>29009</v>
      </c>
      <c r="R23861">
        <v>79787.759999999995</v>
      </c>
      <c r="S23861">
        <v>78233.09</v>
      </c>
      <c r="T23861">
        <v>1554.67</v>
      </c>
      <c r="U23861">
        <v>116794.42</v>
      </c>
      <c r="W23861" t="s">
        <v>75565</v>
      </c>
      <c r="X23861">
        <v>94479.8</v>
      </c>
      <c r="Y23861">
        <v>91028.35</v>
      </c>
      <c r="Z23861">
        <v>3451.45</v>
      </c>
      <c r="AA23861">
        <v>135328.16</v>
      </c>
    </row>
    <row r="23862" spans="11:27" ht="15.75" customHeight="1">
      <c r="K23862" t="s">
        <v>55342</v>
      </c>
      <c r="L23862">
        <v>105964.02</v>
      </c>
      <c r="M23862">
        <v>103498.62</v>
      </c>
      <c r="N23862">
        <v>2465.39</v>
      </c>
      <c r="O23862">
        <v>148099.93</v>
      </c>
      <c r="Q23862" t="s">
        <v>29010</v>
      </c>
      <c r="R23862">
        <v>66570.179999999993</v>
      </c>
      <c r="S23862">
        <v>66383.12</v>
      </c>
      <c r="T23862">
        <v>187.05</v>
      </c>
      <c r="U23862">
        <v>80711.19</v>
      </c>
      <c r="W23862" t="s">
        <v>80642</v>
      </c>
      <c r="X23862">
        <v>0</v>
      </c>
      <c r="Y23862">
        <v>0</v>
      </c>
      <c r="Z23862">
        <v>0</v>
      </c>
      <c r="AA23862">
        <v>0</v>
      </c>
    </row>
    <row r="23863" spans="11:27" ht="15.75" customHeight="1">
      <c r="K23863" t="s">
        <v>55345</v>
      </c>
      <c r="L23863">
        <v>47973.71</v>
      </c>
      <c r="M23863">
        <v>46530.45</v>
      </c>
      <c r="N23863">
        <v>1443.26</v>
      </c>
      <c r="O23863">
        <v>64016.480000000003</v>
      </c>
      <c r="Q23863" t="s">
        <v>29011</v>
      </c>
      <c r="R23863">
        <v>88579.69</v>
      </c>
      <c r="S23863">
        <v>88579.69</v>
      </c>
      <c r="T23863">
        <v>0</v>
      </c>
      <c r="U23863">
        <v>141142.74</v>
      </c>
      <c r="W23863" t="s">
        <v>18046</v>
      </c>
      <c r="X23863">
        <v>59338.49</v>
      </c>
      <c r="Y23863">
        <v>57946.44</v>
      </c>
      <c r="Z23863">
        <v>1392.05</v>
      </c>
      <c r="AA23863">
        <v>74529.070000000007</v>
      </c>
    </row>
    <row r="23864" spans="11:27" ht="15.75" customHeight="1">
      <c r="K23864" t="s">
        <v>55346</v>
      </c>
      <c r="L23864">
        <v>0</v>
      </c>
      <c r="M23864">
        <v>0</v>
      </c>
      <c r="N23864">
        <v>0</v>
      </c>
      <c r="O23864">
        <v>0</v>
      </c>
      <c r="Q23864" t="s">
        <v>29012</v>
      </c>
      <c r="R23864">
        <v>168138.32</v>
      </c>
      <c r="S23864">
        <v>167453.76999999999</v>
      </c>
      <c r="T23864">
        <v>684.55</v>
      </c>
      <c r="U23864">
        <v>318946.92</v>
      </c>
      <c r="W23864" t="s">
        <v>80643</v>
      </c>
      <c r="X23864">
        <v>0</v>
      </c>
      <c r="Y23864">
        <v>0</v>
      </c>
      <c r="Z23864">
        <v>0</v>
      </c>
      <c r="AA23864">
        <v>0</v>
      </c>
    </row>
    <row r="23865" spans="11:27" ht="15.75" customHeight="1">
      <c r="K23865" t="s">
        <v>55348</v>
      </c>
      <c r="L23865">
        <v>24701.16</v>
      </c>
      <c r="M23865">
        <v>23502.61</v>
      </c>
      <c r="N23865">
        <v>1198.55</v>
      </c>
      <c r="O23865">
        <v>34994.07</v>
      </c>
      <c r="Q23865" t="s">
        <v>29013</v>
      </c>
      <c r="R23865">
        <v>0</v>
      </c>
      <c r="S23865">
        <v>0</v>
      </c>
      <c r="T23865">
        <v>0</v>
      </c>
      <c r="U23865">
        <v>0</v>
      </c>
      <c r="W23865" t="s">
        <v>75564</v>
      </c>
      <c r="X23865">
        <v>69289.86</v>
      </c>
      <c r="Y23865">
        <v>69206.25</v>
      </c>
      <c r="Z23865">
        <v>83.61</v>
      </c>
      <c r="AA23865">
        <v>105898.01</v>
      </c>
    </row>
    <row r="23866" spans="11:27" ht="15.75" customHeight="1">
      <c r="K23866" t="s">
        <v>55351</v>
      </c>
      <c r="L23866">
        <v>43585.96</v>
      </c>
      <c r="M23866">
        <v>40445.15</v>
      </c>
      <c r="N23866">
        <v>3140.81</v>
      </c>
      <c r="O23866">
        <v>44455.35</v>
      </c>
      <c r="Q23866" t="s">
        <v>29014</v>
      </c>
      <c r="R23866">
        <v>28823.45</v>
      </c>
      <c r="S23866">
        <v>28778.87</v>
      </c>
      <c r="T23866">
        <v>44.59</v>
      </c>
      <c r="U23866">
        <v>48849.98</v>
      </c>
      <c r="W23866" t="s">
        <v>80644</v>
      </c>
      <c r="X23866">
        <v>0</v>
      </c>
      <c r="Y23866">
        <v>0</v>
      </c>
      <c r="Z23866">
        <v>0</v>
      </c>
      <c r="AA23866">
        <v>0</v>
      </c>
    </row>
    <row r="23867" spans="11:27" ht="15.75" customHeight="1">
      <c r="K23867" t="s">
        <v>55354</v>
      </c>
      <c r="L23867">
        <v>92939.85</v>
      </c>
      <c r="M23867">
        <v>91194.28</v>
      </c>
      <c r="N23867">
        <v>1745.56</v>
      </c>
      <c r="O23867">
        <v>113516.93</v>
      </c>
      <c r="Q23867" t="s">
        <v>29015</v>
      </c>
      <c r="R23867">
        <v>81340.94</v>
      </c>
      <c r="S23867">
        <v>72762.509999999995</v>
      </c>
      <c r="T23867">
        <v>8578.42</v>
      </c>
      <c r="U23867">
        <v>98195.199999999997</v>
      </c>
      <c r="W23867" t="s">
        <v>18047</v>
      </c>
      <c r="X23867">
        <v>0</v>
      </c>
      <c r="Y23867">
        <v>0</v>
      </c>
      <c r="Z23867">
        <v>0</v>
      </c>
      <c r="AA23867">
        <v>0</v>
      </c>
    </row>
    <row r="23868" spans="11:27" ht="15.75" customHeight="1">
      <c r="K23868" t="s">
        <v>55355</v>
      </c>
      <c r="L23868">
        <v>75858.19</v>
      </c>
      <c r="M23868">
        <v>75525.83</v>
      </c>
      <c r="N23868">
        <v>332.36</v>
      </c>
      <c r="O23868">
        <v>147113.26</v>
      </c>
      <c r="Q23868" t="s">
        <v>29016</v>
      </c>
      <c r="R23868">
        <v>114257.19</v>
      </c>
      <c r="S23868">
        <v>109781.75999999999</v>
      </c>
      <c r="T23868">
        <v>4475.42</v>
      </c>
      <c r="U23868">
        <v>185676.38</v>
      </c>
      <c r="W23868" t="s">
        <v>80645</v>
      </c>
      <c r="X23868">
        <v>0</v>
      </c>
      <c r="Y23868">
        <v>0</v>
      </c>
      <c r="Z23868">
        <v>0</v>
      </c>
      <c r="AA23868">
        <v>0</v>
      </c>
    </row>
    <row r="23869" spans="11:27" ht="15.75" customHeight="1">
      <c r="K23869" t="s">
        <v>55360</v>
      </c>
      <c r="L23869">
        <v>31521.22</v>
      </c>
      <c r="M23869">
        <v>31521.22</v>
      </c>
      <c r="N23869">
        <v>0</v>
      </c>
      <c r="O23869">
        <v>48240.34</v>
      </c>
      <c r="Q23869" t="s">
        <v>29017</v>
      </c>
      <c r="R23869">
        <v>1301.73</v>
      </c>
      <c r="S23869">
        <v>1301.73</v>
      </c>
      <c r="T23869">
        <v>0</v>
      </c>
      <c r="U23869">
        <v>1301.73</v>
      </c>
      <c r="W23869" t="s">
        <v>18048</v>
      </c>
      <c r="X23869">
        <v>40394.339999999997</v>
      </c>
      <c r="Y23869">
        <v>39602.29</v>
      </c>
      <c r="Z23869">
        <v>792.05</v>
      </c>
      <c r="AA23869">
        <v>65060.03</v>
      </c>
    </row>
    <row r="23870" spans="11:27" ht="15.75" customHeight="1">
      <c r="K23870" t="s">
        <v>55361</v>
      </c>
      <c r="L23870">
        <v>19795.86</v>
      </c>
      <c r="M23870">
        <v>18262.16</v>
      </c>
      <c r="N23870">
        <v>1533.7</v>
      </c>
      <c r="O23870">
        <v>29627.38</v>
      </c>
      <c r="Q23870" t="s">
        <v>29018</v>
      </c>
      <c r="R23870">
        <v>119190.18</v>
      </c>
      <c r="S23870">
        <v>115649.31</v>
      </c>
      <c r="T23870">
        <v>3540.87</v>
      </c>
      <c r="U23870">
        <v>187283.45</v>
      </c>
      <c r="W23870" t="s">
        <v>18049</v>
      </c>
      <c r="X23870">
        <v>82761.009999999995</v>
      </c>
      <c r="Y23870">
        <v>82761.009999999995</v>
      </c>
      <c r="Z23870">
        <v>0</v>
      </c>
      <c r="AA23870">
        <v>109941.94</v>
      </c>
    </row>
    <row r="23871" spans="11:27" ht="15.75" customHeight="1">
      <c r="K23871" t="s">
        <v>20184</v>
      </c>
      <c r="L23871">
        <v>117312.19</v>
      </c>
      <c r="M23871">
        <v>117114.78</v>
      </c>
      <c r="N23871">
        <v>197.41</v>
      </c>
      <c r="O23871">
        <v>204087.6</v>
      </c>
      <c r="Q23871" t="s">
        <v>29019</v>
      </c>
      <c r="R23871">
        <v>60552.86</v>
      </c>
      <c r="S23871">
        <v>59610.87</v>
      </c>
      <c r="T23871">
        <v>941.99</v>
      </c>
      <c r="U23871">
        <v>116985.14</v>
      </c>
      <c r="W23871" t="s">
        <v>18050</v>
      </c>
      <c r="X23871">
        <v>13756.07</v>
      </c>
      <c r="Y23871">
        <v>13756.07</v>
      </c>
      <c r="Z23871">
        <v>0</v>
      </c>
      <c r="AA23871">
        <v>16046.77</v>
      </c>
    </row>
    <row r="23872" spans="11:27" ht="15.75" customHeight="1">
      <c r="K23872" t="s">
        <v>55362</v>
      </c>
      <c r="L23872">
        <v>314762.86</v>
      </c>
      <c r="M23872">
        <v>301995.58</v>
      </c>
      <c r="N23872">
        <v>12767.28</v>
      </c>
      <c r="O23872">
        <v>496037.77</v>
      </c>
      <c r="Q23872" t="s">
        <v>29020</v>
      </c>
      <c r="R23872">
        <v>96259.69</v>
      </c>
      <c r="S23872">
        <v>94502.82</v>
      </c>
      <c r="T23872">
        <v>1756.87</v>
      </c>
      <c r="U23872">
        <v>215885.75</v>
      </c>
      <c r="W23872" t="s">
        <v>18051</v>
      </c>
      <c r="X23872">
        <v>27837.39</v>
      </c>
      <c r="Y23872">
        <v>27250.33</v>
      </c>
      <c r="Z23872">
        <v>587.05999999999995</v>
      </c>
      <c r="AA23872">
        <v>41464.239999999998</v>
      </c>
    </row>
    <row r="23873" spans="11:27" ht="15.75" customHeight="1">
      <c r="K23873" t="s">
        <v>20185</v>
      </c>
      <c r="L23873">
        <v>0</v>
      </c>
      <c r="M23873">
        <v>0</v>
      </c>
      <c r="N23873">
        <v>0</v>
      </c>
      <c r="O23873">
        <v>0</v>
      </c>
      <c r="Q23873" t="s">
        <v>29021</v>
      </c>
      <c r="R23873">
        <v>208227.59</v>
      </c>
      <c r="S23873">
        <v>207834.25</v>
      </c>
      <c r="T23873">
        <v>393.34</v>
      </c>
      <c r="U23873">
        <v>349848.75</v>
      </c>
      <c r="W23873" t="s">
        <v>18052</v>
      </c>
      <c r="X23873">
        <v>199781.89</v>
      </c>
      <c r="Y23873">
        <v>195079.05</v>
      </c>
      <c r="Z23873">
        <v>4702.84</v>
      </c>
      <c r="AA23873">
        <v>438345.93</v>
      </c>
    </row>
    <row r="23874" spans="11:27" ht="15.75" customHeight="1">
      <c r="K23874" t="s">
        <v>20186</v>
      </c>
      <c r="L23874">
        <v>11203.56</v>
      </c>
      <c r="M23874">
        <v>11203.56</v>
      </c>
      <c r="N23874">
        <v>0</v>
      </c>
      <c r="O23874">
        <v>21802.94</v>
      </c>
      <c r="Q23874" t="s">
        <v>29022</v>
      </c>
      <c r="R23874">
        <v>68497.149999999994</v>
      </c>
      <c r="S23874">
        <v>64601.96</v>
      </c>
      <c r="T23874">
        <v>3895.19</v>
      </c>
      <c r="U23874">
        <v>102162.05</v>
      </c>
      <c r="W23874" t="s">
        <v>18053</v>
      </c>
      <c r="X23874">
        <v>40403.760000000002</v>
      </c>
      <c r="Y23874">
        <v>40355.160000000003</v>
      </c>
      <c r="Z23874">
        <v>48.6</v>
      </c>
      <c r="AA23874">
        <v>76765.14</v>
      </c>
    </row>
    <row r="23875" spans="11:27" ht="15.75" customHeight="1">
      <c r="K23875" t="s">
        <v>89525</v>
      </c>
      <c r="L23875">
        <v>0</v>
      </c>
      <c r="M23875">
        <v>0</v>
      </c>
      <c r="N23875">
        <v>0</v>
      </c>
      <c r="O23875">
        <v>0</v>
      </c>
      <c r="Q23875" t="s">
        <v>74082</v>
      </c>
      <c r="R23875">
        <v>104504.65</v>
      </c>
      <c r="S23875">
        <v>104261.72</v>
      </c>
      <c r="T23875">
        <v>242.93</v>
      </c>
      <c r="U23875">
        <v>270040.02</v>
      </c>
      <c r="W23875" t="s">
        <v>18054</v>
      </c>
      <c r="X23875">
        <v>116570.78</v>
      </c>
      <c r="Y23875">
        <v>115390.5</v>
      </c>
      <c r="Z23875">
        <v>1180.28</v>
      </c>
      <c r="AA23875">
        <v>158489.72</v>
      </c>
    </row>
    <row r="23876" spans="11:27" ht="15.75" customHeight="1">
      <c r="K23876" t="s">
        <v>20187</v>
      </c>
      <c r="L23876">
        <v>97443.93</v>
      </c>
      <c r="M23876">
        <v>96901.72</v>
      </c>
      <c r="N23876">
        <v>542.21</v>
      </c>
      <c r="O23876">
        <v>186377.1</v>
      </c>
      <c r="Q23876" t="s">
        <v>29023</v>
      </c>
      <c r="R23876">
        <v>23994.61</v>
      </c>
      <c r="S23876">
        <v>20766.310000000001</v>
      </c>
      <c r="T23876">
        <v>3228.3</v>
      </c>
      <c r="U23876">
        <v>26999.61</v>
      </c>
      <c r="W23876" t="s">
        <v>18055</v>
      </c>
      <c r="X23876">
        <v>111101.15</v>
      </c>
      <c r="Y23876">
        <v>103802.33</v>
      </c>
      <c r="Z23876">
        <v>7298.83</v>
      </c>
      <c r="AA23876">
        <v>184680.23</v>
      </c>
    </row>
    <row r="23877" spans="11:27" ht="15.75" customHeight="1">
      <c r="K23877" t="s">
        <v>20189</v>
      </c>
      <c r="L23877">
        <v>88397.05</v>
      </c>
      <c r="M23877">
        <v>86646.98</v>
      </c>
      <c r="N23877">
        <v>1750.07</v>
      </c>
      <c r="O23877">
        <v>120510.66</v>
      </c>
      <c r="Q23877" t="s">
        <v>29024</v>
      </c>
      <c r="R23877">
        <v>155560.75</v>
      </c>
      <c r="S23877">
        <v>155491.70000000001</v>
      </c>
      <c r="T23877">
        <v>69.040000000000006</v>
      </c>
      <c r="U23877">
        <v>265944.13</v>
      </c>
      <c r="W23877" t="s">
        <v>18056</v>
      </c>
      <c r="X23877">
        <v>80017.95</v>
      </c>
      <c r="Y23877">
        <v>79673.929999999993</v>
      </c>
      <c r="Z23877">
        <v>344.02</v>
      </c>
      <c r="AA23877">
        <v>143946.41</v>
      </c>
    </row>
    <row r="23878" spans="11:27" ht="15.75" customHeight="1">
      <c r="K23878" t="s">
        <v>20190</v>
      </c>
      <c r="L23878">
        <v>137657.64000000001</v>
      </c>
      <c r="M23878">
        <v>137657.64000000001</v>
      </c>
      <c r="N23878">
        <v>0</v>
      </c>
      <c r="O23878">
        <v>272231.76</v>
      </c>
      <c r="Q23878" t="s">
        <v>81615</v>
      </c>
      <c r="R23878">
        <v>0</v>
      </c>
      <c r="S23878">
        <v>0</v>
      </c>
      <c r="T23878">
        <v>0</v>
      </c>
      <c r="U23878">
        <v>0</v>
      </c>
      <c r="W23878" t="s">
        <v>18057</v>
      </c>
      <c r="X23878">
        <v>73654.929999999993</v>
      </c>
      <c r="Y23878">
        <v>69034.05</v>
      </c>
      <c r="Z23878">
        <v>4620.88</v>
      </c>
      <c r="AA23878">
        <v>159166.35999999999</v>
      </c>
    </row>
    <row r="23879" spans="11:27" ht="15.75" customHeight="1">
      <c r="K23879" t="s">
        <v>20191</v>
      </c>
      <c r="L23879">
        <v>100707.85</v>
      </c>
      <c r="M23879">
        <v>99301.01</v>
      </c>
      <c r="N23879">
        <v>1406.84</v>
      </c>
      <c r="O23879">
        <v>131559.15</v>
      </c>
      <c r="Q23879" t="s">
        <v>29025</v>
      </c>
      <c r="R23879">
        <v>230742.88</v>
      </c>
      <c r="S23879">
        <v>229508.51</v>
      </c>
      <c r="T23879">
        <v>1234.3800000000001</v>
      </c>
      <c r="U23879">
        <v>395706.53</v>
      </c>
      <c r="W23879" t="s">
        <v>18058</v>
      </c>
      <c r="X23879">
        <v>67413.94</v>
      </c>
      <c r="Y23879">
        <v>66066.61</v>
      </c>
      <c r="Z23879">
        <v>1347.33</v>
      </c>
      <c r="AA23879">
        <v>121057.18</v>
      </c>
    </row>
    <row r="23880" spans="11:27" ht="15.75" customHeight="1">
      <c r="K23880" t="s">
        <v>20192</v>
      </c>
      <c r="L23880">
        <v>0</v>
      </c>
      <c r="M23880">
        <v>0</v>
      </c>
      <c r="N23880">
        <v>0</v>
      </c>
      <c r="O23880">
        <v>0</v>
      </c>
      <c r="Q23880" t="s">
        <v>29026</v>
      </c>
      <c r="R23880">
        <v>61956.27</v>
      </c>
      <c r="S23880">
        <v>61861.34</v>
      </c>
      <c r="T23880">
        <v>94.93</v>
      </c>
      <c r="U23880">
        <v>101490.62</v>
      </c>
      <c r="W23880" t="s">
        <v>18059</v>
      </c>
      <c r="X23880">
        <v>52295.34</v>
      </c>
      <c r="Y23880">
        <v>52282.78</v>
      </c>
      <c r="Z23880">
        <v>12.56</v>
      </c>
      <c r="AA23880">
        <v>71777.61</v>
      </c>
    </row>
    <row r="23881" spans="11:27" ht="15.75" customHeight="1">
      <c r="K23881" t="s">
        <v>20193</v>
      </c>
      <c r="L23881">
        <v>42519.91</v>
      </c>
      <c r="M23881">
        <v>41984.25</v>
      </c>
      <c r="N23881">
        <v>535.66999999999996</v>
      </c>
      <c r="O23881">
        <v>58438.19</v>
      </c>
      <c r="Q23881" t="s">
        <v>29027</v>
      </c>
      <c r="R23881">
        <v>199457.12</v>
      </c>
      <c r="S23881">
        <v>197660.79</v>
      </c>
      <c r="T23881">
        <v>1796.33</v>
      </c>
      <c r="U23881">
        <v>387878.39</v>
      </c>
      <c r="W23881" t="s">
        <v>18060</v>
      </c>
      <c r="X23881">
        <v>41163.67</v>
      </c>
      <c r="Y23881">
        <v>41062.449999999997</v>
      </c>
      <c r="Z23881">
        <v>101.22</v>
      </c>
      <c r="AA23881">
        <v>77496.22</v>
      </c>
    </row>
    <row r="23882" spans="11:27" ht="15.75" customHeight="1">
      <c r="K23882" t="s">
        <v>55363</v>
      </c>
      <c r="L23882">
        <v>12820.12</v>
      </c>
      <c r="M23882">
        <v>12218.17</v>
      </c>
      <c r="N23882">
        <v>601.95000000000005</v>
      </c>
      <c r="O23882">
        <v>12218.17</v>
      </c>
      <c r="Q23882" t="s">
        <v>29028</v>
      </c>
      <c r="R23882">
        <v>0</v>
      </c>
      <c r="S23882">
        <v>0</v>
      </c>
      <c r="T23882">
        <v>0</v>
      </c>
      <c r="U23882">
        <v>0</v>
      </c>
      <c r="W23882" t="s">
        <v>18061</v>
      </c>
      <c r="X23882">
        <v>19469.25</v>
      </c>
      <c r="Y23882">
        <v>19364.3</v>
      </c>
      <c r="Z23882">
        <v>104.95</v>
      </c>
      <c r="AA23882">
        <v>26273</v>
      </c>
    </row>
    <row r="23883" spans="11:27" ht="15.75" customHeight="1">
      <c r="K23883" t="s">
        <v>20194</v>
      </c>
      <c r="L23883">
        <v>18998.330000000002</v>
      </c>
      <c r="M23883">
        <v>17775.900000000001</v>
      </c>
      <c r="N23883">
        <v>1222.43</v>
      </c>
      <c r="O23883">
        <v>17775.900000000001</v>
      </c>
      <c r="Q23883" t="s">
        <v>29029</v>
      </c>
      <c r="R23883">
        <v>4476.3900000000003</v>
      </c>
      <c r="S23883">
        <v>4255.8</v>
      </c>
      <c r="T23883">
        <v>220.59</v>
      </c>
      <c r="U23883">
        <v>5363.93</v>
      </c>
      <c r="W23883" t="s">
        <v>18062</v>
      </c>
      <c r="X23883">
        <v>162859.23000000001</v>
      </c>
      <c r="Y23883">
        <v>152161.9</v>
      </c>
      <c r="Z23883">
        <v>10697.33</v>
      </c>
      <c r="AA23883">
        <v>226274.99</v>
      </c>
    </row>
    <row r="23884" spans="11:27" ht="15.75" customHeight="1">
      <c r="K23884" t="s">
        <v>55364</v>
      </c>
      <c r="L23884">
        <v>0</v>
      </c>
      <c r="M23884">
        <v>0</v>
      </c>
      <c r="N23884">
        <v>0</v>
      </c>
      <c r="O23884">
        <v>0</v>
      </c>
      <c r="Q23884" t="s">
        <v>29030</v>
      </c>
      <c r="R23884">
        <v>31972.16</v>
      </c>
      <c r="S23884">
        <v>31972.16</v>
      </c>
      <c r="T23884">
        <v>0</v>
      </c>
      <c r="U23884">
        <v>62551.93</v>
      </c>
      <c r="W23884" t="s">
        <v>18063</v>
      </c>
      <c r="X23884">
        <v>76496.47</v>
      </c>
      <c r="Y23884">
        <v>75664.63</v>
      </c>
      <c r="Z23884">
        <v>831.84</v>
      </c>
      <c r="AA23884">
        <v>75664.63</v>
      </c>
    </row>
    <row r="23885" spans="11:27" ht="15.75" customHeight="1">
      <c r="K23885" t="s">
        <v>20196</v>
      </c>
      <c r="L23885">
        <v>81826.16</v>
      </c>
      <c r="M23885">
        <v>79570.78</v>
      </c>
      <c r="N23885">
        <v>2255.38</v>
      </c>
      <c r="O23885">
        <v>145925.95000000001</v>
      </c>
      <c r="Q23885" t="s">
        <v>29031</v>
      </c>
      <c r="R23885">
        <v>45676.14</v>
      </c>
      <c r="S23885">
        <v>44863.99</v>
      </c>
      <c r="T23885">
        <v>812.15</v>
      </c>
      <c r="U23885">
        <v>57945.45</v>
      </c>
      <c r="W23885" t="s">
        <v>18064</v>
      </c>
      <c r="X23885">
        <v>61048.33</v>
      </c>
      <c r="Y23885">
        <v>61048.33</v>
      </c>
      <c r="Z23885">
        <v>0</v>
      </c>
      <c r="AA23885">
        <v>93900.05</v>
      </c>
    </row>
    <row r="23886" spans="11:27" ht="15.75" customHeight="1">
      <c r="K23886" t="s">
        <v>20198</v>
      </c>
      <c r="L23886">
        <v>239462.12</v>
      </c>
      <c r="M23886">
        <v>236185.42</v>
      </c>
      <c r="N23886">
        <v>3276.7</v>
      </c>
      <c r="O23886">
        <v>362742.08</v>
      </c>
      <c r="Q23886" t="s">
        <v>29032</v>
      </c>
      <c r="R23886">
        <v>26691.25</v>
      </c>
      <c r="S23886">
        <v>25209.040000000001</v>
      </c>
      <c r="T23886">
        <v>1482.21</v>
      </c>
      <c r="U23886">
        <v>51350.27</v>
      </c>
      <c r="W23886" t="s">
        <v>18065</v>
      </c>
      <c r="X23886">
        <v>151642.51999999999</v>
      </c>
      <c r="Y23886">
        <v>147851.72</v>
      </c>
      <c r="Z23886">
        <v>3790.8</v>
      </c>
      <c r="AA23886">
        <v>187792.94</v>
      </c>
    </row>
    <row r="23887" spans="11:27" ht="15.75" customHeight="1">
      <c r="K23887" t="s">
        <v>55365</v>
      </c>
      <c r="L23887">
        <v>67444.899999999994</v>
      </c>
      <c r="M23887">
        <v>66673.86</v>
      </c>
      <c r="N23887">
        <v>771.04</v>
      </c>
      <c r="O23887">
        <v>107502.43</v>
      </c>
      <c r="Q23887" t="s">
        <v>29033</v>
      </c>
      <c r="R23887">
        <v>87717.34</v>
      </c>
      <c r="S23887">
        <v>85630.91</v>
      </c>
      <c r="T23887">
        <v>2086.4299999999998</v>
      </c>
      <c r="U23887">
        <v>146118.9</v>
      </c>
      <c r="W23887" t="s">
        <v>18066</v>
      </c>
      <c r="X23887">
        <v>11516.23</v>
      </c>
      <c r="Y23887">
        <v>11039.3</v>
      </c>
      <c r="Z23887">
        <v>476.94</v>
      </c>
      <c r="AA23887">
        <v>12026.65</v>
      </c>
    </row>
    <row r="23888" spans="11:27" ht="15.75" customHeight="1">
      <c r="K23888" t="s">
        <v>20199</v>
      </c>
      <c r="L23888">
        <v>53124.09</v>
      </c>
      <c r="M23888">
        <v>51123.63</v>
      </c>
      <c r="N23888">
        <v>2000.46</v>
      </c>
      <c r="O23888">
        <v>103127.23</v>
      </c>
      <c r="Q23888" t="s">
        <v>29034</v>
      </c>
      <c r="R23888">
        <v>76447.460000000006</v>
      </c>
      <c r="S23888">
        <v>74766.559999999998</v>
      </c>
      <c r="T23888">
        <v>1680.9</v>
      </c>
      <c r="U23888">
        <v>131324.25</v>
      </c>
      <c r="W23888" t="s">
        <v>18067</v>
      </c>
      <c r="X23888">
        <v>0</v>
      </c>
      <c r="Y23888">
        <v>0</v>
      </c>
      <c r="Z23888">
        <v>0</v>
      </c>
      <c r="AA23888">
        <v>0</v>
      </c>
    </row>
    <row r="23889" spans="11:27" ht="15.75" customHeight="1">
      <c r="K23889" t="s">
        <v>20200</v>
      </c>
      <c r="L23889">
        <v>119323.47</v>
      </c>
      <c r="M23889">
        <v>117846.44</v>
      </c>
      <c r="N23889">
        <v>1477.03</v>
      </c>
      <c r="O23889">
        <v>186240.59</v>
      </c>
      <c r="Q23889" t="s">
        <v>29035</v>
      </c>
      <c r="R23889">
        <v>31415.88</v>
      </c>
      <c r="S23889">
        <v>29742.67</v>
      </c>
      <c r="T23889">
        <v>1673.22</v>
      </c>
      <c r="U23889">
        <v>54187.74</v>
      </c>
      <c r="W23889" t="s">
        <v>18068</v>
      </c>
      <c r="X23889">
        <v>70683.820000000007</v>
      </c>
      <c r="Y23889">
        <v>69244.83</v>
      </c>
      <c r="Z23889">
        <v>1438.99</v>
      </c>
      <c r="AA23889">
        <v>121979.83</v>
      </c>
    </row>
    <row r="23890" spans="11:27" ht="15.75" customHeight="1">
      <c r="K23890" t="s">
        <v>55367</v>
      </c>
      <c r="L23890">
        <v>0</v>
      </c>
      <c r="M23890">
        <v>0</v>
      </c>
      <c r="N23890">
        <v>0</v>
      </c>
      <c r="O23890">
        <v>0</v>
      </c>
      <c r="Q23890" t="s">
        <v>29036</v>
      </c>
      <c r="R23890">
        <v>21416.75</v>
      </c>
      <c r="S23890">
        <v>21416.75</v>
      </c>
      <c r="T23890">
        <v>0</v>
      </c>
      <c r="U23890">
        <v>39373.85</v>
      </c>
      <c r="W23890" t="s">
        <v>18069</v>
      </c>
      <c r="X23890">
        <v>167033.29</v>
      </c>
      <c r="Y23890">
        <v>166962.85999999999</v>
      </c>
      <c r="Z23890">
        <v>70.42</v>
      </c>
      <c r="AA23890">
        <v>288926.59000000003</v>
      </c>
    </row>
    <row r="23891" spans="11:27" ht="15.75" customHeight="1">
      <c r="K23891" t="s">
        <v>20201</v>
      </c>
      <c r="L23891">
        <v>65413.35</v>
      </c>
      <c r="M23891">
        <v>65291.6</v>
      </c>
      <c r="N23891">
        <v>121.75</v>
      </c>
      <c r="O23891">
        <v>113580.91</v>
      </c>
      <c r="Q23891" t="s">
        <v>81616</v>
      </c>
      <c r="R23891">
        <v>36519.06</v>
      </c>
      <c r="S23891">
        <v>36519.06</v>
      </c>
      <c r="T23891">
        <v>0</v>
      </c>
      <c r="U23891">
        <v>83609.98</v>
      </c>
      <c r="W23891" t="s">
        <v>18070</v>
      </c>
      <c r="X23891">
        <v>113397.72</v>
      </c>
      <c r="Y23891">
        <v>110030.89</v>
      </c>
      <c r="Z23891">
        <v>3366.84</v>
      </c>
      <c r="AA23891">
        <v>193861.76000000001</v>
      </c>
    </row>
    <row r="23892" spans="11:27" ht="15.75" customHeight="1">
      <c r="K23892" t="s">
        <v>55369</v>
      </c>
      <c r="L23892">
        <v>53509.04</v>
      </c>
      <c r="M23892">
        <v>53319.49</v>
      </c>
      <c r="N23892">
        <v>189.55</v>
      </c>
      <c r="O23892">
        <v>62640.27</v>
      </c>
      <c r="Q23892" t="s">
        <v>29037</v>
      </c>
      <c r="R23892">
        <v>0</v>
      </c>
      <c r="S23892">
        <v>0</v>
      </c>
      <c r="T23892">
        <v>0</v>
      </c>
      <c r="U23892">
        <v>0</v>
      </c>
      <c r="W23892" t="s">
        <v>18071</v>
      </c>
      <c r="X23892">
        <v>139511.54</v>
      </c>
      <c r="Y23892">
        <v>138947.06</v>
      </c>
      <c r="Z23892">
        <v>564.48</v>
      </c>
      <c r="AA23892">
        <v>243707.04</v>
      </c>
    </row>
    <row r="23893" spans="11:27" ht="15.75" customHeight="1">
      <c r="K23893" t="s">
        <v>55370</v>
      </c>
      <c r="L23893">
        <v>155805.82</v>
      </c>
      <c r="M23893">
        <v>154079.07999999999</v>
      </c>
      <c r="N23893">
        <v>1726.74</v>
      </c>
      <c r="O23893">
        <v>253041.05</v>
      </c>
      <c r="Q23893" t="s">
        <v>29038</v>
      </c>
      <c r="R23893">
        <v>179154.92</v>
      </c>
      <c r="S23893">
        <v>172224.1</v>
      </c>
      <c r="T23893">
        <v>6930.82</v>
      </c>
      <c r="U23893">
        <v>265572.96999999997</v>
      </c>
      <c r="W23893" t="s">
        <v>18072</v>
      </c>
      <c r="X23893">
        <v>49907.71</v>
      </c>
      <c r="Y23893">
        <v>49210.16</v>
      </c>
      <c r="Z23893">
        <v>697.55</v>
      </c>
      <c r="AA23893">
        <v>62076.21</v>
      </c>
    </row>
    <row r="23894" spans="11:27" ht="15.75" customHeight="1">
      <c r="K23894" t="s">
        <v>55371</v>
      </c>
      <c r="L23894">
        <v>253018.9</v>
      </c>
      <c r="M23894">
        <v>253018.9</v>
      </c>
      <c r="N23894">
        <v>0</v>
      </c>
      <c r="O23894">
        <v>397033.17</v>
      </c>
      <c r="Q23894" t="s">
        <v>29039</v>
      </c>
      <c r="R23894">
        <v>64993.63</v>
      </c>
      <c r="S23894">
        <v>64993.63</v>
      </c>
      <c r="T23894">
        <v>0</v>
      </c>
      <c r="U23894">
        <v>108110.67</v>
      </c>
      <c r="W23894" t="s">
        <v>18073</v>
      </c>
      <c r="X23894">
        <v>94009.64</v>
      </c>
      <c r="Y23894">
        <v>93728.31</v>
      </c>
      <c r="Z23894">
        <v>281.33</v>
      </c>
      <c r="AA23894">
        <v>163932.5</v>
      </c>
    </row>
    <row r="23895" spans="11:27" ht="15.75" customHeight="1">
      <c r="K23895" t="s">
        <v>55372</v>
      </c>
      <c r="L23895">
        <v>3892.71</v>
      </c>
      <c r="M23895">
        <v>3074.02</v>
      </c>
      <c r="N23895">
        <v>818.69</v>
      </c>
      <c r="O23895">
        <v>3074.02</v>
      </c>
      <c r="Q23895" t="s">
        <v>29040</v>
      </c>
      <c r="R23895">
        <v>76259.31</v>
      </c>
      <c r="S23895">
        <v>76259.31</v>
      </c>
      <c r="T23895">
        <v>0</v>
      </c>
      <c r="U23895">
        <v>157846.65</v>
      </c>
      <c r="W23895" t="s">
        <v>18074</v>
      </c>
      <c r="X23895">
        <v>95437.93</v>
      </c>
      <c r="Y23895">
        <v>95144.87</v>
      </c>
      <c r="Z23895">
        <v>293.05</v>
      </c>
      <c r="AA23895">
        <v>147608.29</v>
      </c>
    </row>
    <row r="23896" spans="11:27" ht="15.75" customHeight="1">
      <c r="K23896" t="s">
        <v>55378</v>
      </c>
      <c r="L23896">
        <v>22572.57</v>
      </c>
      <c r="M23896">
        <v>22572.57</v>
      </c>
      <c r="N23896">
        <v>0</v>
      </c>
      <c r="O23896">
        <v>34927.300000000003</v>
      </c>
      <c r="Q23896" t="s">
        <v>29041</v>
      </c>
      <c r="R23896">
        <v>74081.36</v>
      </c>
      <c r="S23896">
        <v>72879.8</v>
      </c>
      <c r="T23896">
        <v>1201.56</v>
      </c>
      <c r="U23896">
        <v>109486.3</v>
      </c>
      <c r="W23896" t="s">
        <v>18075</v>
      </c>
      <c r="X23896">
        <v>98004.05</v>
      </c>
      <c r="Y23896">
        <v>96750.39</v>
      </c>
      <c r="Z23896">
        <v>1253.6600000000001</v>
      </c>
      <c r="AA23896">
        <v>141993.95000000001</v>
      </c>
    </row>
    <row r="23897" spans="11:27" ht="15.75" customHeight="1">
      <c r="K23897" t="s">
        <v>55380</v>
      </c>
      <c r="L23897">
        <v>62200.42</v>
      </c>
      <c r="M23897">
        <v>61055.19</v>
      </c>
      <c r="N23897">
        <v>1145.22</v>
      </c>
      <c r="O23897">
        <v>86352.86</v>
      </c>
      <c r="Q23897" t="s">
        <v>29042</v>
      </c>
      <c r="R23897">
        <v>186450.19</v>
      </c>
      <c r="S23897">
        <v>184212.53</v>
      </c>
      <c r="T23897">
        <v>2237.66</v>
      </c>
      <c r="U23897">
        <v>306433.94</v>
      </c>
      <c r="W23897" t="s">
        <v>18076</v>
      </c>
      <c r="X23897">
        <v>124676.42</v>
      </c>
      <c r="Y23897">
        <v>124278.32</v>
      </c>
      <c r="Z23897">
        <v>398.1</v>
      </c>
      <c r="AA23897">
        <v>243365.88</v>
      </c>
    </row>
    <row r="23898" spans="11:27" ht="15.75" customHeight="1">
      <c r="K23898" t="s">
        <v>55382</v>
      </c>
      <c r="L23898">
        <v>0</v>
      </c>
      <c r="M23898">
        <v>0</v>
      </c>
      <c r="N23898">
        <v>0</v>
      </c>
      <c r="O23898">
        <v>0</v>
      </c>
      <c r="Q23898" t="s">
        <v>29043</v>
      </c>
      <c r="R23898">
        <v>164184.25</v>
      </c>
      <c r="S23898">
        <v>163846.53</v>
      </c>
      <c r="T23898">
        <v>337.72</v>
      </c>
      <c r="U23898">
        <v>285290.65000000002</v>
      </c>
      <c r="W23898" t="s">
        <v>18077</v>
      </c>
      <c r="X23898">
        <v>26030.41</v>
      </c>
      <c r="Y23898">
        <v>25858.18</v>
      </c>
      <c r="Z23898">
        <v>172.23</v>
      </c>
      <c r="AA23898">
        <v>38332.85</v>
      </c>
    </row>
    <row r="23899" spans="11:27" ht="15.75" customHeight="1">
      <c r="K23899" t="s">
        <v>55385</v>
      </c>
      <c r="L23899">
        <v>32423.24</v>
      </c>
      <c r="M23899">
        <v>31265.71</v>
      </c>
      <c r="N23899">
        <v>1157.53</v>
      </c>
      <c r="O23899">
        <v>49019.96</v>
      </c>
      <c r="Q23899" t="s">
        <v>29044</v>
      </c>
      <c r="R23899">
        <v>254334.67</v>
      </c>
      <c r="S23899">
        <v>253060.34</v>
      </c>
      <c r="T23899">
        <v>1274.3399999999999</v>
      </c>
      <c r="U23899">
        <v>632018.54</v>
      </c>
      <c r="W23899" t="s">
        <v>18078</v>
      </c>
      <c r="X23899">
        <v>43134.9</v>
      </c>
      <c r="Y23899">
        <v>43134.9</v>
      </c>
      <c r="Z23899">
        <v>0</v>
      </c>
      <c r="AA23899">
        <v>87688.67</v>
      </c>
    </row>
    <row r="23900" spans="11:27" ht="15.75" customHeight="1">
      <c r="K23900" t="s">
        <v>55387</v>
      </c>
      <c r="L23900">
        <v>44965.22</v>
      </c>
      <c r="M23900">
        <v>43859.72</v>
      </c>
      <c r="N23900">
        <v>1105.5</v>
      </c>
      <c r="O23900">
        <v>66884.66</v>
      </c>
      <c r="Q23900" t="s">
        <v>29045</v>
      </c>
      <c r="R23900">
        <v>79520.97</v>
      </c>
      <c r="S23900">
        <v>79078.91</v>
      </c>
      <c r="T23900">
        <v>442.06</v>
      </c>
      <c r="U23900">
        <v>145469.54999999999</v>
      </c>
      <c r="W23900" t="s">
        <v>18079</v>
      </c>
      <c r="X23900">
        <v>15681.95</v>
      </c>
      <c r="Y23900">
        <v>15681.95</v>
      </c>
      <c r="Z23900">
        <v>0</v>
      </c>
      <c r="AA23900">
        <v>21405.4</v>
      </c>
    </row>
    <row r="23901" spans="11:27" ht="15.75" customHeight="1">
      <c r="K23901" t="s">
        <v>55388</v>
      </c>
      <c r="L23901">
        <v>24514.26</v>
      </c>
      <c r="M23901">
        <v>24514.26</v>
      </c>
      <c r="N23901">
        <v>0</v>
      </c>
      <c r="O23901">
        <v>39946.559999999998</v>
      </c>
      <c r="Q23901" t="s">
        <v>29046</v>
      </c>
      <c r="R23901">
        <v>93086.080000000002</v>
      </c>
      <c r="S23901">
        <v>92180.43</v>
      </c>
      <c r="T23901">
        <v>905.66</v>
      </c>
      <c r="U23901">
        <v>150940</v>
      </c>
      <c r="W23901" t="s">
        <v>18080</v>
      </c>
      <c r="X23901">
        <v>3039.12</v>
      </c>
      <c r="Y23901">
        <v>3039.12</v>
      </c>
      <c r="Z23901">
        <v>0</v>
      </c>
      <c r="AA23901">
        <v>3039.12</v>
      </c>
    </row>
    <row r="23902" spans="11:27" ht="15.75" customHeight="1">
      <c r="K23902" t="s">
        <v>55390</v>
      </c>
      <c r="L23902">
        <v>0</v>
      </c>
      <c r="M23902">
        <v>0</v>
      </c>
      <c r="N23902">
        <v>0</v>
      </c>
      <c r="O23902">
        <v>0</v>
      </c>
      <c r="Q23902" t="s">
        <v>29047</v>
      </c>
      <c r="R23902">
        <v>97885.03</v>
      </c>
      <c r="S23902">
        <v>97885.03</v>
      </c>
      <c r="T23902">
        <v>0</v>
      </c>
      <c r="U23902">
        <v>172592.38</v>
      </c>
      <c r="W23902" t="s">
        <v>18081</v>
      </c>
      <c r="X23902">
        <v>506035.35</v>
      </c>
      <c r="Y23902">
        <v>484327.85</v>
      </c>
      <c r="Z23902">
        <v>21707.51</v>
      </c>
      <c r="AA23902">
        <v>791474.38</v>
      </c>
    </row>
    <row r="23903" spans="11:27" ht="15.75" customHeight="1">
      <c r="K23903" t="s">
        <v>55392</v>
      </c>
      <c r="L23903">
        <v>50787.24</v>
      </c>
      <c r="M23903">
        <v>49985.82</v>
      </c>
      <c r="N23903">
        <v>801.42</v>
      </c>
      <c r="O23903">
        <v>57154.63</v>
      </c>
      <c r="Q23903" t="s">
        <v>29048</v>
      </c>
      <c r="R23903">
        <v>50215.06</v>
      </c>
      <c r="S23903">
        <v>50053.67</v>
      </c>
      <c r="T23903">
        <v>161.38999999999999</v>
      </c>
      <c r="U23903">
        <v>92336.41</v>
      </c>
      <c r="W23903" t="s">
        <v>75563</v>
      </c>
      <c r="X23903">
        <v>32569.39</v>
      </c>
      <c r="Y23903">
        <v>32569.39</v>
      </c>
      <c r="Z23903">
        <v>0</v>
      </c>
      <c r="AA23903">
        <v>62019.95</v>
      </c>
    </row>
    <row r="23904" spans="11:27" ht="15.75" customHeight="1">
      <c r="K23904" t="s">
        <v>55394</v>
      </c>
      <c r="L23904">
        <v>94001.04</v>
      </c>
      <c r="M23904">
        <v>94001.04</v>
      </c>
      <c r="N23904">
        <v>0</v>
      </c>
      <c r="O23904">
        <v>153847.32</v>
      </c>
      <c r="Q23904" t="s">
        <v>29049</v>
      </c>
      <c r="R23904">
        <v>66380.97</v>
      </c>
      <c r="S23904">
        <v>64613.32</v>
      </c>
      <c r="T23904">
        <v>1767.65</v>
      </c>
      <c r="U23904">
        <v>110784.5</v>
      </c>
      <c r="W23904" t="s">
        <v>75562</v>
      </c>
      <c r="X23904">
        <v>26174.63</v>
      </c>
      <c r="Y23904">
        <v>25171.82</v>
      </c>
      <c r="Z23904">
        <v>1002.81</v>
      </c>
      <c r="AA23904">
        <v>43022.17</v>
      </c>
    </row>
    <row r="23905" spans="11:27" ht="15.75" customHeight="1">
      <c r="K23905" t="s">
        <v>69791</v>
      </c>
      <c r="L23905">
        <v>11686.25</v>
      </c>
      <c r="M23905">
        <v>10543.86</v>
      </c>
      <c r="N23905">
        <v>1142.3900000000001</v>
      </c>
      <c r="O23905">
        <v>11719.18</v>
      </c>
      <c r="Q23905" t="s">
        <v>29050</v>
      </c>
      <c r="R23905">
        <v>16770.45</v>
      </c>
      <c r="S23905">
        <v>16376.17</v>
      </c>
      <c r="T23905">
        <v>394.28</v>
      </c>
      <c r="U23905">
        <v>23418.18</v>
      </c>
      <c r="W23905" t="s">
        <v>18082</v>
      </c>
      <c r="X23905">
        <v>0</v>
      </c>
      <c r="Y23905">
        <v>0</v>
      </c>
      <c r="Z23905">
        <v>0</v>
      </c>
      <c r="AA23905">
        <v>0</v>
      </c>
    </row>
    <row r="23906" spans="11:27" ht="15.75" customHeight="1">
      <c r="K23906" t="s">
        <v>55404</v>
      </c>
      <c r="L23906">
        <v>0</v>
      </c>
      <c r="M23906">
        <v>0</v>
      </c>
      <c r="N23906">
        <v>0</v>
      </c>
      <c r="O23906">
        <v>0</v>
      </c>
      <c r="Q23906" t="s">
        <v>29051</v>
      </c>
      <c r="R23906">
        <v>193988.38</v>
      </c>
      <c r="S23906">
        <v>185457.81</v>
      </c>
      <c r="T23906">
        <v>8530.58</v>
      </c>
      <c r="U23906">
        <v>256879.85</v>
      </c>
      <c r="W23906" t="s">
        <v>86577</v>
      </c>
      <c r="X23906">
        <v>0</v>
      </c>
      <c r="Y23906">
        <v>0</v>
      </c>
      <c r="Z23906">
        <v>0</v>
      </c>
      <c r="AA23906">
        <v>0</v>
      </c>
    </row>
    <row r="23907" spans="11:27" ht="15.75" customHeight="1">
      <c r="K23907" t="s">
        <v>55405</v>
      </c>
      <c r="L23907">
        <v>30156.79</v>
      </c>
      <c r="M23907">
        <v>30156.79</v>
      </c>
      <c r="N23907">
        <v>0</v>
      </c>
      <c r="O23907">
        <v>60242.27</v>
      </c>
      <c r="Q23907" t="s">
        <v>29052</v>
      </c>
      <c r="R23907">
        <v>109079.06</v>
      </c>
      <c r="S23907">
        <v>107219.24</v>
      </c>
      <c r="T23907">
        <v>1859.82</v>
      </c>
      <c r="U23907">
        <v>191386.12</v>
      </c>
      <c r="W23907" t="s">
        <v>86578</v>
      </c>
      <c r="X23907">
        <v>289074.92</v>
      </c>
      <c r="Y23907">
        <v>288806.28000000003</v>
      </c>
      <c r="Z23907">
        <v>268.64</v>
      </c>
      <c r="AA23907">
        <v>635321.68000000005</v>
      </c>
    </row>
    <row r="23908" spans="11:27" ht="15.75" customHeight="1">
      <c r="K23908" t="s">
        <v>55406</v>
      </c>
      <c r="L23908">
        <v>73242.880000000005</v>
      </c>
      <c r="M23908">
        <v>72379.34</v>
      </c>
      <c r="N23908">
        <v>863.55</v>
      </c>
      <c r="O23908">
        <v>128707.45</v>
      </c>
      <c r="Q23908" t="s">
        <v>29053</v>
      </c>
      <c r="R23908">
        <v>217557.15</v>
      </c>
      <c r="S23908">
        <v>214146.99</v>
      </c>
      <c r="T23908">
        <v>3410.16</v>
      </c>
      <c r="U23908">
        <v>351782.94</v>
      </c>
      <c r="W23908" t="s">
        <v>75561</v>
      </c>
      <c r="X23908">
        <v>59712.61</v>
      </c>
      <c r="Y23908">
        <v>59712.61</v>
      </c>
      <c r="Z23908">
        <v>0</v>
      </c>
      <c r="AA23908">
        <v>86917.26</v>
      </c>
    </row>
    <row r="23909" spans="11:27" ht="15.75" customHeight="1">
      <c r="K23909" t="s">
        <v>55408</v>
      </c>
      <c r="L23909">
        <v>83811.17</v>
      </c>
      <c r="M23909">
        <v>83778.710000000006</v>
      </c>
      <c r="N23909">
        <v>32.46</v>
      </c>
      <c r="O23909">
        <v>143246.92000000001</v>
      </c>
      <c r="Q23909" t="s">
        <v>74081</v>
      </c>
      <c r="R23909">
        <v>87805.65</v>
      </c>
      <c r="S23909">
        <v>87412.43</v>
      </c>
      <c r="T23909">
        <v>393.22</v>
      </c>
      <c r="U23909">
        <v>145120.81</v>
      </c>
      <c r="W23909" t="s">
        <v>86579</v>
      </c>
      <c r="X23909">
        <v>0</v>
      </c>
      <c r="Y23909">
        <v>0</v>
      </c>
      <c r="Z23909">
        <v>0</v>
      </c>
      <c r="AA23909">
        <v>0</v>
      </c>
    </row>
    <row r="23910" spans="11:27" ht="15.75" customHeight="1">
      <c r="K23910" t="s">
        <v>20224</v>
      </c>
      <c r="L23910">
        <v>150601.13</v>
      </c>
      <c r="M23910">
        <v>148426.35999999999</v>
      </c>
      <c r="N23910">
        <v>2174.7800000000002</v>
      </c>
      <c r="O23910">
        <v>290613.64</v>
      </c>
      <c r="Q23910" t="s">
        <v>29054</v>
      </c>
      <c r="R23910">
        <v>46958.59</v>
      </c>
      <c r="S23910">
        <v>46349.9</v>
      </c>
      <c r="T23910">
        <v>608.69000000000005</v>
      </c>
      <c r="U23910">
        <v>82371.88</v>
      </c>
      <c r="W23910" t="s">
        <v>18083</v>
      </c>
      <c r="X23910">
        <v>614007.93999999994</v>
      </c>
      <c r="Y23910">
        <v>608268.44999999995</v>
      </c>
      <c r="Z23910">
        <v>5739.49</v>
      </c>
      <c r="AA23910">
        <v>1071872</v>
      </c>
    </row>
    <row r="23911" spans="11:27" ht="15.75" customHeight="1">
      <c r="K23911" t="s">
        <v>55409</v>
      </c>
      <c r="L23911">
        <v>37155.03</v>
      </c>
      <c r="M23911">
        <v>37155.03</v>
      </c>
      <c r="N23911">
        <v>0</v>
      </c>
      <c r="O23911">
        <v>68036.78</v>
      </c>
      <c r="Q23911" t="s">
        <v>81617</v>
      </c>
      <c r="R23911">
        <v>123068.63</v>
      </c>
      <c r="S23911">
        <v>123068.63</v>
      </c>
      <c r="T23911">
        <v>0</v>
      </c>
      <c r="U23911">
        <v>221935.94</v>
      </c>
      <c r="W23911" t="s">
        <v>18084</v>
      </c>
      <c r="X23911">
        <v>61166.51</v>
      </c>
      <c r="Y23911">
        <v>61166.51</v>
      </c>
      <c r="Z23911">
        <v>0</v>
      </c>
      <c r="AA23911">
        <v>109057.47</v>
      </c>
    </row>
    <row r="23912" spans="11:27" ht="15.75" customHeight="1">
      <c r="K23912" t="s">
        <v>20225</v>
      </c>
      <c r="L23912">
        <v>0</v>
      </c>
      <c r="M23912">
        <v>0</v>
      </c>
      <c r="N23912">
        <v>0</v>
      </c>
      <c r="O23912">
        <v>0</v>
      </c>
      <c r="Q23912" t="s">
        <v>29055</v>
      </c>
      <c r="R23912">
        <v>155786.07</v>
      </c>
      <c r="S23912">
        <v>154657.26</v>
      </c>
      <c r="T23912">
        <v>1128.81</v>
      </c>
      <c r="U23912">
        <v>284545.69</v>
      </c>
      <c r="W23912" t="s">
        <v>86580</v>
      </c>
      <c r="X23912">
        <v>114000.92</v>
      </c>
      <c r="Y23912">
        <v>114000.92</v>
      </c>
      <c r="Z23912">
        <v>0</v>
      </c>
      <c r="AA23912">
        <v>212196.67</v>
      </c>
    </row>
    <row r="23913" spans="11:27" ht="15.75" customHeight="1">
      <c r="K23913" t="s">
        <v>55411</v>
      </c>
      <c r="L23913">
        <v>34667.21</v>
      </c>
      <c r="M23913">
        <v>33724.5</v>
      </c>
      <c r="N23913">
        <v>942.71</v>
      </c>
      <c r="O23913">
        <v>58754.879999999997</v>
      </c>
      <c r="Q23913" t="s">
        <v>29056</v>
      </c>
      <c r="R23913">
        <v>0</v>
      </c>
      <c r="S23913">
        <v>0</v>
      </c>
      <c r="T23913">
        <v>0</v>
      </c>
      <c r="U23913">
        <v>0</v>
      </c>
      <c r="W23913" t="s">
        <v>18085</v>
      </c>
      <c r="X23913">
        <v>655546.74</v>
      </c>
      <c r="Y23913">
        <v>616450.68000000005</v>
      </c>
      <c r="Z23913">
        <v>39096.06</v>
      </c>
      <c r="AA23913">
        <v>1053551.29</v>
      </c>
    </row>
    <row r="23914" spans="11:27" ht="15.75" customHeight="1">
      <c r="K23914" t="s">
        <v>20226</v>
      </c>
      <c r="L23914">
        <v>55774.59</v>
      </c>
      <c r="M23914">
        <v>54398.58</v>
      </c>
      <c r="N23914">
        <v>1376</v>
      </c>
      <c r="O23914">
        <v>83480.03</v>
      </c>
      <c r="Q23914" t="s">
        <v>29057</v>
      </c>
      <c r="R23914">
        <v>27489.33</v>
      </c>
      <c r="S23914">
        <v>25550.81</v>
      </c>
      <c r="T23914">
        <v>1938.52</v>
      </c>
      <c r="U23914">
        <v>77381.94</v>
      </c>
      <c r="W23914" t="s">
        <v>18086</v>
      </c>
      <c r="X23914">
        <v>106655.56</v>
      </c>
      <c r="Y23914">
        <v>106655.56</v>
      </c>
      <c r="Z23914">
        <v>0</v>
      </c>
      <c r="AA23914">
        <v>177234.89</v>
      </c>
    </row>
    <row r="23915" spans="11:27" ht="15.75" customHeight="1">
      <c r="K23915" t="s">
        <v>55412</v>
      </c>
      <c r="L23915">
        <v>112483.49</v>
      </c>
      <c r="M23915">
        <v>109219.17</v>
      </c>
      <c r="N23915">
        <v>3264.33</v>
      </c>
      <c r="O23915">
        <v>230701.1</v>
      </c>
      <c r="Q23915" t="s">
        <v>29058</v>
      </c>
      <c r="R23915">
        <v>52239.89</v>
      </c>
      <c r="S23915">
        <v>49847.73</v>
      </c>
      <c r="T23915">
        <v>2392.15</v>
      </c>
      <c r="U23915">
        <v>83704.02</v>
      </c>
      <c r="W23915" t="s">
        <v>18087</v>
      </c>
      <c r="X23915">
        <v>0</v>
      </c>
      <c r="Y23915">
        <v>0</v>
      </c>
      <c r="Z23915">
        <v>0</v>
      </c>
      <c r="AA23915">
        <v>0</v>
      </c>
    </row>
    <row r="23916" spans="11:27" ht="15.75" customHeight="1">
      <c r="K23916" t="s">
        <v>20227</v>
      </c>
      <c r="L23916">
        <v>9594.7000000000007</v>
      </c>
      <c r="M23916">
        <v>9243.69</v>
      </c>
      <c r="N23916">
        <v>351.01</v>
      </c>
      <c r="O23916">
        <v>15285.95</v>
      </c>
      <c r="Q23916" t="s">
        <v>81618</v>
      </c>
      <c r="R23916">
        <v>0</v>
      </c>
      <c r="S23916">
        <v>0</v>
      </c>
      <c r="T23916">
        <v>0</v>
      </c>
      <c r="U23916">
        <v>0</v>
      </c>
      <c r="W23916" t="s">
        <v>18088</v>
      </c>
      <c r="X23916">
        <v>151970.45000000001</v>
      </c>
      <c r="Y23916">
        <v>151839.94</v>
      </c>
      <c r="Z23916">
        <v>130.51</v>
      </c>
      <c r="AA23916">
        <v>269652.03000000003</v>
      </c>
    </row>
    <row r="23917" spans="11:27" ht="15.75" customHeight="1">
      <c r="K23917" t="s">
        <v>55414</v>
      </c>
      <c r="L23917">
        <v>342344.83</v>
      </c>
      <c r="M23917">
        <v>338094.31</v>
      </c>
      <c r="N23917">
        <v>4250.5200000000004</v>
      </c>
      <c r="O23917">
        <v>464933.6</v>
      </c>
      <c r="Q23917" t="s">
        <v>29059</v>
      </c>
      <c r="R23917">
        <v>198712.84</v>
      </c>
      <c r="S23917">
        <v>198648.78</v>
      </c>
      <c r="T23917">
        <v>64.06</v>
      </c>
      <c r="U23917">
        <v>343072.26</v>
      </c>
      <c r="W23917" t="s">
        <v>18089</v>
      </c>
      <c r="X23917">
        <v>51460.53</v>
      </c>
      <c r="Y23917">
        <v>51460.53</v>
      </c>
      <c r="Z23917">
        <v>0</v>
      </c>
      <c r="AA23917">
        <v>74415.83</v>
      </c>
    </row>
    <row r="23918" spans="11:27" ht="15.75" customHeight="1">
      <c r="K23918" t="s">
        <v>20228</v>
      </c>
      <c r="L23918">
        <v>1408.43</v>
      </c>
      <c r="M23918">
        <v>1408.43</v>
      </c>
      <c r="N23918">
        <v>0</v>
      </c>
      <c r="O23918">
        <v>1408.43</v>
      </c>
      <c r="Q23918" t="s">
        <v>81619</v>
      </c>
      <c r="R23918">
        <v>41041.17</v>
      </c>
      <c r="S23918">
        <v>39355.35</v>
      </c>
      <c r="T23918">
        <v>1685.82</v>
      </c>
      <c r="U23918">
        <v>50802.37</v>
      </c>
      <c r="W23918" t="s">
        <v>18090</v>
      </c>
      <c r="X23918">
        <v>197334.47</v>
      </c>
      <c r="Y23918">
        <v>196433.19</v>
      </c>
      <c r="Z23918">
        <v>901.29</v>
      </c>
      <c r="AA23918">
        <v>326930.33</v>
      </c>
    </row>
    <row r="23919" spans="11:27" ht="15.75" customHeight="1">
      <c r="K23919" t="s">
        <v>55417</v>
      </c>
      <c r="L23919">
        <v>0</v>
      </c>
      <c r="M23919">
        <v>0</v>
      </c>
      <c r="N23919">
        <v>0</v>
      </c>
      <c r="O23919">
        <v>0</v>
      </c>
      <c r="Q23919" t="s">
        <v>29060</v>
      </c>
      <c r="R23919">
        <v>128784.65</v>
      </c>
      <c r="S23919">
        <v>126760.12</v>
      </c>
      <c r="T23919">
        <v>2024.53</v>
      </c>
      <c r="U23919">
        <v>232790.04</v>
      </c>
      <c r="W23919" t="s">
        <v>18091</v>
      </c>
      <c r="X23919">
        <v>7942.73</v>
      </c>
      <c r="Y23919">
        <v>6834.75</v>
      </c>
      <c r="Z23919">
        <v>1107.98</v>
      </c>
      <c r="AA23919">
        <v>6834.75</v>
      </c>
    </row>
    <row r="23920" spans="11:27" ht="15.75" customHeight="1">
      <c r="K23920" t="s">
        <v>55419</v>
      </c>
      <c r="L23920">
        <v>0</v>
      </c>
      <c r="M23920">
        <v>0</v>
      </c>
      <c r="N23920">
        <v>0</v>
      </c>
      <c r="O23920">
        <v>0</v>
      </c>
      <c r="Q23920" t="s">
        <v>29061</v>
      </c>
      <c r="R23920">
        <v>37697.980000000003</v>
      </c>
      <c r="S23920">
        <v>37697.980000000003</v>
      </c>
      <c r="T23920">
        <v>0</v>
      </c>
      <c r="U23920">
        <v>81275.820000000007</v>
      </c>
      <c r="W23920" t="s">
        <v>18092</v>
      </c>
      <c r="X23920">
        <v>67059.58</v>
      </c>
      <c r="Y23920">
        <v>66900.86</v>
      </c>
      <c r="Z23920">
        <v>158.72</v>
      </c>
      <c r="AA23920">
        <v>127545.51</v>
      </c>
    </row>
    <row r="23921" spans="11:27" ht="15.75" customHeight="1">
      <c r="K23921" t="s">
        <v>55423</v>
      </c>
      <c r="L23921">
        <v>0</v>
      </c>
      <c r="M23921">
        <v>0</v>
      </c>
      <c r="N23921">
        <v>0</v>
      </c>
      <c r="O23921">
        <v>0</v>
      </c>
      <c r="Q23921" t="s">
        <v>29062</v>
      </c>
      <c r="R23921">
        <v>23189.439999999999</v>
      </c>
      <c r="S23921">
        <v>22240.560000000001</v>
      </c>
      <c r="T23921">
        <v>948.88</v>
      </c>
      <c r="U23921">
        <v>32672.95</v>
      </c>
      <c r="W23921" t="s">
        <v>18093</v>
      </c>
      <c r="X23921">
        <v>0</v>
      </c>
      <c r="Y23921">
        <v>0</v>
      </c>
      <c r="Z23921">
        <v>0</v>
      </c>
      <c r="AA23921">
        <v>0</v>
      </c>
    </row>
    <row r="23922" spans="11:27" ht="15.75" customHeight="1">
      <c r="K23922" t="s">
        <v>55424</v>
      </c>
      <c r="L23922">
        <v>175026.58</v>
      </c>
      <c r="M23922">
        <v>173054.97</v>
      </c>
      <c r="N23922">
        <v>1971.61</v>
      </c>
      <c r="O23922">
        <v>270470.67</v>
      </c>
      <c r="Q23922" t="s">
        <v>29063</v>
      </c>
      <c r="R23922">
        <v>68439.67</v>
      </c>
      <c r="S23922">
        <v>67604.47</v>
      </c>
      <c r="T23922">
        <v>835.2</v>
      </c>
      <c r="U23922">
        <v>117315.21</v>
      </c>
      <c r="W23922" t="s">
        <v>18094</v>
      </c>
      <c r="X23922">
        <v>234626.18</v>
      </c>
      <c r="Y23922">
        <v>233700.12</v>
      </c>
      <c r="Z23922">
        <v>926.07</v>
      </c>
      <c r="AA23922">
        <v>394376.43</v>
      </c>
    </row>
    <row r="23923" spans="11:27" ht="15.75" customHeight="1">
      <c r="K23923" t="s">
        <v>55425</v>
      </c>
      <c r="L23923">
        <v>32231.06</v>
      </c>
      <c r="M23923">
        <v>32231.06</v>
      </c>
      <c r="N23923">
        <v>0</v>
      </c>
      <c r="O23923">
        <v>32231.06</v>
      </c>
      <c r="Q23923" t="s">
        <v>29064</v>
      </c>
      <c r="R23923">
        <v>86597.23</v>
      </c>
      <c r="S23923">
        <v>85705.02</v>
      </c>
      <c r="T23923">
        <v>892.2</v>
      </c>
      <c r="U23923">
        <v>116370.2</v>
      </c>
      <c r="W23923" t="s">
        <v>80646</v>
      </c>
      <c r="X23923">
        <v>0</v>
      </c>
      <c r="Y23923">
        <v>0</v>
      </c>
      <c r="Z23923">
        <v>0</v>
      </c>
      <c r="AA23923">
        <v>0</v>
      </c>
    </row>
    <row r="23924" spans="11:27" ht="15.75" customHeight="1">
      <c r="K23924" t="s">
        <v>55426</v>
      </c>
      <c r="L23924">
        <v>60885.85</v>
      </c>
      <c r="M23924">
        <v>58572.89</v>
      </c>
      <c r="N23924">
        <v>2312.96</v>
      </c>
      <c r="O23924">
        <v>108095.03999999999</v>
      </c>
      <c r="Q23924" t="s">
        <v>29065</v>
      </c>
      <c r="R23924">
        <v>171153.34</v>
      </c>
      <c r="S23924">
        <v>168372.09</v>
      </c>
      <c r="T23924">
        <v>2781.26</v>
      </c>
      <c r="U23924">
        <v>285477.03999999998</v>
      </c>
      <c r="W23924" t="s">
        <v>18095</v>
      </c>
      <c r="X23924">
        <v>0</v>
      </c>
      <c r="Y23924">
        <v>0</v>
      </c>
      <c r="Z23924">
        <v>0</v>
      </c>
      <c r="AA23924">
        <v>0</v>
      </c>
    </row>
    <row r="23925" spans="11:27" ht="15.75" customHeight="1">
      <c r="K23925" t="s">
        <v>55427</v>
      </c>
      <c r="L23925">
        <v>66235.100000000006</v>
      </c>
      <c r="M23925">
        <v>64969.13</v>
      </c>
      <c r="N23925">
        <v>1265.97</v>
      </c>
      <c r="O23925">
        <v>82286.17</v>
      </c>
      <c r="Q23925" t="s">
        <v>29066</v>
      </c>
      <c r="R23925">
        <v>86058.14</v>
      </c>
      <c r="S23925">
        <v>81382.759999999995</v>
      </c>
      <c r="T23925">
        <v>4675.38</v>
      </c>
      <c r="U23925">
        <v>195794.93</v>
      </c>
      <c r="W23925" t="s">
        <v>18096</v>
      </c>
      <c r="X23925">
        <v>42261.8</v>
      </c>
      <c r="Y23925">
        <v>42261.8</v>
      </c>
      <c r="Z23925">
        <v>0</v>
      </c>
      <c r="AA23925">
        <v>68335.679999999993</v>
      </c>
    </row>
    <row r="23926" spans="11:27" ht="15.75" customHeight="1">
      <c r="K23926" t="s">
        <v>55428</v>
      </c>
      <c r="L23926">
        <v>120356.7</v>
      </c>
      <c r="M23926">
        <v>120356.7</v>
      </c>
      <c r="N23926">
        <v>0</v>
      </c>
      <c r="O23926">
        <v>241395.39</v>
      </c>
      <c r="Q23926" t="s">
        <v>29067</v>
      </c>
      <c r="R23926">
        <v>188040.75</v>
      </c>
      <c r="S23926">
        <v>188040.75</v>
      </c>
      <c r="T23926">
        <v>0</v>
      </c>
      <c r="U23926">
        <v>324228.13</v>
      </c>
      <c r="W23926" t="s">
        <v>18097</v>
      </c>
      <c r="X23926">
        <v>499173.06</v>
      </c>
      <c r="Y23926">
        <v>462104.54</v>
      </c>
      <c r="Z23926">
        <v>37068.519999999997</v>
      </c>
      <c r="AA23926">
        <v>790520.82</v>
      </c>
    </row>
    <row r="23927" spans="11:27" ht="15.75" customHeight="1">
      <c r="K23927" t="s">
        <v>55430</v>
      </c>
      <c r="L23927">
        <v>46179.4</v>
      </c>
      <c r="M23927">
        <v>46179.4</v>
      </c>
      <c r="N23927">
        <v>0</v>
      </c>
      <c r="O23927">
        <v>68116.55</v>
      </c>
      <c r="Q23927" t="s">
        <v>29068</v>
      </c>
      <c r="R23927">
        <v>71555.320000000007</v>
      </c>
      <c r="S23927">
        <v>70135.360000000001</v>
      </c>
      <c r="T23927">
        <v>1419.95</v>
      </c>
      <c r="U23927">
        <v>144344.68</v>
      </c>
      <c r="W23927" t="s">
        <v>18098</v>
      </c>
      <c r="X23927">
        <v>22805.88</v>
      </c>
      <c r="Y23927">
        <v>22765.87</v>
      </c>
      <c r="Z23927">
        <v>40.01</v>
      </c>
      <c r="AA23927">
        <v>30393.69</v>
      </c>
    </row>
    <row r="23928" spans="11:27" ht="15.75" customHeight="1">
      <c r="K23928" t="s">
        <v>55434</v>
      </c>
      <c r="L23928">
        <v>0</v>
      </c>
      <c r="M23928">
        <v>0</v>
      </c>
      <c r="N23928">
        <v>0</v>
      </c>
      <c r="O23928">
        <v>0</v>
      </c>
      <c r="Q23928" t="s">
        <v>29069</v>
      </c>
      <c r="R23928">
        <v>75522.490000000005</v>
      </c>
      <c r="S23928">
        <v>74767.740000000005</v>
      </c>
      <c r="T23928">
        <v>754.75</v>
      </c>
      <c r="U23928">
        <v>129029.48</v>
      </c>
      <c r="W23928" t="s">
        <v>75560</v>
      </c>
      <c r="X23928">
        <v>229078.18</v>
      </c>
      <c r="Y23928">
        <v>228822.28</v>
      </c>
      <c r="Z23928">
        <v>255.91</v>
      </c>
      <c r="AA23928">
        <v>386264.25</v>
      </c>
    </row>
    <row r="23929" spans="11:27" ht="15.75" customHeight="1">
      <c r="K23929" t="s">
        <v>55436</v>
      </c>
      <c r="L23929">
        <v>21018.62</v>
      </c>
      <c r="M23929">
        <v>12962.35</v>
      </c>
      <c r="N23929">
        <v>8056.26</v>
      </c>
      <c r="O23929">
        <v>14746.52</v>
      </c>
      <c r="Q23929" t="s">
        <v>29070</v>
      </c>
      <c r="R23929">
        <v>88012.19</v>
      </c>
      <c r="S23929">
        <v>86955.85</v>
      </c>
      <c r="T23929">
        <v>1056.3499999999999</v>
      </c>
      <c r="U23929">
        <v>132139.76</v>
      </c>
      <c r="W23929" t="s">
        <v>18099</v>
      </c>
      <c r="X23929">
        <v>21400.91</v>
      </c>
      <c r="Y23929">
        <v>21140.87</v>
      </c>
      <c r="Z23929">
        <v>260.04000000000002</v>
      </c>
      <c r="AA23929">
        <v>30469.42</v>
      </c>
    </row>
    <row r="23930" spans="11:27" ht="15.75" customHeight="1">
      <c r="K23930" t="s">
        <v>55437</v>
      </c>
      <c r="L23930">
        <v>89889.54</v>
      </c>
      <c r="M23930">
        <v>89889.54</v>
      </c>
      <c r="N23930">
        <v>0</v>
      </c>
      <c r="O23930">
        <v>158417.19</v>
      </c>
      <c r="Q23930" t="s">
        <v>29071</v>
      </c>
      <c r="R23930">
        <v>58121.67</v>
      </c>
      <c r="S23930">
        <v>58121.67</v>
      </c>
      <c r="T23930">
        <v>0</v>
      </c>
      <c r="U23930">
        <v>71979.48</v>
      </c>
      <c r="W23930" t="s">
        <v>80647</v>
      </c>
      <c r="X23930">
        <v>0</v>
      </c>
      <c r="Y23930">
        <v>0</v>
      </c>
      <c r="Z23930">
        <v>0</v>
      </c>
      <c r="AA23930">
        <v>0</v>
      </c>
    </row>
    <row r="23931" spans="11:27" ht="15.75" customHeight="1">
      <c r="K23931" t="s">
        <v>55438</v>
      </c>
      <c r="L23931">
        <v>59764.21</v>
      </c>
      <c r="M23931">
        <v>58595.23</v>
      </c>
      <c r="N23931">
        <v>1168.98</v>
      </c>
      <c r="O23931">
        <v>85121.64</v>
      </c>
      <c r="Q23931" t="s">
        <v>29072</v>
      </c>
      <c r="R23931">
        <v>112369.02</v>
      </c>
      <c r="S23931">
        <v>111511.43</v>
      </c>
      <c r="T23931">
        <v>857.59</v>
      </c>
      <c r="U23931">
        <v>273491.40999999997</v>
      </c>
      <c r="W23931" t="s">
        <v>18100</v>
      </c>
      <c r="X23931">
        <v>118185.16</v>
      </c>
      <c r="Y23931">
        <v>116557.94</v>
      </c>
      <c r="Z23931">
        <v>1627.22</v>
      </c>
      <c r="AA23931">
        <v>278688.3</v>
      </c>
    </row>
    <row r="23932" spans="11:27" ht="15.75" customHeight="1">
      <c r="K23932" t="s">
        <v>55439</v>
      </c>
      <c r="L23932">
        <v>150138.45000000001</v>
      </c>
      <c r="M23932">
        <v>144138.81</v>
      </c>
      <c r="N23932">
        <v>5999.64</v>
      </c>
      <c r="O23932">
        <v>260965.18</v>
      </c>
      <c r="Q23932" t="s">
        <v>29073</v>
      </c>
      <c r="R23932">
        <v>75712.36</v>
      </c>
      <c r="S23932">
        <v>75460.72</v>
      </c>
      <c r="T23932">
        <v>251.64</v>
      </c>
      <c r="U23932">
        <v>164839.28</v>
      </c>
      <c r="W23932" t="s">
        <v>18101</v>
      </c>
      <c r="X23932">
        <v>198729.05</v>
      </c>
      <c r="Y23932">
        <v>198729.05</v>
      </c>
      <c r="Z23932">
        <v>0</v>
      </c>
      <c r="AA23932">
        <v>314823.77</v>
      </c>
    </row>
    <row r="23933" spans="11:27" ht="15.75" customHeight="1">
      <c r="K23933" t="s">
        <v>55440</v>
      </c>
      <c r="L23933">
        <v>29568.75</v>
      </c>
      <c r="M23933">
        <v>29568.75</v>
      </c>
      <c r="N23933">
        <v>0</v>
      </c>
      <c r="O23933">
        <v>57690.21</v>
      </c>
      <c r="Q23933" t="s">
        <v>29074</v>
      </c>
      <c r="R23933">
        <v>96091.11</v>
      </c>
      <c r="S23933">
        <v>95277.79</v>
      </c>
      <c r="T23933">
        <v>813.31</v>
      </c>
      <c r="U23933">
        <v>161991.9</v>
      </c>
      <c r="W23933" t="s">
        <v>18102</v>
      </c>
      <c r="X23933">
        <v>34231.379999999997</v>
      </c>
      <c r="Y23933">
        <v>34231.379999999997</v>
      </c>
      <c r="Z23933">
        <v>0</v>
      </c>
      <c r="AA23933">
        <v>51393.86</v>
      </c>
    </row>
    <row r="23934" spans="11:27" ht="15.75" customHeight="1">
      <c r="K23934" t="s">
        <v>55441</v>
      </c>
      <c r="L23934">
        <v>91745.56</v>
      </c>
      <c r="M23934">
        <v>91745.56</v>
      </c>
      <c r="N23934">
        <v>0</v>
      </c>
      <c r="O23934">
        <v>156464.19</v>
      </c>
      <c r="Q23934" t="s">
        <v>29075</v>
      </c>
      <c r="R23934">
        <v>24519.35</v>
      </c>
      <c r="S23934">
        <v>20929.830000000002</v>
      </c>
      <c r="T23934">
        <v>3589.51</v>
      </c>
      <c r="U23934">
        <v>35422.080000000002</v>
      </c>
      <c r="W23934" t="s">
        <v>18103</v>
      </c>
      <c r="X23934">
        <v>30120.71</v>
      </c>
      <c r="Y23934">
        <v>29693.599999999999</v>
      </c>
      <c r="Z23934">
        <v>427.11</v>
      </c>
      <c r="AA23934">
        <v>50100.95</v>
      </c>
    </row>
    <row r="23935" spans="11:27" ht="15.75" customHeight="1">
      <c r="K23935" t="s">
        <v>55443</v>
      </c>
      <c r="L23935">
        <v>23437.93</v>
      </c>
      <c r="M23935">
        <v>23437.93</v>
      </c>
      <c r="N23935">
        <v>0</v>
      </c>
      <c r="O23935">
        <v>25179.46</v>
      </c>
      <c r="Q23935" t="s">
        <v>29076</v>
      </c>
      <c r="R23935">
        <v>204806.1</v>
      </c>
      <c r="S23935">
        <v>204664.04</v>
      </c>
      <c r="T23935">
        <v>142.06</v>
      </c>
      <c r="U23935">
        <v>486868.77</v>
      </c>
      <c r="W23935" t="s">
        <v>18104</v>
      </c>
      <c r="X23935">
        <v>48980.05</v>
      </c>
      <c r="Y23935">
        <v>46576.94</v>
      </c>
      <c r="Z23935">
        <v>2403.12</v>
      </c>
      <c r="AA23935">
        <v>96923.520000000004</v>
      </c>
    </row>
    <row r="23936" spans="11:27" ht="15.75" customHeight="1">
      <c r="K23936" t="s">
        <v>55445</v>
      </c>
      <c r="L23936">
        <v>179430.63</v>
      </c>
      <c r="M23936">
        <v>177904.66</v>
      </c>
      <c r="N23936">
        <v>1525.97</v>
      </c>
      <c r="O23936">
        <v>276739.03000000003</v>
      </c>
      <c r="Q23936" t="s">
        <v>29077</v>
      </c>
      <c r="R23936">
        <v>213482.53</v>
      </c>
      <c r="S23936">
        <v>211375.14</v>
      </c>
      <c r="T23936">
        <v>2107.38</v>
      </c>
      <c r="U23936">
        <v>383599.63</v>
      </c>
      <c r="W23936" t="s">
        <v>18105</v>
      </c>
      <c r="X23936">
        <v>107936.24</v>
      </c>
      <c r="Y23936">
        <v>106825.14</v>
      </c>
      <c r="Z23936">
        <v>1111.0899999999999</v>
      </c>
      <c r="AA23936">
        <v>173673.35</v>
      </c>
    </row>
    <row r="23937" spans="11:27" ht="15.75" customHeight="1">
      <c r="K23937" t="s">
        <v>55446</v>
      </c>
      <c r="L23937">
        <v>33099.120000000003</v>
      </c>
      <c r="M23937">
        <v>33099.120000000003</v>
      </c>
      <c r="N23937">
        <v>0</v>
      </c>
      <c r="O23937">
        <v>47285.77</v>
      </c>
      <c r="Q23937" t="s">
        <v>29078</v>
      </c>
      <c r="R23937">
        <v>33196.910000000003</v>
      </c>
      <c r="S23937">
        <v>33117.96</v>
      </c>
      <c r="T23937">
        <v>78.95</v>
      </c>
      <c r="U23937">
        <v>69939.45</v>
      </c>
      <c r="W23937" t="s">
        <v>75559</v>
      </c>
      <c r="X23937">
        <v>308281.55</v>
      </c>
      <c r="Y23937">
        <v>307806.88</v>
      </c>
      <c r="Z23937">
        <v>474.68</v>
      </c>
      <c r="AA23937">
        <v>501712.24</v>
      </c>
    </row>
    <row r="23938" spans="11:27" ht="15.75" customHeight="1">
      <c r="K23938" t="s">
        <v>55447</v>
      </c>
      <c r="L23938">
        <v>27423.19</v>
      </c>
      <c r="M23938">
        <v>27423.19</v>
      </c>
      <c r="N23938">
        <v>0</v>
      </c>
      <c r="O23938">
        <v>41973.79</v>
      </c>
      <c r="Q23938" t="s">
        <v>29079</v>
      </c>
      <c r="R23938">
        <v>33112.400000000001</v>
      </c>
      <c r="S23938">
        <v>33028.82</v>
      </c>
      <c r="T23938">
        <v>83.57</v>
      </c>
      <c r="U23938">
        <v>57187.78</v>
      </c>
      <c r="W23938" t="s">
        <v>18106</v>
      </c>
      <c r="X23938">
        <v>414617.38</v>
      </c>
      <c r="Y23938">
        <v>390737.94</v>
      </c>
      <c r="Z23938">
        <v>23879.439999999999</v>
      </c>
      <c r="AA23938">
        <v>684629.2</v>
      </c>
    </row>
    <row r="23939" spans="11:27" ht="15.75" customHeight="1">
      <c r="K23939" t="s">
        <v>55449</v>
      </c>
      <c r="L23939">
        <v>0</v>
      </c>
      <c r="M23939">
        <v>0</v>
      </c>
      <c r="N23939">
        <v>0</v>
      </c>
      <c r="O23939">
        <v>0</v>
      </c>
      <c r="Q23939" t="s">
        <v>29080</v>
      </c>
      <c r="R23939">
        <v>60556.34</v>
      </c>
      <c r="S23939">
        <v>60175.44</v>
      </c>
      <c r="T23939">
        <v>380.91</v>
      </c>
      <c r="U23939">
        <v>138988.45000000001</v>
      </c>
      <c r="W23939" t="s">
        <v>18107</v>
      </c>
      <c r="X23939">
        <v>174888.79</v>
      </c>
      <c r="Y23939">
        <v>168603.29</v>
      </c>
      <c r="Z23939">
        <v>6285.5</v>
      </c>
      <c r="AA23939">
        <v>443340.02</v>
      </c>
    </row>
    <row r="23940" spans="11:27" ht="15.75" customHeight="1">
      <c r="K23940" t="s">
        <v>89526</v>
      </c>
      <c r="L23940">
        <v>20297.400000000001</v>
      </c>
      <c r="M23940">
        <v>18521.73</v>
      </c>
      <c r="N23940">
        <v>1775.67</v>
      </c>
      <c r="O23940">
        <v>26238.81</v>
      </c>
      <c r="Q23940" t="s">
        <v>29081</v>
      </c>
      <c r="R23940">
        <v>71760.34</v>
      </c>
      <c r="S23940">
        <v>67066.649999999994</v>
      </c>
      <c r="T23940">
        <v>4693.6899999999996</v>
      </c>
      <c r="U23940">
        <v>89562.92</v>
      </c>
      <c r="W23940" t="s">
        <v>18108</v>
      </c>
      <c r="X23940">
        <v>166906.20000000001</v>
      </c>
      <c r="Y23940">
        <v>166793.23000000001</v>
      </c>
      <c r="Z23940">
        <v>112.97</v>
      </c>
      <c r="AA23940">
        <v>238728.28</v>
      </c>
    </row>
    <row r="23941" spans="11:27" ht="15.75" customHeight="1">
      <c r="K23941" t="s">
        <v>55452</v>
      </c>
      <c r="L23941">
        <v>0</v>
      </c>
      <c r="M23941">
        <v>0</v>
      </c>
      <c r="N23941">
        <v>0</v>
      </c>
      <c r="O23941">
        <v>0</v>
      </c>
      <c r="Q23941" t="s">
        <v>29082</v>
      </c>
      <c r="R23941">
        <v>135488.88</v>
      </c>
      <c r="S23941">
        <v>133698.17000000001</v>
      </c>
      <c r="T23941">
        <v>1790.71</v>
      </c>
      <c r="U23941">
        <v>184140.29</v>
      </c>
      <c r="W23941" t="s">
        <v>18109</v>
      </c>
      <c r="X23941">
        <v>0</v>
      </c>
      <c r="Y23941">
        <v>0</v>
      </c>
      <c r="Z23941">
        <v>0</v>
      </c>
      <c r="AA23941">
        <v>0</v>
      </c>
    </row>
    <row r="23942" spans="11:27" ht="15.75" customHeight="1">
      <c r="K23942" t="s">
        <v>84451</v>
      </c>
      <c r="L23942">
        <v>0</v>
      </c>
      <c r="M23942">
        <v>0</v>
      </c>
      <c r="N23942">
        <v>0</v>
      </c>
      <c r="O23942">
        <v>0</v>
      </c>
      <c r="Q23942" t="s">
        <v>29083</v>
      </c>
      <c r="R23942">
        <v>116862.86</v>
      </c>
      <c r="S23942">
        <v>116862.86</v>
      </c>
      <c r="T23942">
        <v>0</v>
      </c>
      <c r="U23942">
        <v>205495.21</v>
      </c>
      <c r="W23942" t="s">
        <v>18110</v>
      </c>
      <c r="X23942">
        <v>175060.42</v>
      </c>
      <c r="Y23942">
        <v>168540.33</v>
      </c>
      <c r="Z23942">
        <v>6520.09</v>
      </c>
      <c r="AA23942">
        <v>219766.8</v>
      </c>
    </row>
    <row r="23943" spans="11:27" ht="15.75" customHeight="1">
      <c r="K23943" t="s">
        <v>55457</v>
      </c>
      <c r="L23943">
        <v>53764.92</v>
      </c>
      <c r="M23943">
        <v>53423.15</v>
      </c>
      <c r="N23943">
        <v>341.77</v>
      </c>
      <c r="O23943">
        <v>90089.33</v>
      </c>
      <c r="Q23943" t="s">
        <v>29084</v>
      </c>
      <c r="R23943">
        <v>74828.899999999994</v>
      </c>
      <c r="S23943">
        <v>74828.899999999994</v>
      </c>
      <c r="T23943">
        <v>0</v>
      </c>
      <c r="U23943">
        <v>140897.26999999999</v>
      </c>
      <c r="W23943" t="s">
        <v>18111</v>
      </c>
      <c r="X23943">
        <v>43395.72</v>
      </c>
      <c r="Y23943">
        <v>43395.72</v>
      </c>
      <c r="Z23943">
        <v>0</v>
      </c>
      <c r="AA23943">
        <v>93004.85</v>
      </c>
    </row>
    <row r="23944" spans="11:27" ht="15.75" customHeight="1">
      <c r="K23944" t="s">
        <v>55458</v>
      </c>
      <c r="L23944">
        <v>31705.63</v>
      </c>
      <c r="M23944">
        <v>31705.63</v>
      </c>
      <c r="N23944">
        <v>0</v>
      </c>
      <c r="O23944">
        <v>67712.84</v>
      </c>
      <c r="Q23944" t="s">
        <v>74080</v>
      </c>
      <c r="R23944">
        <v>112225.45</v>
      </c>
      <c r="S23944">
        <v>109124.42</v>
      </c>
      <c r="T23944">
        <v>3101.02</v>
      </c>
      <c r="U23944">
        <v>155958.81</v>
      </c>
      <c r="W23944" t="s">
        <v>18112</v>
      </c>
      <c r="X23944">
        <v>398820.01</v>
      </c>
      <c r="Y23944">
        <v>385837.55</v>
      </c>
      <c r="Z23944">
        <v>12982.46</v>
      </c>
      <c r="AA23944">
        <v>662988.49</v>
      </c>
    </row>
    <row r="23945" spans="11:27" ht="15.75" customHeight="1">
      <c r="K23945" t="s">
        <v>55460</v>
      </c>
      <c r="L23945">
        <v>252939.95</v>
      </c>
      <c r="M23945">
        <v>249409.66</v>
      </c>
      <c r="N23945">
        <v>3530.29</v>
      </c>
      <c r="O23945">
        <v>384240.23</v>
      </c>
      <c r="Q23945" t="s">
        <v>29085</v>
      </c>
      <c r="R23945">
        <v>0</v>
      </c>
      <c r="S23945">
        <v>0</v>
      </c>
      <c r="T23945">
        <v>0</v>
      </c>
      <c r="U23945">
        <v>0</v>
      </c>
      <c r="W23945" t="s">
        <v>18113</v>
      </c>
      <c r="X23945">
        <v>215204.07</v>
      </c>
      <c r="Y23945">
        <v>208696.89</v>
      </c>
      <c r="Z23945">
        <v>6507.17</v>
      </c>
      <c r="AA23945">
        <v>425250.05</v>
      </c>
    </row>
    <row r="23946" spans="11:27" ht="15.75" customHeight="1">
      <c r="K23946" t="s">
        <v>55462</v>
      </c>
      <c r="L23946">
        <v>81452.350000000006</v>
      </c>
      <c r="M23946">
        <v>81452.350000000006</v>
      </c>
      <c r="N23946">
        <v>0</v>
      </c>
      <c r="O23946">
        <v>105140.6</v>
      </c>
      <c r="Q23946" t="s">
        <v>74079</v>
      </c>
      <c r="R23946">
        <v>0</v>
      </c>
      <c r="S23946">
        <v>0</v>
      </c>
      <c r="T23946">
        <v>0</v>
      </c>
      <c r="U23946">
        <v>0</v>
      </c>
      <c r="W23946" t="s">
        <v>18114</v>
      </c>
      <c r="X23946">
        <v>32666.15</v>
      </c>
      <c r="Y23946">
        <v>32172.81</v>
      </c>
      <c r="Z23946">
        <v>493.35</v>
      </c>
      <c r="AA23946">
        <v>51092.12</v>
      </c>
    </row>
    <row r="23947" spans="11:27" ht="15.75" customHeight="1">
      <c r="K23947" t="s">
        <v>55467</v>
      </c>
      <c r="L23947">
        <v>60791.09</v>
      </c>
      <c r="M23947">
        <v>59982.55</v>
      </c>
      <c r="N23947">
        <v>808.54</v>
      </c>
      <c r="O23947">
        <v>107106.48</v>
      </c>
      <c r="Q23947" t="s">
        <v>29086</v>
      </c>
      <c r="R23947">
        <v>36621.21</v>
      </c>
      <c r="S23947">
        <v>35704.36</v>
      </c>
      <c r="T23947">
        <v>916.85</v>
      </c>
      <c r="U23947">
        <v>48839.53</v>
      </c>
      <c r="W23947" t="s">
        <v>18115</v>
      </c>
      <c r="X23947">
        <v>0</v>
      </c>
      <c r="Y23947">
        <v>0</v>
      </c>
      <c r="Z23947">
        <v>0</v>
      </c>
      <c r="AA23947">
        <v>0</v>
      </c>
    </row>
    <row r="23948" spans="11:27" ht="15.75" customHeight="1">
      <c r="K23948" t="s">
        <v>55468</v>
      </c>
      <c r="L23948">
        <v>14736.36</v>
      </c>
      <c r="M23948">
        <v>6508.95</v>
      </c>
      <c r="N23948">
        <v>8227.41</v>
      </c>
      <c r="O23948">
        <v>6508.95</v>
      </c>
      <c r="Q23948" t="s">
        <v>29087</v>
      </c>
      <c r="R23948">
        <v>29001.52</v>
      </c>
      <c r="S23948">
        <v>29001.52</v>
      </c>
      <c r="T23948">
        <v>0</v>
      </c>
      <c r="U23948">
        <v>48993.95</v>
      </c>
      <c r="W23948" t="s">
        <v>18116</v>
      </c>
      <c r="X23948">
        <v>0</v>
      </c>
      <c r="Y23948">
        <v>0</v>
      </c>
      <c r="Z23948">
        <v>0</v>
      </c>
      <c r="AA23948">
        <v>0</v>
      </c>
    </row>
    <row r="23949" spans="11:27" ht="15.75" customHeight="1">
      <c r="K23949" t="s">
        <v>55469</v>
      </c>
      <c r="L23949">
        <v>0</v>
      </c>
      <c r="M23949">
        <v>0</v>
      </c>
      <c r="N23949">
        <v>0</v>
      </c>
      <c r="O23949">
        <v>0</v>
      </c>
      <c r="Q23949" t="s">
        <v>74078</v>
      </c>
      <c r="R23949">
        <v>38678.92</v>
      </c>
      <c r="S23949">
        <v>38678.92</v>
      </c>
      <c r="T23949">
        <v>0</v>
      </c>
      <c r="U23949">
        <v>45317.4</v>
      </c>
      <c r="W23949" t="s">
        <v>86581</v>
      </c>
      <c r="X23949">
        <v>94901.62</v>
      </c>
      <c r="Y23949">
        <v>75851.53</v>
      </c>
      <c r="Z23949">
        <v>19050.09</v>
      </c>
      <c r="AA23949">
        <v>77959.09</v>
      </c>
    </row>
    <row r="23950" spans="11:27" ht="15.75" customHeight="1">
      <c r="K23950" t="s">
        <v>55470</v>
      </c>
      <c r="L23950">
        <v>144972.48000000001</v>
      </c>
      <c r="M23950">
        <v>143221.78</v>
      </c>
      <c r="N23950">
        <v>1750.7</v>
      </c>
      <c r="O23950">
        <v>213759.14</v>
      </c>
      <c r="Q23950" t="s">
        <v>29088</v>
      </c>
      <c r="R23950">
        <v>83406.179999999993</v>
      </c>
      <c r="S23950">
        <v>82324.12</v>
      </c>
      <c r="T23950">
        <v>1082.05</v>
      </c>
      <c r="U23950">
        <v>136386.23000000001</v>
      </c>
      <c r="W23950" t="s">
        <v>18117</v>
      </c>
      <c r="X23950">
        <v>459506.63</v>
      </c>
      <c r="Y23950">
        <v>434743.05</v>
      </c>
      <c r="Z23950">
        <v>24763.58</v>
      </c>
      <c r="AA23950">
        <v>817780.03</v>
      </c>
    </row>
    <row r="23951" spans="11:27" ht="15.75" customHeight="1">
      <c r="K23951" t="s">
        <v>55471</v>
      </c>
      <c r="L23951">
        <v>35899.54</v>
      </c>
      <c r="M23951">
        <v>35899.54</v>
      </c>
      <c r="N23951">
        <v>0</v>
      </c>
      <c r="O23951">
        <v>53787.73</v>
      </c>
      <c r="Q23951" t="s">
        <v>29089</v>
      </c>
      <c r="R23951">
        <v>548472.29</v>
      </c>
      <c r="S23951">
        <v>548372.72</v>
      </c>
      <c r="T23951">
        <v>99.57</v>
      </c>
      <c r="U23951">
        <v>759201.07</v>
      </c>
      <c r="W23951" t="s">
        <v>18118</v>
      </c>
      <c r="X23951">
        <v>4331.17</v>
      </c>
      <c r="Y23951">
        <v>3830.82</v>
      </c>
      <c r="Z23951">
        <v>500.35</v>
      </c>
      <c r="AA23951">
        <v>3830.82</v>
      </c>
    </row>
    <row r="23952" spans="11:27" ht="15.75" customHeight="1">
      <c r="K23952" t="s">
        <v>55472</v>
      </c>
      <c r="L23952">
        <v>27734.78</v>
      </c>
      <c r="M23952">
        <v>27351.64</v>
      </c>
      <c r="N23952">
        <v>383.14</v>
      </c>
      <c r="O23952">
        <v>35713.949999999997</v>
      </c>
      <c r="Q23952" t="s">
        <v>29090</v>
      </c>
      <c r="R23952">
        <v>60536.26</v>
      </c>
      <c r="S23952">
        <v>59925.2</v>
      </c>
      <c r="T23952">
        <v>611.05999999999995</v>
      </c>
      <c r="U23952">
        <v>75724.210000000006</v>
      </c>
      <c r="W23952" t="s">
        <v>18119</v>
      </c>
      <c r="X23952">
        <v>87371.21</v>
      </c>
      <c r="Y23952">
        <v>87371.21</v>
      </c>
      <c r="Z23952">
        <v>0</v>
      </c>
      <c r="AA23952">
        <v>142748.76999999999</v>
      </c>
    </row>
    <row r="23953" spans="11:27" ht="15.75" customHeight="1">
      <c r="K23953" t="s">
        <v>55473</v>
      </c>
      <c r="L23953">
        <v>18016.29</v>
      </c>
      <c r="M23953">
        <v>18016.29</v>
      </c>
      <c r="N23953">
        <v>0</v>
      </c>
      <c r="O23953">
        <v>25238.13</v>
      </c>
      <c r="Q23953" t="s">
        <v>29091</v>
      </c>
      <c r="R23953">
        <v>54988.65</v>
      </c>
      <c r="S23953">
        <v>54205.62</v>
      </c>
      <c r="T23953">
        <v>783.03</v>
      </c>
      <c r="U23953">
        <v>82905.64</v>
      </c>
      <c r="W23953" t="s">
        <v>86582</v>
      </c>
      <c r="X23953">
        <v>164632.12</v>
      </c>
      <c r="Y23953">
        <v>156523.06</v>
      </c>
      <c r="Z23953">
        <v>8109.07</v>
      </c>
      <c r="AA23953">
        <v>233212.97</v>
      </c>
    </row>
    <row r="23954" spans="11:27" ht="15.75" customHeight="1">
      <c r="K23954" t="s">
        <v>55474</v>
      </c>
      <c r="L23954">
        <v>0</v>
      </c>
      <c r="M23954">
        <v>0</v>
      </c>
      <c r="N23954">
        <v>0</v>
      </c>
      <c r="O23954">
        <v>0</v>
      </c>
      <c r="Q23954" t="s">
        <v>29092</v>
      </c>
      <c r="R23954">
        <v>132335.04000000001</v>
      </c>
      <c r="S23954">
        <v>131469.17000000001</v>
      </c>
      <c r="T23954">
        <v>865.87</v>
      </c>
      <c r="U23954">
        <v>238148.33</v>
      </c>
      <c r="W23954" t="s">
        <v>18120</v>
      </c>
      <c r="X23954">
        <v>241862.94</v>
      </c>
      <c r="Y23954">
        <v>234664.22</v>
      </c>
      <c r="Z23954">
        <v>7198.72</v>
      </c>
      <c r="AA23954">
        <v>344107.58</v>
      </c>
    </row>
    <row r="23955" spans="11:27" ht="15.75" customHeight="1">
      <c r="K23955" t="s">
        <v>55475</v>
      </c>
      <c r="L23955">
        <v>62872.21</v>
      </c>
      <c r="M23955">
        <v>62197.59</v>
      </c>
      <c r="N23955">
        <v>674.62</v>
      </c>
      <c r="O23955">
        <v>98806.51</v>
      </c>
      <c r="Q23955" t="s">
        <v>29093</v>
      </c>
      <c r="R23955">
        <v>34626.239999999998</v>
      </c>
      <c r="S23955">
        <v>34626.239999999998</v>
      </c>
      <c r="T23955">
        <v>0</v>
      </c>
      <c r="U23955">
        <v>86947.22</v>
      </c>
      <c r="W23955" t="s">
        <v>18121</v>
      </c>
      <c r="X23955">
        <v>0</v>
      </c>
      <c r="Y23955">
        <v>0</v>
      </c>
      <c r="Z23955">
        <v>0</v>
      </c>
      <c r="AA23955">
        <v>0</v>
      </c>
    </row>
    <row r="23956" spans="11:27" ht="15.75" customHeight="1">
      <c r="K23956" t="s">
        <v>55477</v>
      </c>
      <c r="L23956">
        <v>73954.789999999994</v>
      </c>
      <c r="M23956">
        <v>70724.320000000007</v>
      </c>
      <c r="N23956">
        <v>3230.47</v>
      </c>
      <c r="O23956">
        <v>97777.29</v>
      </c>
      <c r="Q23956" t="s">
        <v>29094</v>
      </c>
      <c r="R23956">
        <v>153118.19</v>
      </c>
      <c r="S23956">
        <v>153118.19</v>
      </c>
      <c r="T23956">
        <v>0</v>
      </c>
      <c r="U23956">
        <v>285756.28000000003</v>
      </c>
      <c r="W23956" t="s">
        <v>18122</v>
      </c>
      <c r="X23956">
        <v>12284.14</v>
      </c>
      <c r="Y23956">
        <v>12284.14</v>
      </c>
      <c r="Z23956">
        <v>0</v>
      </c>
      <c r="AA23956">
        <v>19373.87</v>
      </c>
    </row>
    <row r="23957" spans="11:27" ht="15.75" customHeight="1">
      <c r="K23957" t="s">
        <v>55478</v>
      </c>
      <c r="L23957">
        <v>41544.99</v>
      </c>
      <c r="M23957">
        <v>40092.28</v>
      </c>
      <c r="N23957">
        <v>1452.71</v>
      </c>
      <c r="O23957">
        <v>65359.17</v>
      </c>
      <c r="Q23957" t="s">
        <v>29095</v>
      </c>
      <c r="R23957">
        <v>117611.75</v>
      </c>
      <c r="S23957">
        <v>117349.61</v>
      </c>
      <c r="T23957">
        <v>262.14</v>
      </c>
      <c r="U23957">
        <v>173251.76</v>
      </c>
      <c r="W23957" t="s">
        <v>18123</v>
      </c>
      <c r="X23957">
        <v>1855.78</v>
      </c>
      <c r="Y23957">
        <v>1855.78</v>
      </c>
      <c r="Z23957">
        <v>0</v>
      </c>
      <c r="AA23957">
        <v>1855.78</v>
      </c>
    </row>
    <row r="23958" spans="11:27" ht="15.75" customHeight="1">
      <c r="K23958" t="s">
        <v>55480</v>
      </c>
      <c r="L23958">
        <v>18119.22</v>
      </c>
      <c r="M23958">
        <v>16973.96</v>
      </c>
      <c r="N23958">
        <v>1145.26</v>
      </c>
      <c r="O23958">
        <v>22755.61</v>
      </c>
      <c r="Q23958" t="s">
        <v>29096</v>
      </c>
      <c r="R23958">
        <v>97315.73</v>
      </c>
      <c r="S23958">
        <v>94336.9</v>
      </c>
      <c r="T23958">
        <v>2978.83</v>
      </c>
      <c r="U23958">
        <v>149628.85</v>
      </c>
      <c r="W23958" t="s">
        <v>75558</v>
      </c>
      <c r="X23958">
        <v>158371.07999999999</v>
      </c>
      <c r="Y23958">
        <v>157600.65</v>
      </c>
      <c r="Z23958">
        <v>770.44</v>
      </c>
      <c r="AA23958">
        <v>177297.71</v>
      </c>
    </row>
    <row r="23959" spans="11:27" ht="15.75" customHeight="1">
      <c r="K23959" t="s">
        <v>55482</v>
      </c>
      <c r="L23959">
        <v>31029.89</v>
      </c>
      <c r="M23959">
        <v>30171.24</v>
      </c>
      <c r="N23959">
        <v>858.65</v>
      </c>
      <c r="O23959">
        <v>47034.8</v>
      </c>
      <c r="Q23959" t="s">
        <v>29097</v>
      </c>
      <c r="R23959">
        <v>222577.28</v>
      </c>
      <c r="S23959">
        <v>216888.16</v>
      </c>
      <c r="T23959">
        <v>5689.12</v>
      </c>
      <c r="U23959">
        <v>482098.32</v>
      </c>
      <c r="W23959" t="s">
        <v>18124</v>
      </c>
      <c r="X23959">
        <v>64838.89</v>
      </c>
      <c r="Y23959">
        <v>64539.199999999997</v>
      </c>
      <c r="Z23959">
        <v>299.69</v>
      </c>
      <c r="AA23959">
        <v>152245.82</v>
      </c>
    </row>
    <row r="23960" spans="11:27" ht="15.75" customHeight="1">
      <c r="K23960" t="s">
        <v>55484</v>
      </c>
      <c r="L23960">
        <v>60053.78</v>
      </c>
      <c r="M23960">
        <v>59600.56</v>
      </c>
      <c r="N23960">
        <v>453.22</v>
      </c>
      <c r="O23960">
        <v>93973.2</v>
      </c>
      <c r="Q23960" t="s">
        <v>29098</v>
      </c>
      <c r="R23960">
        <v>19148.939999999999</v>
      </c>
      <c r="S23960">
        <v>19148.939999999999</v>
      </c>
      <c r="T23960">
        <v>0</v>
      </c>
      <c r="U23960">
        <v>33344.339999999997</v>
      </c>
      <c r="W23960" t="s">
        <v>18125</v>
      </c>
      <c r="X23960">
        <v>259811.95</v>
      </c>
      <c r="Y23960">
        <v>252297.71</v>
      </c>
      <c r="Z23960">
        <v>7514.24</v>
      </c>
      <c r="AA23960">
        <v>463395.34</v>
      </c>
    </row>
    <row r="23961" spans="11:27" ht="15.75" customHeight="1">
      <c r="K23961" t="s">
        <v>55486</v>
      </c>
      <c r="L23961">
        <v>38093.269999999997</v>
      </c>
      <c r="M23961">
        <v>38093.269999999997</v>
      </c>
      <c r="N23961">
        <v>0</v>
      </c>
      <c r="O23961">
        <v>55247.97</v>
      </c>
      <c r="Q23961" t="s">
        <v>29099</v>
      </c>
      <c r="R23961">
        <v>123970.02</v>
      </c>
      <c r="S23961">
        <v>123005.55</v>
      </c>
      <c r="T23961">
        <v>964.48</v>
      </c>
      <c r="U23961">
        <v>299540.09999999998</v>
      </c>
      <c r="W23961" t="s">
        <v>18126</v>
      </c>
      <c r="X23961">
        <v>32990.51</v>
      </c>
      <c r="Y23961">
        <v>32976.33</v>
      </c>
      <c r="Z23961">
        <v>14.18</v>
      </c>
      <c r="AA23961">
        <v>46072.5</v>
      </c>
    </row>
    <row r="23962" spans="11:27" ht="15.75" customHeight="1">
      <c r="K23962" t="s">
        <v>55488</v>
      </c>
      <c r="L23962">
        <v>44390.82</v>
      </c>
      <c r="M23962">
        <v>44390.82</v>
      </c>
      <c r="N23962">
        <v>0</v>
      </c>
      <c r="O23962">
        <v>82353.570000000007</v>
      </c>
      <c r="Q23962" t="s">
        <v>29100</v>
      </c>
      <c r="R23962">
        <v>81560.289999999994</v>
      </c>
      <c r="S23962">
        <v>81441.33</v>
      </c>
      <c r="T23962">
        <v>118.96</v>
      </c>
      <c r="U23962">
        <v>108686.5</v>
      </c>
      <c r="W23962" t="s">
        <v>86583</v>
      </c>
      <c r="X23962">
        <v>0</v>
      </c>
      <c r="Y23962">
        <v>0</v>
      </c>
      <c r="Z23962">
        <v>0</v>
      </c>
      <c r="AA23962">
        <v>0</v>
      </c>
    </row>
    <row r="23963" spans="11:27" ht="15.75" customHeight="1">
      <c r="K23963" t="s">
        <v>55490</v>
      </c>
      <c r="L23963">
        <v>235130.72</v>
      </c>
      <c r="M23963">
        <v>234389.16</v>
      </c>
      <c r="N23963">
        <v>741.57</v>
      </c>
      <c r="O23963">
        <v>385784.22</v>
      </c>
      <c r="Q23963" t="s">
        <v>29101</v>
      </c>
      <c r="R23963">
        <v>85707.29</v>
      </c>
      <c r="S23963">
        <v>84994.4</v>
      </c>
      <c r="T23963">
        <v>712.89</v>
      </c>
      <c r="U23963">
        <v>147403.14000000001</v>
      </c>
      <c r="W23963" t="s">
        <v>18127</v>
      </c>
      <c r="X23963">
        <v>145893.63</v>
      </c>
      <c r="Y23963">
        <v>145893.63</v>
      </c>
      <c r="Z23963">
        <v>0</v>
      </c>
      <c r="AA23963">
        <v>235148.94</v>
      </c>
    </row>
    <row r="23964" spans="11:27" ht="15.75" customHeight="1">
      <c r="K23964" t="s">
        <v>20272</v>
      </c>
      <c r="L23964">
        <v>0</v>
      </c>
      <c r="M23964">
        <v>0</v>
      </c>
      <c r="N23964">
        <v>0</v>
      </c>
      <c r="O23964">
        <v>0</v>
      </c>
      <c r="Q23964" t="s">
        <v>29102</v>
      </c>
      <c r="R23964">
        <v>74298.62</v>
      </c>
      <c r="S23964">
        <v>70782.850000000006</v>
      </c>
      <c r="T23964">
        <v>3515.78</v>
      </c>
      <c r="U23964">
        <v>104887.15</v>
      </c>
      <c r="W23964" t="s">
        <v>18128</v>
      </c>
      <c r="X23964">
        <v>10031.280000000001</v>
      </c>
      <c r="Y23964">
        <v>10031.280000000001</v>
      </c>
      <c r="Z23964">
        <v>0</v>
      </c>
      <c r="AA23964">
        <v>14721.28</v>
      </c>
    </row>
    <row r="23965" spans="11:27" ht="15.75" customHeight="1">
      <c r="K23965" t="s">
        <v>55491</v>
      </c>
      <c r="L23965">
        <v>182069.29</v>
      </c>
      <c r="M23965">
        <v>178654.31</v>
      </c>
      <c r="N23965">
        <v>3414.98</v>
      </c>
      <c r="O23965">
        <v>302856.90000000002</v>
      </c>
      <c r="Q23965" t="s">
        <v>29103</v>
      </c>
      <c r="R23965">
        <v>52393.96</v>
      </c>
      <c r="S23965">
        <v>49235.07</v>
      </c>
      <c r="T23965">
        <v>3158.89</v>
      </c>
      <c r="U23965">
        <v>61821.68</v>
      </c>
      <c r="W23965" t="s">
        <v>86584</v>
      </c>
      <c r="X23965">
        <v>0</v>
      </c>
      <c r="Y23965">
        <v>0</v>
      </c>
      <c r="Z23965">
        <v>0</v>
      </c>
      <c r="AA23965">
        <v>0</v>
      </c>
    </row>
    <row r="23966" spans="11:27" ht="15.75" customHeight="1">
      <c r="K23966" t="s">
        <v>20273</v>
      </c>
      <c r="L23966">
        <v>21273.39</v>
      </c>
      <c r="M23966">
        <v>20978.97</v>
      </c>
      <c r="N23966">
        <v>294.42</v>
      </c>
      <c r="O23966">
        <v>23953.040000000001</v>
      </c>
      <c r="Q23966" t="s">
        <v>29104</v>
      </c>
      <c r="R23966">
        <v>128063.54</v>
      </c>
      <c r="S23966">
        <v>124189.31</v>
      </c>
      <c r="T23966">
        <v>3874.22</v>
      </c>
      <c r="U23966">
        <v>207224.29</v>
      </c>
      <c r="W23966" t="s">
        <v>18129</v>
      </c>
      <c r="X23966">
        <v>135507.10999999999</v>
      </c>
      <c r="Y23966">
        <v>134826.57</v>
      </c>
      <c r="Z23966">
        <v>680.54</v>
      </c>
      <c r="AA23966">
        <v>288955.02</v>
      </c>
    </row>
    <row r="23967" spans="11:27" ht="15.75" customHeight="1">
      <c r="K23967" t="s">
        <v>20274</v>
      </c>
      <c r="L23967">
        <v>28035.599999999999</v>
      </c>
      <c r="M23967">
        <v>28035.599999999999</v>
      </c>
      <c r="N23967">
        <v>0</v>
      </c>
      <c r="O23967">
        <v>56702.64</v>
      </c>
      <c r="Q23967" t="s">
        <v>29105</v>
      </c>
      <c r="R23967">
        <v>38194.22</v>
      </c>
      <c r="S23967">
        <v>33530.21</v>
      </c>
      <c r="T23967">
        <v>4664.01</v>
      </c>
      <c r="U23967">
        <v>42770.62</v>
      </c>
      <c r="W23967" t="s">
        <v>18130</v>
      </c>
      <c r="X23967">
        <v>43242.65</v>
      </c>
      <c r="Y23967">
        <v>42462.81</v>
      </c>
      <c r="Z23967">
        <v>779.84</v>
      </c>
      <c r="AA23967">
        <v>58628.85</v>
      </c>
    </row>
    <row r="23968" spans="11:27" ht="15.75" customHeight="1">
      <c r="K23968" t="s">
        <v>20275</v>
      </c>
      <c r="L23968">
        <v>67736.08</v>
      </c>
      <c r="M23968">
        <v>64300.38</v>
      </c>
      <c r="N23968">
        <v>3435.7</v>
      </c>
      <c r="O23968">
        <v>85285.1</v>
      </c>
      <c r="Q23968" t="s">
        <v>29106</v>
      </c>
      <c r="R23968">
        <v>53266.45</v>
      </c>
      <c r="S23968">
        <v>53035.89</v>
      </c>
      <c r="T23968">
        <v>230.56</v>
      </c>
      <c r="U23968">
        <v>138970.39000000001</v>
      </c>
      <c r="W23968" t="s">
        <v>18131</v>
      </c>
      <c r="X23968">
        <v>113460.66</v>
      </c>
      <c r="Y23968">
        <v>113388.21</v>
      </c>
      <c r="Z23968">
        <v>72.45</v>
      </c>
      <c r="AA23968">
        <v>201712.68</v>
      </c>
    </row>
    <row r="23969" spans="11:27" ht="15.75" customHeight="1">
      <c r="K23969" t="s">
        <v>20276</v>
      </c>
      <c r="L23969">
        <v>0</v>
      </c>
      <c r="M23969">
        <v>0</v>
      </c>
      <c r="N23969">
        <v>0</v>
      </c>
      <c r="O23969">
        <v>0</v>
      </c>
      <c r="Q23969" t="s">
        <v>29107</v>
      </c>
      <c r="R23969">
        <v>69651.41</v>
      </c>
      <c r="S23969">
        <v>69651.41</v>
      </c>
      <c r="T23969">
        <v>0</v>
      </c>
      <c r="U23969">
        <v>126189.84</v>
      </c>
      <c r="W23969" t="s">
        <v>18132</v>
      </c>
      <c r="X23969">
        <v>293639.64</v>
      </c>
      <c r="Y23969">
        <v>266865.8</v>
      </c>
      <c r="Z23969">
        <v>26773.84</v>
      </c>
      <c r="AA23969">
        <v>463904.89</v>
      </c>
    </row>
    <row r="23970" spans="11:27" ht="15.75" customHeight="1">
      <c r="K23970" t="s">
        <v>20277</v>
      </c>
      <c r="L23970">
        <v>102445.94</v>
      </c>
      <c r="M23970">
        <v>100895.58</v>
      </c>
      <c r="N23970">
        <v>1550.36</v>
      </c>
      <c r="O23970">
        <v>136650.81</v>
      </c>
      <c r="Q23970" t="s">
        <v>29108</v>
      </c>
      <c r="R23970">
        <v>157321.47</v>
      </c>
      <c r="S23970">
        <v>154834.51</v>
      </c>
      <c r="T23970">
        <v>2486.96</v>
      </c>
      <c r="U23970">
        <v>193771.5</v>
      </c>
      <c r="W23970" t="s">
        <v>18133</v>
      </c>
      <c r="X23970">
        <v>656181.43000000005</v>
      </c>
      <c r="Y23970">
        <v>648744.34</v>
      </c>
      <c r="Z23970">
        <v>7437.1</v>
      </c>
      <c r="AA23970">
        <v>1107341.8700000001</v>
      </c>
    </row>
    <row r="23971" spans="11:27" ht="15.75" customHeight="1">
      <c r="K23971" t="s">
        <v>20278</v>
      </c>
      <c r="L23971">
        <v>0</v>
      </c>
      <c r="M23971">
        <v>0</v>
      </c>
      <c r="N23971">
        <v>0</v>
      </c>
      <c r="O23971">
        <v>0</v>
      </c>
      <c r="Q23971" t="s">
        <v>29109</v>
      </c>
      <c r="R23971">
        <v>255715.56</v>
      </c>
      <c r="S23971">
        <v>253892.67</v>
      </c>
      <c r="T23971">
        <v>1822.89</v>
      </c>
      <c r="U23971">
        <v>481435.22</v>
      </c>
      <c r="W23971" t="s">
        <v>18134</v>
      </c>
      <c r="X23971">
        <v>0</v>
      </c>
      <c r="Y23971">
        <v>0</v>
      </c>
      <c r="Z23971">
        <v>0</v>
      </c>
      <c r="AA23971">
        <v>0</v>
      </c>
    </row>
    <row r="23972" spans="11:27" ht="15.75" customHeight="1">
      <c r="K23972" t="s">
        <v>20279</v>
      </c>
      <c r="L23972">
        <v>140168.10999999999</v>
      </c>
      <c r="M23972">
        <v>136425.51999999999</v>
      </c>
      <c r="N23972">
        <v>3742.59</v>
      </c>
      <c r="O23972">
        <v>285548.82</v>
      </c>
      <c r="Q23972" t="s">
        <v>29110</v>
      </c>
      <c r="R23972">
        <v>63771.92</v>
      </c>
      <c r="S23972">
        <v>63771.92</v>
      </c>
      <c r="T23972">
        <v>0</v>
      </c>
      <c r="U23972">
        <v>117647</v>
      </c>
      <c r="W23972" t="s">
        <v>18135</v>
      </c>
      <c r="X23972">
        <v>421399.45</v>
      </c>
      <c r="Y23972">
        <v>413044.94</v>
      </c>
      <c r="Z23972">
        <v>8354.5</v>
      </c>
      <c r="AA23972">
        <v>778149.02</v>
      </c>
    </row>
    <row r="23973" spans="11:27" ht="15.75" customHeight="1">
      <c r="K23973" t="s">
        <v>55492</v>
      </c>
      <c r="L23973">
        <v>116865.99</v>
      </c>
      <c r="M23973">
        <v>111675.67</v>
      </c>
      <c r="N23973">
        <v>5190.32</v>
      </c>
      <c r="O23973">
        <v>164292.76999999999</v>
      </c>
      <c r="Q23973" t="s">
        <v>29111</v>
      </c>
      <c r="R23973">
        <v>66477.740000000005</v>
      </c>
      <c r="S23973">
        <v>64843.56</v>
      </c>
      <c r="T23973">
        <v>1634.18</v>
      </c>
      <c r="U23973">
        <v>91618.559999999998</v>
      </c>
      <c r="W23973" t="s">
        <v>80648</v>
      </c>
      <c r="X23973">
        <v>0</v>
      </c>
      <c r="Y23973">
        <v>0</v>
      </c>
      <c r="Z23973">
        <v>0</v>
      </c>
      <c r="AA23973">
        <v>0</v>
      </c>
    </row>
    <row r="23974" spans="11:27" ht="15.75" customHeight="1">
      <c r="K23974" t="s">
        <v>55493</v>
      </c>
      <c r="L23974">
        <v>47154.07</v>
      </c>
      <c r="M23974">
        <v>46770.09</v>
      </c>
      <c r="N23974">
        <v>383.99</v>
      </c>
      <c r="O23974">
        <v>67841.81</v>
      </c>
      <c r="Q23974" t="s">
        <v>29112</v>
      </c>
      <c r="R23974">
        <v>134865.76999999999</v>
      </c>
      <c r="S23974">
        <v>133715.78</v>
      </c>
      <c r="T23974">
        <v>1149.99</v>
      </c>
      <c r="U23974">
        <v>254627.9</v>
      </c>
      <c r="W23974" t="s">
        <v>18136</v>
      </c>
      <c r="X23974">
        <v>181291.45</v>
      </c>
      <c r="Y23974">
        <v>179415.62</v>
      </c>
      <c r="Z23974">
        <v>1875.82</v>
      </c>
      <c r="AA23974">
        <v>323782.36</v>
      </c>
    </row>
    <row r="23975" spans="11:27" ht="15.75" customHeight="1">
      <c r="K23975" t="s">
        <v>20280</v>
      </c>
      <c r="L23975">
        <v>108604.19</v>
      </c>
      <c r="M23975">
        <v>108604.19</v>
      </c>
      <c r="N23975">
        <v>0</v>
      </c>
      <c r="O23975">
        <v>225112.71</v>
      </c>
      <c r="Q23975" t="s">
        <v>29113</v>
      </c>
      <c r="R23975">
        <v>454284.18</v>
      </c>
      <c r="S23975">
        <v>453914.68</v>
      </c>
      <c r="T23975">
        <v>369.5</v>
      </c>
      <c r="U23975">
        <v>958249.51</v>
      </c>
      <c r="W23975" t="s">
        <v>18137</v>
      </c>
      <c r="X23975">
        <v>117954.44</v>
      </c>
      <c r="Y23975">
        <v>117091.37</v>
      </c>
      <c r="Z23975">
        <v>863.07</v>
      </c>
      <c r="AA23975">
        <v>199234.75</v>
      </c>
    </row>
    <row r="23976" spans="11:27" ht="15.75" customHeight="1">
      <c r="K23976" t="s">
        <v>55495</v>
      </c>
      <c r="L23976">
        <v>0</v>
      </c>
      <c r="M23976">
        <v>0</v>
      </c>
      <c r="N23976">
        <v>0</v>
      </c>
      <c r="O23976">
        <v>0</v>
      </c>
      <c r="Q23976" t="s">
        <v>29114</v>
      </c>
      <c r="R23976">
        <v>104570.39</v>
      </c>
      <c r="S23976">
        <v>104570.39</v>
      </c>
      <c r="T23976">
        <v>0</v>
      </c>
      <c r="U23976">
        <v>196379.37</v>
      </c>
      <c r="W23976" t="s">
        <v>18138</v>
      </c>
      <c r="X23976">
        <v>599641.56000000006</v>
      </c>
      <c r="Y23976">
        <v>585330.5</v>
      </c>
      <c r="Z23976">
        <v>14311.06</v>
      </c>
      <c r="AA23976">
        <v>967007.94</v>
      </c>
    </row>
    <row r="23977" spans="11:27" ht="15.75" customHeight="1">
      <c r="K23977" t="s">
        <v>55496</v>
      </c>
      <c r="L23977">
        <v>91060.55</v>
      </c>
      <c r="M23977">
        <v>88975.9</v>
      </c>
      <c r="N23977">
        <v>2084.65</v>
      </c>
      <c r="O23977">
        <v>168361.55</v>
      </c>
      <c r="Q23977" t="s">
        <v>29115</v>
      </c>
      <c r="R23977">
        <v>100373.97</v>
      </c>
      <c r="S23977">
        <v>99844.45</v>
      </c>
      <c r="T23977">
        <v>529.52</v>
      </c>
      <c r="U23977">
        <v>238922.2</v>
      </c>
      <c r="W23977" t="s">
        <v>18139</v>
      </c>
      <c r="X23977">
        <v>17542.02</v>
      </c>
      <c r="Y23977">
        <v>17269.36</v>
      </c>
      <c r="Z23977">
        <v>272.66000000000003</v>
      </c>
      <c r="AA23977">
        <v>22233.86</v>
      </c>
    </row>
    <row r="23978" spans="11:27" ht="15.75" customHeight="1">
      <c r="K23978" t="s">
        <v>55498</v>
      </c>
      <c r="L23978">
        <v>53131.41</v>
      </c>
      <c r="M23978">
        <v>53131.41</v>
      </c>
      <c r="N23978">
        <v>0</v>
      </c>
      <c r="O23978">
        <v>107679.06</v>
      </c>
      <c r="Q23978" t="s">
        <v>29116</v>
      </c>
      <c r="R23978">
        <v>192173.74</v>
      </c>
      <c r="S23978">
        <v>190546.79</v>
      </c>
      <c r="T23978">
        <v>1626.95</v>
      </c>
      <c r="U23978">
        <v>318526.75</v>
      </c>
      <c r="W23978" t="s">
        <v>18140</v>
      </c>
      <c r="X23978">
        <v>41560.269999999997</v>
      </c>
      <c r="Y23978">
        <v>41560.269999999997</v>
      </c>
      <c r="Z23978">
        <v>0</v>
      </c>
      <c r="AA23978">
        <v>84613.84</v>
      </c>
    </row>
    <row r="23979" spans="11:27" ht="15.75" customHeight="1">
      <c r="K23979" t="s">
        <v>55499</v>
      </c>
      <c r="L23979">
        <v>232468.87</v>
      </c>
      <c r="M23979">
        <v>231647.44</v>
      </c>
      <c r="N23979">
        <v>821.44</v>
      </c>
      <c r="O23979">
        <v>410184.44</v>
      </c>
      <c r="Q23979" t="s">
        <v>29117</v>
      </c>
      <c r="R23979">
        <v>115575.93</v>
      </c>
      <c r="S23979">
        <v>113973.58</v>
      </c>
      <c r="T23979">
        <v>1602.35</v>
      </c>
      <c r="U23979">
        <v>247074.56</v>
      </c>
      <c r="W23979" t="s">
        <v>18141</v>
      </c>
      <c r="X23979">
        <v>63243.6</v>
      </c>
      <c r="Y23979">
        <v>62378.19</v>
      </c>
      <c r="Z23979">
        <v>865.41</v>
      </c>
      <c r="AA23979">
        <v>127767.33</v>
      </c>
    </row>
    <row r="23980" spans="11:27" ht="15.75" customHeight="1">
      <c r="K23980" t="s">
        <v>55501</v>
      </c>
      <c r="L23980">
        <v>88164.2</v>
      </c>
      <c r="M23980">
        <v>80052.05</v>
      </c>
      <c r="N23980">
        <v>8112.15</v>
      </c>
      <c r="O23980">
        <v>101662.35</v>
      </c>
      <c r="Q23980" t="s">
        <v>29118</v>
      </c>
      <c r="R23980">
        <v>148961.18</v>
      </c>
      <c r="S23980">
        <v>147116.10999999999</v>
      </c>
      <c r="T23980">
        <v>1845.07</v>
      </c>
      <c r="U23980">
        <v>247604.3</v>
      </c>
      <c r="W23980" t="s">
        <v>18142</v>
      </c>
      <c r="X23980">
        <v>0</v>
      </c>
      <c r="Y23980">
        <v>0</v>
      </c>
      <c r="Z23980">
        <v>0</v>
      </c>
      <c r="AA23980">
        <v>0</v>
      </c>
    </row>
    <row r="23981" spans="11:27" ht="15.75" customHeight="1">
      <c r="K23981" t="s">
        <v>55502</v>
      </c>
      <c r="L23981">
        <v>66767.41</v>
      </c>
      <c r="M23981">
        <v>66394.31</v>
      </c>
      <c r="N23981">
        <v>373.1</v>
      </c>
      <c r="O23981">
        <v>128253.64</v>
      </c>
      <c r="Q23981" t="s">
        <v>29119</v>
      </c>
      <c r="R23981">
        <v>40872.93</v>
      </c>
      <c r="S23981">
        <v>38284.269999999997</v>
      </c>
      <c r="T23981">
        <v>2588.66</v>
      </c>
      <c r="U23981">
        <v>51174.92</v>
      </c>
      <c r="W23981" t="s">
        <v>18143</v>
      </c>
      <c r="X23981">
        <v>288281.51</v>
      </c>
      <c r="Y23981">
        <v>271053.49</v>
      </c>
      <c r="Z23981">
        <v>17228.02</v>
      </c>
      <c r="AA23981">
        <v>442372.18</v>
      </c>
    </row>
    <row r="23982" spans="11:27" ht="15.75" customHeight="1">
      <c r="K23982" t="s">
        <v>55504</v>
      </c>
      <c r="L23982">
        <v>140873.47</v>
      </c>
      <c r="M23982">
        <v>140757.92000000001</v>
      </c>
      <c r="N23982">
        <v>115.55</v>
      </c>
      <c r="O23982">
        <v>255714.91</v>
      </c>
      <c r="Q23982" t="s">
        <v>29120</v>
      </c>
      <c r="R23982">
        <v>43193.19</v>
      </c>
      <c r="S23982">
        <v>43193.19</v>
      </c>
      <c r="T23982">
        <v>0</v>
      </c>
      <c r="U23982">
        <v>81599.19</v>
      </c>
      <c r="W23982" t="s">
        <v>18144</v>
      </c>
      <c r="X23982">
        <v>88296.61</v>
      </c>
      <c r="Y23982">
        <v>87445.51</v>
      </c>
      <c r="Z23982">
        <v>851.1</v>
      </c>
      <c r="AA23982">
        <v>156821.64000000001</v>
      </c>
    </row>
    <row r="23983" spans="11:27" ht="15.75" customHeight="1">
      <c r="K23983" t="s">
        <v>55505</v>
      </c>
      <c r="L23983">
        <v>155410.51</v>
      </c>
      <c r="M23983">
        <v>152577.57</v>
      </c>
      <c r="N23983">
        <v>2832.94</v>
      </c>
      <c r="O23983">
        <v>280990.2</v>
      </c>
      <c r="Q23983" t="s">
        <v>29130</v>
      </c>
      <c r="R23983">
        <v>0</v>
      </c>
      <c r="S23983">
        <v>0</v>
      </c>
      <c r="T23983">
        <v>0</v>
      </c>
      <c r="U23983">
        <v>0</v>
      </c>
      <c r="W23983" t="s">
        <v>18145</v>
      </c>
      <c r="X23983">
        <v>81591.64</v>
      </c>
      <c r="Y23983">
        <v>81151.13</v>
      </c>
      <c r="Z23983">
        <v>440.51</v>
      </c>
      <c r="AA23983">
        <v>196992.7</v>
      </c>
    </row>
    <row r="23984" spans="11:27" ht="15.75" customHeight="1">
      <c r="K23984" t="s">
        <v>55507</v>
      </c>
      <c r="L23984">
        <v>65145.39</v>
      </c>
      <c r="M23984">
        <v>61307.44</v>
      </c>
      <c r="N23984">
        <v>3837.95</v>
      </c>
      <c r="O23984">
        <v>101247.79</v>
      </c>
      <c r="Q23984" t="s">
        <v>29131</v>
      </c>
      <c r="R23984">
        <v>19094.29</v>
      </c>
      <c r="S23984">
        <v>19094.29</v>
      </c>
      <c r="T23984">
        <v>0</v>
      </c>
      <c r="U23984">
        <v>24867.68</v>
      </c>
      <c r="W23984" t="s">
        <v>18146</v>
      </c>
      <c r="X23984">
        <v>201010.16</v>
      </c>
      <c r="Y23984">
        <v>200833.67</v>
      </c>
      <c r="Z23984">
        <v>176.49</v>
      </c>
      <c r="AA23984">
        <v>451649.26</v>
      </c>
    </row>
    <row r="23985" spans="11:27" ht="15.75" customHeight="1">
      <c r="K23985" t="s">
        <v>55509</v>
      </c>
      <c r="L23985">
        <v>20424.689999999999</v>
      </c>
      <c r="M23985">
        <v>20292.89</v>
      </c>
      <c r="N23985">
        <v>131.80000000000001</v>
      </c>
      <c r="O23985">
        <v>28930.15</v>
      </c>
      <c r="Q23985" t="s">
        <v>29132</v>
      </c>
      <c r="R23985">
        <v>129216.48</v>
      </c>
      <c r="S23985">
        <v>128995.04</v>
      </c>
      <c r="T23985">
        <v>221.43</v>
      </c>
      <c r="U23985">
        <v>258341.86</v>
      </c>
      <c r="W23985" t="s">
        <v>18147</v>
      </c>
      <c r="X23985">
        <v>293703.96000000002</v>
      </c>
      <c r="Y23985">
        <v>279713.23</v>
      </c>
      <c r="Z23985">
        <v>13990.73</v>
      </c>
      <c r="AA23985">
        <v>480039.88</v>
      </c>
    </row>
    <row r="23986" spans="11:27" ht="15.75" customHeight="1">
      <c r="K23986" t="s">
        <v>55511</v>
      </c>
      <c r="L23986">
        <v>9236.7999999999993</v>
      </c>
      <c r="M23986">
        <v>9236.7999999999993</v>
      </c>
      <c r="N23986">
        <v>0</v>
      </c>
      <c r="O23986">
        <v>12097.85</v>
      </c>
      <c r="Q23986" t="s">
        <v>29133</v>
      </c>
      <c r="R23986">
        <v>0</v>
      </c>
      <c r="S23986">
        <v>0</v>
      </c>
      <c r="T23986">
        <v>0</v>
      </c>
      <c r="U23986">
        <v>0</v>
      </c>
      <c r="W23986" t="s">
        <v>18148</v>
      </c>
      <c r="X23986">
        <v>227287.34</v>
      </c>
      <c r="Y23986">
        <v>225757.31</v>
      </c>
      <c r="Z23986">
        <v>1530.03</v>
      </c>
      <c r="AA23986">
        <v>385860.91</v>
      </c>
    </row>
    <row r="23987" spans="11:27" ht="15.75" customHeight="1">
      <c r="K23987" t="s">
        <v>55512</v>
      </c>
      <c r="L23987">
        <v>0</v>
      </c>
      <c r="M23987">
        <v>0</v>
      </c>
      <c r="N23987">
        <v>0</v>
      </c>
      <c r="O23987">
        <v>0</v>
      </c>
      <c r="Q23987" t="s">
        <v>81620</v>
      </c>
      <c r="R23987">
        <v>102783.35</v>
      </c>
      <c r="S23987">
        <v>102414.22</v>
      </c>
      <c r="T23987">
        <v>369.13</v>
      </c>
      <c r="U23987">
        <v>234761.87</v>
      </c>
      <c r="W23987" t="s">
        <v>18149</v>
      </c>
      <c r="X23987">
        <v>95152.99</v>
      </c>
      <c r="Y23987">
        <v>95152.99</v>
      </c>
      <c r="Z23987">
        <v>0</v>
      </c>
      <c r="AA23987">
        <v>179543.71</v>
      </c>
    </row>
    <row r="23988" spans="11:27" ht="15.75" customHeight="1">
      <c r="K23988" t="s">
        <v>55514</v>
      </c>
      <c r="L23988">
        <v>164704.95000000001</v>
      </c>
      <c r="M23988">
        <v>164310.17000000001</v>
      </c>
      <c r="N23988">
        <v>394.78</v>
      </c>
      <c r="O23988">
        <v>279319.05</v>
      </c>
      <c r="Q23988" t="s">
        <v>29134</v>
      </c>
      <c r="R23988">
        <v>37649.879999999997</v>
      </c>
      <c r="S23988">
        <v>37649.879999999997</v>
      </c>
      <c r="T23988">
        <v>0</v>
      </c>
      <c r="U23988">
        <v>95752.960000000006</v>
      </c>
      <c r="W23988" t="s">
        <v>18150</v>
      </c>
      <c r="X23988">
        <v>341002</v>
      </c>
      <c r="Y23988">
        <v>330295.57</v>
      </c>
      <c r="Z23988">
        <v>10706.43</v>
      </c>
      <c r="AA23988">
        <v>620139.17000000004</v>
      </c>
    </row>
    <row r="23989" spans="11:27" ht="15.75" customHeight="1">
      <c r="K23989" t="s">
        <v>55515</v>
      </c>
      <c r="L23989">
        <v>79730.83</v>
      </c>
      <c r="M23989">
        <v>79506.649999999994</v>
      </c>
      <c r="N23989">
        <v>224.18</v>
      </c>
      <c r="O23989">
        <v>136340.04999999999</v>
      </c>
      <c r="Q23989" t="s">
        <v>81621</v>
      </c>
      <c r="R23989">
        <v>17682.509999999998</v>
      </c>
      <c r="S23989">
        <v>17577.22</v>
      </c>
      <c r="T23989">
        <v>105.3</v>
      </c>
      <c r="U23989">
        <v>32790.47</v>
      </c>
      <c r="W23989" t="s">
        <v>75557</v>
      </c>
      <c r="X23989">
        <v>80944.25</v>
      </c>
      <c r="Y23989">
        <v>80803.39</v>
      </c>
      <c r="Z23989">
        <v>140.86000000000001</v>
      </c>
      <c r="AA23989">
        <v>121067.48</v>
      </c>
    </row>
    <row r="23990" spans="11:27" ht="15.75" customHeight="1">
      <c r="K23990" t="s">
        <v>55517</v>
      </c>
      <c r="L23990">
        <v>87188.93</v>
      </c>
      <c r="M23990">
        <v>86277.29</v>
      </c>
      <c r="N23990">
        <v>911.64</v>
      </c>
      <c r="O23990">
        <v>139566.34</v>
      </c>
      <c r="Q23990" t="s">
        <v>29135</v>
      </c>
      <c r="R23990">
        <v>40495.25</v>
      </c>
      <c r="S23990">
        <v>34966.1</v>
      </c>
      <c r="T23990">
        <v>5529.15</v>
      </c>
      <c r="U23990">
        <v>44503.27</v>
      </c>
      <c r="W23990" t="s">
        <v>75556</v>
      </c>
      <c r="X23990">
        <v>5465.53</v>
      </c>
      <c r="Y23990">
        <v>5465.53</v>
      </c>
      <c r="Z23990">
        <v>0</v>
      </c>
      <c r="AA23990">
        <v>7065.23</v>
      </c>
    </row>
    <row r="23991" spans="11:27" ht="15.75" customHeight="1">
      <c r="K23991" t="s">
        <v>55518</v>
      </c>
      <c r="L23991">
        <v>25492.17</v>
      </c>
      <c r="M23991">
        <v>25492.17</v>
      </c>
      <c r="N23991">
        <v>0</v>
      </c>
      <c r="O23991">
        <v>37855.24</v>
      </c>
      <c r="Q23991" t="s">
        <v>29136</v>
      </c>
      <c r="R23991">
        <v>211099.03</v>
      </c>
      <c r="S23991">
        <v>207611.71</v>
      </c>
      <c r="T23991">
        <v>3487.33</v>
      </c>
      <c r="U23991">
        <v>334533.46999999997</v>
      </c>
      <c r="W23991" t="s">
        <v>18151</v>
      </c>
      <c r="X23991">
        <v>65555.179999999993</v>
      </c>
      <c r="Y23991">
        <v>63820.21</v>
      </c>
      <c r="Z23991">
        <v>1734.97</v>
      </c>
      <c r="AA23991">
        <v>95807.77</v>
      </c>
    </row>
    <row r="23992" spans="11:27" ht="15.75" customHeight="1">
      <c r="K23992" t="s">
        <v>55519</v>
      </c>
      <c r="L23992">
        <v>97962.98</v>
      </c>
      <c r="M23992">
        <v>95177.13</v>
      </c>
      <c r="N23992">
        <v>2785.85</v>
      </c>
      <c r="O23992">
        <v>176892.78</v>
      </c>
      <c r="Q23992" t="s">
        <v>74076</v>
      </c>
      <c r="R23992">
        <v>30140.76</v>
      </c>
      <c r="S23992">
        <v>30140.76</v>
      </c>
      <c r="T23992">
        <v>0</v>
      </c>
      <c r="U23992">
        <v>53889.7</v>
      </c>
      <c r="W23992" t="s">
        <v>18152</v>
      </c>
      <c r="X23992">
        <v>0</v>
      </c>
      <c r="Y23992">
        <v>0</v>
      </c>
      <c r="Z23992">
        <v>0</v>
      </c>
      <c r="AA23992">
        <v>0</v>
      </c>
    </row>
    <row r="23993" spans="11:27" ht="15.75" customHeight="1">
      <c r="K23993" t="s">
        <v>55520</v>
      </c>
      <c r="L23993">
        <v>84651.12</v>
      </c>
      <c r="M23993">
        <v>83618.33</v>
      </c>
      <c r="N23993">
        <v>1032.79</v>
      </c>
      <c r="O23993">
        <v>152177.17000000001</v>
      </c>
      <c r="Q23993" t="s">
        <v>29188</v>
      </c>
      <c r="R23993">
        <v>31402.1</v>
      </c>
      <c r="S23993">
        <v>30081.040000000001</v>
      </c>
      <c r="T23993">
        <v>1321.06</v>
      </c>
      <c r="U23993">
        <v>53359.94</v>
      </c>
      <c r="W23993" t="s">
        <v>86585</v>
      </c>
      <c r="X23993">
        <v>0</v>
      </c>
      <c r="Y23993">
        <v>0</v>
      </c>
      <c r="Z23993">
        <v>0</v>
      </c>
      <c r="AA23993">
        <v>0</v>
      </c>
    </row>
    <row r="23994" spans="11:27" ht="15.75" customHeight="1">
      <c r="K23994" t="s">
        <v>20281</v>
      </c>
      <c r="L23994">
        <v>80761.63</v>
      </c>
      <c r="M23994">
        <v>80761.63</v>
      </c>
      <c r="N23994">
        <v>0</v>
      </c>
      <c r="O23994">
        <v>118450.56</v>
      </c>
      <c r="Q23994" t="s">
        <v>29190</v>
      </c>
      <c r="R23994">
        <v>6564.61</v>
      </c>
      <c r="S23994">
        <v>6389.86</v>
      </c>
      <c r="T23994">
        <v>174.75</v>
      </c>
      <c r="U23994">
        <v>6389.86</v>
      </c>
      <c r="W23994" t="s">
        <v>86586</v>
      </c>
      <c r="X23994">
        <v>0</v>
      </c>
      <c r="Y23994">
        <v>0</v>
      </c>
      <c r="Z23994">
        <v>0</v>
      </c>
      <c r="AA23994">
        <v>0</v>
      </c>
    </row>
    <row r="23995" spans="11:27" ht="15.75" customHeight="1">
      <c r="K23995" t="s">
        <v>55522</v>
      </c>
      <c r="L23995">
        <v>40362.230000000003</v>
      </c>
      <c r="M23995">
        <v>37204.21</v>
      </c>
      <c r="N23995">
        <v>3158.02</v>
      </c>
      <c r="O23995">
        <v>48849.19</v>
      </c>
      <c r="Q23995" t="s">
        <v>29192</v>
      </c>
      <c r="R23995">
        <v>175160.74</v>
      </c>
      <c r="S23995">
        <v>174783.04</v>
      </c>
      <c r="T23995">
        <v>377.71</v>
      </c>
      <c r="U23995">
        <v>304976.76</v>
      </c>
      <c r="W23995" t="s">
        <v>18153</v>
      </c>
      <c r="X23995">
        <v>351709.58</v>
      </c>
      <c r="Y23995">
        <v>341686.15</v>
      </c>
      <c r="Z23995">
        <v>10023.44</v>
      </c>
      <c r="AA23995">
        <v>577137.02</v>
      </c>
    </row>
    <row r="23996" spans="11:27" ht="15.75" customHeight="1">
      <c r="K23996" t="s">
        <v>55523</v>
      </c>
      <c r="L23996">
        <v>0</v>
      </c>
      <c r="M23996">
        <v>0</v>
      </c>
      <c r="N23996">
        <v>0</v>
      </c>
      <c r="O23996">
        <v>0</v>
      </c>
      <c r="Q23996" t="s">
        <v>29196</v>
      </c>
      <c r="R23996">
        <v>207111.45</v>
      </c>
      <c r="S23996">
        <v>205647.45</v>
      </c>
      <c r="T23996">
        <v>1464</v>
      </c>
      <c r="U23996">
        <v>285365.88</v>
      </c>
      <c r="W23996" t="s">
        <v>75555</v>
      </c>
      <c r="X23996">
        <v>43608.28</v>
      </c>
      <c r="Y23996">
        <v>43608.28</v>
      </c>
      <c r="Z23996">
        <v>0</v>
      </c>
      <c r="AA23996">
        <v>75803.67</v>
      </c>
    </row>
    <row r="23997" spans="11:27" ht="15.75" customHeight="1">
      <c r="K23997" t="s">
        <v>55524</v>
      </c>
      <c r="L23997">
        <v>20120.37</v>
      </c>
      <c r="M23997">
        <v>20120.37</v>
      </c>
      <c r="N23997">
        <v>0</v>
      </c>
      <c r="O23997">
        <v>36991.43</v>
      </c>
      <c r="Q23997" t="s">
        <v>29197</v>
      </c>
      <c r="R23997">
        <v>101433.65</v>
      </c>
      <c r="S23997">
        <v>100694.57</v>
      </c>
      <c r="T23997">
        <v>739.08</v>
      </c>
      <c r="U23997">
        <v>161922.01999999999</v>
      </c>
      <c r="W23997" t="s">
        <v>18154</v>
      </c>
      <c r="X23997">
        <v>209984.92</v>
      </c>
      <c r="Y23997">
        <v>207731.98</v>
      </c>
      <c r="Z23997">
        <v>2252.94</v>
      </c>
      <c r="AA23997">
        <v>315177.56</v>
      </c>
    </row>
    <row r="23998" spans="11:27" ht="15.75" customHeight="1">
      <c r="K23998" t="s">
        <v>55525</v>
      </c>
      <c r="L23998">
        <v>116137.86</v>
      </c>
      <c r="M23998">
        <v>115704.85</v>
      </c>
      <c r="N23998">
        <v>433</v>
      </c>
      <c r="O23998">
        <v>218566.49</v>
      </c>
      <c r="Q23998" t="s">
        <v>29198</v>
      </c>
      <c r="R23998">
        <v>297842.09000000003</v>
      </c>
      <c r="S23998">
        <v>296552.95</v>
      </c>
      <c r="T23998">
        <v>1289.1400000000001</v>
      </c>
      <c r="U23998">
        <v>506890.36</v>
      </c>
      <c r="W23998" t="s">
        <v>18155</v>
      </c>
      <c r="X23998">
        <v>0</v>
      </c>
      <c r="Y23998">
        <v>0</v>
      </c>
      <c r="Z23998">
        <v>0</v>
      </c>
      <c r="AA23998">
        <v>0</v>
      </c>
    </row>
    <row r="23999" spans="11:27" ht="15.75" customHeight="1">
      <c r="K23999" t="s">
        <v>55526</v>
      </c>
      <c r="L23999">
        <v>6048.79</v>
      </c>
      <c r="M23999">
        <v>6048.79</v>
      </c>
      <c r="N23999">
        <v>0</v>
      </c>
      <c r="O23999">
        <v>6048.79</v>
      </c>
      <c r="Q23999" t="s">
        <v>29199</v>
      </c>
      <c r="R23999">
        <v>446952.91</v>
      </c>
      <c r="S23999">
        <v>446011.91</v>
      </c>
      <c r="T23999">
        <v>941</v>
      </c>
      <c r="U23999">
        <v>892026.77</v>
      </c>
      <c r="W23999" t="s">
        <v>18156</v>
      </c>
      <c r="X23999">
        <v>22543.96</v>
      </c>
      <c r="Y23999">
        <v>21981.71</v>
      </c>
      <c r="Z23999">
        <v>562.25</v>
      </c>
      <c r="AA23999">
        <v>42023.18</v>
      </c>
    </row>
    <row r="24000" spans="11:27" ht="15.75" customHeight="1">
      <c r="K24000" t="s">
        <v>55527</v>
      </c>
      <c r="L24000">
        <v>144507.12</v>
      </c>
      <c r="M24000">
        <v>140307.60999999999</v>
      </c>
      <c r="N24000">
        <v>4199.5</v>
      </c>
      <c r="O24000">
        <v>193136.38</v>
      </c>
      <c r="Q24000" t="s">
        <v>29200</v>
      </c>
      <c r="R24000">
        <v>151186.82</v>
      </c>
      <c r="S24000">
        <v>149836.85</v>
      </c>
      <c r="T24000">
        <v>1349.97</v>
      </c>
      <c r="U24000">
        <v>201310.36</v>
      </c>
      <c r="W24000" t="s">
        <v>86587</v>
      </c>
      <c r="X24000">
        <v>0</v>
      </c>
      <c r="Y24000">
        <v>0</v>
      </c>
      <c r="Z24000">
        <v>0</v>
      </c>
      <c r="AA24000">
        <v>0</v>
      </c>
    </row>
    <row r="24001" spans="11:27" ht="15.75" customHeight="1">
      <c r="K24001" t="s">
        <v>55528</v>
      </c>
      <c r="L24001">
        <v>10764.54</v>
      </c>
      <c r="M24001">
        <v>10764.54</v>
      </c>
      <c r="N24001">
        <v>0</v>
      </c>
      <c r="O24001">
        <v>12395.67</v>
      </c>
      <c r="Q24001" t="s">
        <v>29201</v>
      </c>
      <c r="R24001">
        <v>141320.73000000001</v>
      </c>
      <c r="S24001">
        <v>140371.20000000001</v>
      </c>
      <c r="T24001">
        <v>949.52</v>
      </c>
      <c r="U24001">
        <v>225389.92</v>
      </c>
      <c r="W24001" t="s">
        <v>18157</v>
      </c>
      <c r="X24001">
        <v>403314.11</v>
      </c>
      <c r="Y24001">
        <v>397473.51</v>
      </c>
      <c r="Z24001">
        <v>5840.6</v>
      </c>
      <c r="AA24001">
        <v>659656.16</v>
      </c>
    </row>
    <row r="24002" spans="11:27" ht="15.75" customHeight="1">
      <c r="K24002" t="s">
        <v>55529</v>
      </c>
      <c r="L24002">
        <v>23820.98</v>
      </c>
      <c r="M24002">
        <v>23229.57</v>
      </c>
      <c r="N24002">
        <v>591.41</v>
      </c>
      <c r="O24002">
        <v>31519.41</v>
      </c>
      <c r="Q24002" t="s">
        <v>29202</v>
      </c>
      <c r="R24002">
        <v>78443.33</v>
      </c>
      <c r="S24002">
        <v>78443.33</v>
      </c>
      <c r="T24002">
        <v>0</v>
      </c>
      <c r="U24002">
        <v>117503.2</v>
      </c>
      <c r="W24002" t="s">
        <v>86588</v>
      </c>
      <c r="X24002">
        <v>4025.06</v>
      </c>
      <c r="Y24002">
        <v>4025.06</v>
      </c>
      <c r="Z24002">
        <v>0</v>
      </c>
      <c r="AA24002">
        <v>4025.06</v>
      </c>
    </row>
    <row r="24003" spans="11:27" ht="15.75" customHeight="1">
      <c r="K24003" t="s">
        <v>55530</v>
      </c>
      <c r="L24003">
        <v>26950.53</v>
      </c>
      <c r="M24003">
        <v>26950.53</v>
      </c>
      <c r="N24003">
        <v>0</v>
      </c>
      <c r="O24003">
        <v>74211.179999999993</v>
      </c>
      <c r="Q24003" t="s">
        <v>29203</v>
      </c>
      <c r="R24003">
        <v>55973.3</v>
      </c>
      <c r="S24003">
        <v>55851.6</v>
      </c>
      <c r="T24003">
        <v>121.7</v>
      </c>
      <c r="U24003">
        <v>98116.26</v>
      </c>
      <c r="W24003" t="s">
        <v>18158</v>
      </c>
      <c r="X24003">
        <v>36197.93</v>
      </c>
      <c r="Y24003">
        <v>36197.93</v>
      </c>
      <c r="Z24003">
        <v>0</v>
      </c>
      <c r="AA24003">
        <v>55599.31</v>
      </c>
    </row>
    <row r="24004" spans="11:27" ht="15.75" customHeight="1">
      <c r="K24004" t="s">
        <v>20282</v>
      </c>
      <c r="L24004">
        <v>38750</v>
      </c>
      <c r="M24004">
        <v>37970.980000000003</v>
      </c>
      <c r="N24004">
        <v>779.02</v>
      </c>
      <c r="O24004">
        <v>58617.27</v>
      </c>
      <c r="Q24004" t="s">
        <v>29204</v>
      </c>
      <c r="R24004">
        <v>26407.9</v>
      </c>
      <c r="S24004">
        <v>25582.49</v>
      </c>
      <c r="T24004">
        <v>825.41</v>
      </c>
      <c r="U24004">
        <v>32919.57</v>
      </c>
      <c r="W24004" t="s">
        <v>18159</v>
      </c>
      <c r="X24004">
        <v>31178.13</v>
      </c>
      <c r="Y24004">
        <v>31101.06</v>
      </c>
      <c r="Z24004">
        <v>77.069999999999993</v>
      </c>
      <c r="AA24004">
        <v>73141.509999999995</v>
      </c>
    </row>
    <row r="24005" spans="11:27" ht="15.75" customHeight="1">
      <c r="K24005" t="s">
        <v>55531</v>
      </c>
      <c r="L24005">
        <v>53572.43</v>
      </c>
      <c r="M24005">
        <v>48480.31</v>
      </c>
      <c r="N24005">
        <v>5092.12</v>
      </c>
      <c r="O24005">
        <v>75386.600000000006</v>
      </c>
      <c r="Q24005" t="s">
        <v>29205</v>
      </c>
      <c r="R24005">
        <v>85759.8</v>
      </c>
      <c r="S24005">
        <v>85759.8</v>
      </c>
      <c r="T24005">
        <v>0</v>
      </c>
      <c r="U24005">
        <v>135218.54</v>
      </c>
      <c r="W24005" t="s">
        <v>18160</v>
      </c>
      <c r="X24005">
        <v>50562.04</v>
      </c>
      <c r="Y24005">
        <v>46115.31</v>
      </c>
      <c r="Z24005">
        <v>4446.7299999999996</v>
      </c>
      <c r="AA24005">
        <v>69415.61</v>
      </c>
    </row>
    <row r="24006" spans="11:27" ht="15.75" customHeight="1">
      <c r="K24006" t="s">
        <v>75200</v>
      </c>
      <c r="L24006">
        <v>80981.710000000006</v>
      </c>
      <c r="M24006">
        <v>80981.710000000006</v>
      </c>
      <c r="N24006">
        <v>0</v>
      </c>
      <c r="O24006">
        <v>117475.32</v>
      </c>
      <c r="Q24006" t="s">
        <v>29206</v>
      </c>
      <c r="R24006">
        <v>22676.74</v>
      </c>
      <c r="S24006">
        <v>22676.74</v>
      </c>
      <c r="T24006">
        <v>0</v>
      </c>
      <c r="U24006">
        <v>32530.28</v>
      </c>
      <c r="W24006" t="s">
        <v>18161</v>
      </c>
      <c r="X24006">
        <v>19101.150000000001</v>
      </c>
      <c r="Y24006">
        <v>19101.150000000001</v>
      </c>
      <c r="Z24006">
        <v>0</v>
      </c>
      <c r="AA24006">
        <v>38495.68</v>
      </c>
    </row>
    <row r="24007" spans="11:27" ht="15.75" customHeight="1">
      <c r="K24007" t="s">
        <v>20283</v>
      </c>
      <c r="L24007">
        <v>130974.58</v>
      </c>
      <c r="M24007">
        <v>128840.13</v>
      </c>
      <c r="N24007">
        <v>2134.4499999999998</v>
      </c>
      <c r="O24007">
        <v>236051.9</v>
      </c>
      <c r="Q24007" t="s">
        <v>29207</v>
      </c>
      <c r="R24007">
        <v>1681.38</v>
      </c>
      <c r="S24007">
        <v>1681.38</v>
      </c>
      <c r="T24007">
        <v>0</v>
      </c>
      <c r="U24007">
        <v>1681.38</v>
      </c>
      <c r="W24007" t="s">
        <v>18162</v>
      </c>
      <c r="X24007">
        <v>305208.23</v>
      </c>
      <c r="Y24007">
        <v>286568.92</v>
      </c>
      <c r="Z24007">
        <v>18639.32</v>
      </c>
      <c r="AA24007">
        <v>475870.27</v>
      </c>
    </row>
    <row r="24008" spans="11:27" ht="15.75" customHeight="1">
      <c r="K24008" t="s">
        <v>55532</v>
      </c>
      <c r="L24008">
        <v>103093.93</v>
      </c>
      <c r="M24008">
        <v>96217.87</v>
      </c>
      <c r="N24008">
        <v>6876.06</v>
      </c>
      <c r="O24008">
        <v>163110.18</v>
      </c>
      <c r="Q24008" t="s">
        <v>29208</v>
      </c>
      <c r="R24008">
        <v>45404.57</v>
      </c>
      <c r="S24008">
        <v>44395.05</v>
      </c>
      <c r="T24008">
        <v>1009.52</v>
      </c>
      <c r="U24008">
        <v>77291.44</v>
      </c>
      <c r="W24008" t="s">
        <v>18163</v>
      </c>
      <c r="X24008">
        <v>88330.34</v>
      </c>
      <c r="Y24008">
        <v>88330.34</v>
      </c>
      <c r="Z24008">
        <v>0</v>
      </c>
      <c r="AA24008">
        <v>188013.41</v>
      </c>
    </row>
    <row r="24009" spans="11:27" ht="15.75" customHeight="1">
      <c r="K24009" t="s">
        <v>20284</v>
      </c>
      <c r="L24009">
        <v>25026.09</v>
      </c>
      <c r="M24009">
        <v>24123.759999999998</v>
      </c>
      <c r="N24009">
        <v>902.34</v>
      </c>
      <c r="O24009">
        <v>38434.33</v>
      </c>
      <c r="Q24009" t="s">
        <v>29209</v>
      </c>
      <c r="R24009">
        <v>150571.9</v>
      </c>
      <c r="S24009">
        <v>148819.26999999999</v>
      </c>
      <c r="T24009">
        <v>1752.63</v>
      </c>
      <c r="U24009">
        <v>222501.78</v>
      </c>
      <c r="W24009" t="s">
        <v>18164</v>
      </c>
      <c r="X24009">
        <v>36521.910000000003</v>
      </c>
      <c r="Y24009">
        <v>36521.910000000003</v>
      </c>
      <c r="Z24009">
        <v>0</v>
      </c>
      <c r="AA24009">
        <v>56388.98</v>
      </c>
    </row>
    <row r="24010" spans="11:27" ht="15.75" customHeight="1">
      <c r="K24010" t="s">
        <v>20285</v>
      </c>
      <c r="L24010">
        <v>0</v>
      </c>
      <c r="M24010">
        <v>0</v>
      </c>
      <c r="N24010">
        <v>0</v>
      </c>
      <c r="O24010">
        <v>0</v>
      </c>
      <c r="Q24010" t="s">
        <v>29210</v>
      </c>
      <c r="R24010">
        <v>51802.79</v>
      </c>
      <c r="S24010">
        <v>51802.79</v>
      </c>
      <c r="T24010">
        <v>0</v>
      </c>
      <c r="U24010">
        <v>80411.56</v>
      </c>
      <c r="W24010" t="s">
        <v>18165</v>
      </c>
      <c r="X24010">
        <v>39865.53</v>
      </c>
      <c r="Y24010">
        <v>39865.53</v>
      </c>
      <c r="Z24010">
        <v>0</v>
      </c>
      <c r="AA24010">
        <v>64388.42</v>
      </c>
    </row>
    <row r="24011" spans="11:27" ht="15.75" customHeight="1">
      <c r="K24011" t="s">
        <v>20286</v>
      </c>
      <c r="L24011">
        <v>55336.91</v>
      </c>
      <c r="M24011">
        <v>55145.41</v>
      </c>
      <c r="N24011">
        <v>191.51</v>
      </c>
      <c r="O24011">
        <v>99687.69</v>
      </c>
      <c r="Q24011" t="s">
        <v>29211</v>
      </c>
      <c r="R24011">
        <v>204747.42</v>
      </c>
      <c r="S24011">
        <v>201592</v>
      </c>
      <c r="T24011">
        <v>3155.42</v>
      </c>
      <c r="U24011">
        <v>298657.39</v>
      </c>
      <c r="W24011" t="s">
        <v>18166</v>
      </c>
      <c r="X24011">
        <v>0</v>
      </c>
      <c r="Y24011">
        <v>0</v>
      </c>
      <c r="Z24011">
        <v>0</v>
      </c>
      <c r="AA24011">
        <v>0</v>
      </c>
    </row>
    <row r="24012" spans="11:27" ht="15.75" customHeight="1">
      <c r="K24012" t="s">
        <v>20287</v>
      </c>
      <c r="L24012">
        <v>29734.55</v>
      </c>
      <c r="M24012">
        <v>29345.26</v>
      </c>
      <c r="N24012">
        <v>389.29</v>
      </c>
      <c r="O24012">
        <v>47949.37</v>
      </c>
      <c r="Q24012" t="s">
        <v>29212</v>
      </c>
      <c r="R24012">
        <v>0</v>
      </c>
      <c r="S24012">
        <v>0</v>
      </c>
      <c r="T24012">
        <v>0</v>
      </c>
      <c r="U24012">
        <v>0</v>
      </c>
      <c r="W24012" t="s">
        <v>18167</v>
      </c>
      <c r="X24012">
        <v>242451.12</v>
      </c>
      <c r="Y24012">
        <v>241751.52</v>
      </c>
      <c r="Z24012">
        <v>699.6</v>
      </c>
      <c r="AA24012">
        <v>464491.37</v>
      </c>
    </row>
    <row r="24013" spans="11:27" ht="15.75" customHeight="1">
      <c r="K24013" t="s">
        <v>20288</v>
      </c>
      <c r="L24013">
        <v>95332.74</v>
      </c>
      <c r="M24013">
        <v>94393.85</v>
      </c>
      <c r="N24013">
        <v>938.88</v>
      </c>
      <c r="O24013">
        <v>133570.79999999999</v>
      </c>
      <c r="Q24013" t="s">
        <v>29213</v>
      </c>
      <c r="R24013">
        <v>4449.1499999999996</v>
      </c>
      <c r="S24013">
        <v>4449.1499999999996</v>
      </c>
      <c r="T24013">
        <v>0</v>
      </c>
      <c r="U24013">
        <v>4449.1499999999996</v>
      </c>
      <c r="W24013" t="s">
        <v>18168</v>
      </c>
      <c r="X24013">
        <v>9815.0499999999993</v>
      </c>
      <c r="Y24013">
        <v>9815.0499999999993</v>
      </c>
      <c r="Z24013">
        <v>0</v>
      </c>
      <c r="AA24013">
        <v>12532.1</v>
      </c>
    </row>
    <row r="24014" spans="11:27" ht="15.75" customHeight="1">
      <c r="K24014" t="s">
        <v>55533</v>
      </c>
      <c r="L24014">
        <v>118130.66</v>
      </c>
      <c r="M24014">
        <v>116658.91</v>
      </c>
      <c r="N24014">
        <v>1471.74</v>
      </c>
      <c r="O24014">
        <v>243054.56</v>
      </c>
      <c r="Q24014" t="s">
        <v>29214</v>
      </c>
      <c r="R24014">
        <v>266664.38</v>
      </c>
      <c r="S24014">
        <v>266664.38</v>
      </c>
      <c r="T24014">
        <v>0</v>
      </c>
      <c r="U24014">
        <v>415885.6</v>
      </c>
      <c r="W24014" t="s">
        <v>18169</v>
      </c>
      <c r="X24014">
        <v>85110.24</v>
      </c>
      <c r="Y24014">
        <v>85062.35</v>
      </c>
      <c r="Z24014">
        <v>47.89</v>
      </c>
      <c r="AA24014">
        <v>154895.13</v>
      </c>
    </row>
    <row r="24015" spans="11:27" ht="15.75" customHeight="1">
      <c r="K24015" t="s">
        <v>55534</v>
      </c>
      <c r="L24015">
        <v>113557.4</v>
      </c>
      <c r="M24015">
        <v>113160.6</v>
      </c>
      <c r="N24015">
        <v>396.81</v>
      </c>
      <c r="O24015">
        <v>161158.76</v>
      </c>
      <c r="Q24015" t="s">
        <v>29215</v>
      </c>
      <c r="R24015">
        <v>104243.99</v>
      </c>
      <c r="S24015">
        <v>99918.41</v>
      </c>
      <c r="T24015">
        <v>4325.58</v>
      </c>
      <c r="U24015">
        <v>123923.27</v>
      </c>
      <c r="W24015" t="s">
        <v>18170</v>
      </c>
      <c r="X24015">
        <v>9964.81</v>
      </c>
      <c r="Y24015">
        <v>9964.81</v>
      </c>
      <c r="Z24015">
        <v>0</v>
      </c>
      <c r="AA24015">
        <v>14901.28</v>
      </c>
    </row>
    <row r="24016" spans="11:27" ht="15.75" customHeight="1">
      <c r="K24016" t="s">
        <v>55535</v>
      </c>
      <c r="L24016">
        <v>136967.76</v>
      </c>
      <c r="M24016">
        <v>134947.93</v>
      </c>
      <c r="N24016">
        <v>2019.83</v>
      </c>
      <c r="O24016">
        <v>243210.49</v>
      </c>
      <c r="Q24016" t="s">
        <v>29216</v>
      </c>
      <c r="R24016">
        <v>119857.71</v>
      </c>
      <c r="S24016">
        <v>117612.87</v>
      </c>
      <c r="T24016">
        <v>2244.83</v>
      </c>
      <c r="U24016">
        <v>175836.7</v>
      </c>
      <c r="W24016" t="s">
        <v>18171</v>
      </c>
      <c r="X24016">
        <v>0</v>
      </c>
      <c r="Y24016">
        <v>0</v>
      </c>
      <c r="Z24016">
        <v>0</v>
      </c>
      <c r="AA24016">
        <v>0</v>
      </c>
    </row>
    <row r="24017" spans="11:27" ht="15.75" customHeight="1">
      <c r="K24017" t="s">
        <v>55536</v>
      </c>
      <c r="L24017">
        <v>93309.06</v>
      </c>
      <c r="M24017">
        <v>88105.5</v>
      </c>
      <c r="N24017">
        <v>5203.5600000000004</v>
      </c>
      <c r="O24017">
        <v>139103.96</v>
      </c>
      <c r="Q24017" t="s">
        <v>29217</v>
      </c>
      <c r="R24017">
        <v>108396.1</v>
      </c>
      <c r="S24017">
        <v>103946.17</v>
      </c>
      <c r="T24017">
        <v>4449.93</v>
      </c>
      <c r="U24017">
        <v>154536.57</v>
      </c>
      <c r="W24017" t="s">
        <v>18172</v>
      </c>
      <c r="X24017">
        <v>172207.07</v>
      </c>
      <c r="Y24017">
        <v>171792.47</v>
      </c>
      <c r="Z24017">
        <v>414.61</v>
      </c>
      <c r="AA24017">
        <v>324195</v>
      </c>
    </row>
    <row r="24018" spans="11:27" ht="15.75" customHeight="1">
      <c r="K24018" t="s">
        <v>55537</v>
      </c>
      <c r="L24018">
        <v>86314.240000000005</v>
      </c>
      <c r="M24018">
        <v>81644.2</v>
      </c>
      <c r="N24018">
        <v>4670.04</v>
      </c>
      <c r="O24018">
        <v>138151.34</v>
      </c>
      <c r="Q24018" t="s">
        <v>29218</v>
      </c>
      <c r="R24018">
        <v>125404.74</v>
      </c>
      <c r="S24018">
        <v>124750.73</v>
      </c>
      <c r="T24018">
        <v>654.01</v>
      </c>
      <c r="U24018">
        <v>274834.71999999997</v>
      </c>
      <c r="W24018" t="s">
        <v>18173</v>
      </c>
      <c r="X24018">
        <v>26074.32</v>
      </c>
      <c r="Y24018">
        <v>26074.32</v>
      </c>
      <c r="Z24018">
        <v>0</v>
      </c>
      <c r="AA24018">
        <v>46467.91</v>
      </c>
    </row>
    <row r="24019" spans="11:27" ht="15.75" customHeight="1">
      <c r="K24019" t="s">
        <v>55539</v>
      </c>
      <c r="L24019">
        <v>105420.44</v>
      </c>
      <c r="M24019">
        <v>101569.83</v>
      </c>
      <c r="N24019">
        <v>3850.62</v>
      </c>
      <c r="O24019">
        <v>186414.12</v>
      </c>
      <c r="Q24019" t="s">
        <v>29219</v>
      </c>
      <c r="R24019">
        <v>269465.26</v>
      </c>
      <c r="S24019">
        <v>269228.82</v>
      </c>
      <c r="T24019">
        <v>236.43</v>
      </c>
      <c r="U24019">
        <v>615251.5</v>
      </c>
      <c r="W24019" t="s">
        <v>18174</v>
      </c>
      <c r="X24019">
        <v>64754.53</v>
      </c>
      <c r="Y24019">
        <v>64461.95</v>
      </c>
      <c r="Z24019">
        <v>292.58</v>
      </c>
      <c r="AA24019">
        <v>103972.26</v>
      </c>
    </row>
    <row r="24020" spans="11:27" ht="15.75" customHeight="1">
      <c r="K24020" t="s">
        <v>55540</v>
      </c>
      <c r="L24020">
        <v>216946.4</v>
      </c>
      <c r="M24020">
        <v>216555.59</v>
      </c>
      <c r="N24020">
        <v>390.82</v>
      </c>
      <c r="O24020">
        <v>392417.44</v>
      </c>
      <c r="Q24020" t="s">
        <v>29220</v>
      </c>
      <c r="R24020">
        <v>30717.65</v>
      </c>
      <c r="S24020">
        <v>30461.96</v>
      </c>
      <c r="T24020">
        <v>255.69</v>
      </c>
      <c r="U24020">
        <v>61426.28</v>
      </c>
      <c r="W24020" t="s">
        <v>80649</v>
      </c>
      <c r="X24020">
        <v>0</v>
      </c>
      <c r="Y24020">
        <v>0</v>
      </c>
      <c r="Z24020">
        <v>0</v>
      </c>
      <c r="AA24020">
        <v>0</v>
      </c>
    </row>
    <row r="24021" spans="11:27" ht="15.75" customHeight="1">
      <c r="K24021" t="s">
        <v>89527</v>
      </c>
      <c r="L24021">
        <v>40426.81</v>
      </c>
      <c r="M24021">
        <v>38062.080000000002</v>
      </c>
      <c r="N24021">
        <v>2364.7199999999998</v>
      </c>
      <c r="O24021">
        <v>60358.22</v>
      </c>
      <c r="Q24021" t="s">
        <v>29221</v>
      </c>
      <c r="R24021">
        <v>142090.98000000001</v>
      </c>
      <c r="S24021">
        <v>141336.12</v>
      </c>
      <c r="T24021">
        <v>754.86</v>
      </c>
      <c r="U24021">
        <v>285518.96000000002</v>
      </c>
      <c r="W24021" t="s">
        <v>18175</v>
      </c>
      <c r="X24021">
        <v>0</v>
      </c>
      <c r="Y24021">
        <v>0</v>
      </c>
      <c r="Z24021">
        <v>0</v>
      </c>
      <c r="AA24021">
        <v>0</v>
      </c>
    </row>
    <row r="24022" spans="11:27" ht="15.75" customHeight="1">
      <c r="K24022" t="s">
        <v>55543</v>
      </c>
      <c r="L24022">
        <v>266314.11</v>
      </c>
      <c r="M24022">
        <v>230571.91</v>
      </c>
      <c r="N24022">
        <v>35742.199999999997</v>
      </c>
      <c r="O24022">
        <v>387574.47</v>
      </c>
      <c r="Q24022" t="s">
        <v>29222</v>
      </c>
      <c r="R24022">
        <v>115341.61</v>
      </c>
      <c r="S24022">
        <v>115341.61</v>
      </c>
      <c r="T24022">
        <v>0</v>
      </c>
      <c r="U24022">
        <v>155048.4</v>
      </c>
      <c r="W24022" t="s">
        <v>18176</v>
      </c>
      <c r="X24022">
        <v>245504.14</v>
      </c>
      <c r="Y24022">
        <v>242688.9</v>
      </c>
      <c r="Z24022">
        <v>2815.24</v>
      </c>
      <c r="AA24022">
        <v>473451.01</v>
      </c>
    </row>
    <row r="24023" spans="11:27" ht="15.75" customHeight="1">
      <c r="K24023" t="s">
        <v>55544</v>
      </c>
      <c r="L24023">
        <v>541225.13</v>
      </c>
      <c r="M24023">
        <v>499338.04</v>
      </c>
      <c r="N24023">
        <v>41887.089999999997</v>
      </c>
      <c r="O24023">
        <v>980806.31</v>
      </c>
      <c r="Q24023" t="s">
        <v>29223</v>
      </c>
      <c r="R24023">
        <v>225787.27</v>
      </c>
      <c r="S24023">
        <v>224789.35</v>
      </c>
      <c r="T24023">
        <v>997.91</v>
      </c>
      <c r="U24023">
        <v>445557.15</v>
      </c>
      <c r="W24023" t="s">
        <v>18177</v>
      </c>
      <c r="X24023">
        <v>66327.740000000005</v>
      </c>
      <c r="Y24023">
        <v>65987.649999999994</v>
      </c>
      <c r="Z24023">
        <v>340.1</v>
      </c>
      <c r="AA24023">
        <v>104781.1</v>
      </c>
    </row>
    <row r="24024" spans="11:27" ht="15.75" customHeight="1">
      <c r="K24024" t="s">
        <v>55545</v>
      </c>
      <c r="L24024">
        <v>75888.899999999994</v>
      </c>
      <c r="M24024">
        <v>73796.289999999994</v>
      </c>
      <c r="N24024">
        <v>2092.61</v>
      </c>
      <c r="O24024">
        <v>125411.71</v>
      </c>
      <c r="Q24024" t="s">
        <v>29224</v>
      </c>
      <c r="R24024">
        <v>278801.27</v>
      </c>
      <c r="S24024">
        <v>278564.56</v>
      </c>
      <c r="T24024">
        <v>236.71</v>
      </c>
      <c r="U24024">
        <v>546048.81000000006</v>
      </c>
      <c r="W24024" t="s">
        <v>80650</v>
      </c>
      <c r="X24024">
        <v>0</v>
      </c>
      <c r="Y24024">
        <v>0</v>
      </c>
      <c r="Z24024">
        <v>0</v>
      </c>
      <c r="AA24024">
        <v>0</v>
      </c>
    </row>
    <row r="24025" spans="11:27" ht="15.75" customHeight="1">
      <c r="K24025" t="s">
        <v>55547</v>
      </c>
      <c r="L24025">
        <v>87401.58</v>
      </c>
      <c r="M24025">
        <v>82457.33</v>
      </c>
      <c r="N24025">
        <v>4944.25</v>
      </c>
      <c r="O24025">
        <v>103808.77</v>
      </c>
      <c r="Q24025" t="s">
        <v>29225</v>
      </c>
      <c r="R24025">
        <v>92664.61</v>
      </c>
      <c r="S24025">
        <v>92417.06</v>
      </c>
      <c r="T24025">
        <v>247.55</v>
      </c>
      <c r="U24025">
        <v>169189.25</v>
      </c>
      <c r="W24025" t="s">
        <v>18178</v>
      </c>
      <c r="X24025">
        <v>624925.22</v>
      </c>
      <c r="Y24025">
        <v>572346.74</v>
      </c>
      <c r="Z24025">
        <v>52578.48</v>
      </c>
      <c r="AA24025">
        <v>836163.2</v>
      </c>
    </row>
    <row r="24026" spans="11:27" ht="15.75" customHeight="1">
      <c r="K24026" t="s">
        <v>55548</v>
      </c>
      <c r="L24026">
        <v>70285.259999999995</v>
      </c>
      <c r="M24026">
        <v>69917.539999999994</v>
      </c>
      <c r="N24026">
        <v>367.72</v>
      </c>
      <c r="O24026">
        <v>163912.24</v>
      </c>
      <c r="Q24026" t="s">
        <v>29226</v>
      </c>
      <c r="R24026">
        <v>46576.6</v>
      </c>
      <c r="S24026">
        <v>46007.68</v>
      </c>
      <c r="T24026">
        <v>568.91999999999996</v>
      </c>
      <c r="U24026">
        <v>88139.17</v>
      </c>
      <c r="W24026" t="s">
        <v>18179</v>
      </c>
      <c r="X24026">
        <v>265737.21999999997</v>
      </c>
      <c r="Y24026">
        <v>265191.27</v>
      </c>
      <c r="Z24026">
        <v>545.94000000000005</v>
      </c>
      <c r="AA24026">
        <v>471153.1</v>
      </c>
    </row>
    <row r="24027" spans="11:27" ht="15.75" customHeight="1">
      <c r="K24027" t="s">
        <v>55549</v>
      </c>
      <c r="L24027">
        <v>31781.33</v>
      </c>
      <c r="M24027">
        <v>31781.33</v>
      </c>
      <c r="N24027">
        <v>0</v>
      </c>
      <c r="O24027">
        <v>37251.160000000003</v>
      </c>
      <c r="Q24027" t="s">
        <v>29227</v>
      </c>
      <c r="R24027">
        <v>10658.27</v>
      </c>
      <c r="S24027">
        <v>10658.27</v>
      </c>
      <c r="T24027">
        <v>0</v>
      </c>
      <c r="U24027">
        <v>12743.33</v>
      </c>
      <c r="W24027" t="s">
        <v>18180</v>
      </c>
      <c r="X24027">
        <v>312061.73</v>
      </c>
      <c r="Y24027">
        <v>309541.98</v>
      </c>
      <c r="Z24027">
        <v>2519.7600000000002</v>
      </c>
      <c r="AA24027">
        <v>483415.91</v>
      </c>
    </row>
    <row r="24028" spans="11:27" ht="15.75" customHeight="1">
      <c r="K24028" t="s">
        <v>55550</v>
      </c>
      <c r="L24028">
        <v>56840.56</v>
      </c>
      <c r="M24028">
        <v>56380.58</v>
      </c>
      <c r="N24028">
        <v>459.98</v>
      </c>
      <c r="O24028">
        <v>119393.94</v>
      </c>
      <c r="Q24028" t="s">
        <v>29228</v>
      </c>
      <c r="R24028">
        <v>204328.67</v>
      </c>
      <c r="S24028">
        <v>203604.13</v>
      </c>
      <c r="T24028">
        <v>724.53</v>
      </c>
      <c r="U24028">
        <v>322074.96999999997</v>
      </c>
      <c r="W24028" t="s">
        <v>18181</v>
      </c>
      <c r="X24028">
        <v>180237.56</v>
      </c>
      <c r="Y24028">
        <v>178710.48</v>
      </c>
      <c r="Z24028">
        <v>1527.08</v>
      </c>
      <c r="AA24028">
        <v>348020.69</v>
      </c>
    </row>
    <row r="24029" spans="11:27" ht="15.75" customHeight="1">
      <c r="K24029" t="s">
        <v>55552</v>
      </c>
      <c r="L24029">
        <v>234418.12</v>
      </c>
      <c r="M24029">
        <v>233735.56</v>
      </c>
      <c r="N24029">
        <v>682.57</v>
      </c>
      <c r="O24029">
        <v>378327.51</v>
      </c>
      <c r="Q24029" t="s">
        <v>87493</v>
      </c>
      <c r="R24029">
        <v>0</v>
      </c>
      <c r="S24029">
        <v>0</v>
      </c>
      <c r="T24029">
        <v>0</v>
      </c>
      <c r="U24029">
        <v>0</v>
      </c>
      <c r="W24029" t="s">
        <v>18182</v>
      </c>
      <c r="X24029">
        <v>200096.78</v>
      </c>
      <c r="Y24029">
        <v>200096.78</v>
      </c>
      <c r="Z24029">
        <v>0</v>
      </c>
      <c r="AA24029">
        <v>440894.06</v>
      </c>
    </row>
    <row r="24030" spans="11:27" ht="15.75" customHeight="1">
      <c r="K24030" t="s">
        <v>84454</v>
      </c>
      <c r="L24030">
        <v>0</v>
      </c>
      <c r="M24030">
        <v>0</v>
      </c>
      <c r="N24030">
        <v>0</v>
      </c>
      <c r="O24030">
        <v>0</v>
      </c>
      <c r="Q24030" t="s">
        <v>29229</v>
      </c>
      <c r="R24030">
        <v>2345.91</v>
      </c>
      <c r="S24030">
        <v>2345.91</v>
      </c>
      <c r="T24030">
        <v>0</v>
      </c>
      <c r="U24030">
        <v>4691.83</v>
      </c>
      <c r="W24030" t="s">
        <v>18183</v>
      </c>
      <c r="X24030">
        <v>75129.119999999995</v>
      </c>
      <c r="Y24030">
        <v>72502.41</v>
      </c>
      <c r="Z24030">
        <v>2626.7</v>
      </c>
      <c r="AA24030">
        <v>126165.7</v>
      </c>
    </row>
    <row r="24031" spans="11:27" ht="15.75" customHeight="1">
      <c r="K24031" t="s">
        <v>55554</v>
      </c>
      <c r="L24031">
        <v>203218.97</v>
      </c>
      <c r="M24031">
        <v>202753.13</v>
      </c>
      <c r="N24031">
        <v>465.84</v>
      </c>
      <c r="O24031">
        <v>342611.02</v>
      </c>
      <c r="Q24031" t="s">
        <v>29230</v>
      </c>
      <c r="R24031">
        <v>92173.56</v>
      </c>
      <c r="S24031">
        <v>91469.66</v>
      </c>
      <c r="T24031">
        <v>703.9</v>
      </c>
      <c r="U24031">
        <v>192640.87</v>
      </c>
      <c r="W24031" t="s">
        <v>18184</v>
      </c>
      <c r="X24031">
        <v>141708.82</v>
      </c>
      <c r="Y24031">
        <v>138356.92000000001</v>
      </c>
      <c r="Z24031">
        <v>3351.91</v>
      </c>
      <c r="AA24031">
        <v>243049.69</v>
      </c>
    </row>
    <row r="24032" spans="11:27" ht="15.75" customHeight="1">
      <c r="K24032" t="s">
        <v>55555</v>
      </c>
      <c r="L24032">
        <v>0</v>
      </c>
      <c r="M24032">
        <v>0</v>
      </c>
      <c r="N24032">
        <v>0</v>
      </c>
      <c r="O24032">
        <v>0</v>
      </c>
      <c r="Q24032" t="s">
        <v>29231</v>
      </c>
      <c r="R24032">
        <v>48997.52</v>
      </c>
      <c r="S24032">
        <v>46587.03</v>
      </c>
      <c r="T24032">
        <v>2410.4899999999998</v>
      </c>
      <c r="U24032">
        <v>85258.95</v>
      </c>
      <c r="W24032" t="s">
        <v>75554</v>
      </c>
      <c r="X24032">
        <v>0</v>
      </c>
      <c r="Y24032">
        <v>0</v>
      </c>
      <c r="Z24032">
        <v>0</v>
      </c>
      <c r="AA24032">
        <v>0</v>
      </c>
    </row>
    <row r="24033" spans="11:27" ht="15.75" customHeight="1">
      <c r="K24033" t="s">
        <v>20289</v>
      </c>
      <c r="L24033">
        <v>69859.08</v>
      </c>
      <c r="M24033">
        <v>69545.600000000006</v>
      </c>
      <c r="N24033">
        <v>313.48</v>
      </c>
      <c r="O24033">
        <v>134174.82999999999</v>
      </c>
      <c r="Q24033" t="s">
        <v>29232</v>
      </c>
      <c r="R24033">
        <v>34592.06</v>
      </c>
      <c r="S24033">
        <v>33955.11</v>
      </c>
      <c r="T24033">
        <v>636.95000000000005</v>
      </c>
      <c r="U24033">
        <v>52980.14</v>
      </c>
      <c r="W24033" t="s">
        <v>86589</v>
      </c>
      <c r="X24033">
        <v>0</v>
      </c>
      <c r="Y24033">
        <v>0</v>
      </c>
      <c r="Z24033">
        <v>0</v>
      </c>
      <c r="AA24033">
        <v>0</v>
      </c>
    </row>
    <row r="24034" spans="11:27" ht="15.75" customHeight="1">
      <c r="K24034" t="s">
        <v>55557</v>
      </c>
      <c r="L24034">
        <v>26314.11</v>
      </c>
      <c r="M24034">
        <v>26314.11</v>
      </c>
      <c r="N24034">
        <v>0</v>
      </c>
      <c r="O24034">
        <v>34276.97</v>
      </c>
      <c r="Q24034" t="s">
        <v>29233</v>
      </c>
      <c r="R24034">
        <v>37232.06</v>
      </c>
      <c r="S24034">
        <v>34805.24</v>
      </c>
      <c r="T24034">
        <v>2426.8200000000002</v>
      </c>
      <c r="U24034">
        <v>45156.52</v>
      </c>
      <c r="W24034" t="s">
        <v>18185</v>
      </c>
      <c r="X24034">
        <v>513659.43</v>
      </c>
      <c r="Y24034">
        <v>484146.29</v>
      </c>
      <c r="Z24034">
        <v>29513.13</v>
      </c>
      <c r="AA24034">
        <v>788255.87</v>
      </c>
    </row>
    <row r="24035" spans="11:27" ht="15.75" customHeight="1">
      <c r="K24035" t="s">
        <v>20290</v>
      </c>
      <c r="L24035">
        <v>0</v>
      </c>
      <c r="M24035">
        <v>0</v>
      </c>
      <c r="N24035">
        <v>0</v>
      </c>
      <c r="O24035">
        <v>0</v>
      </c>
      <c r="Q24035" t="s">
        <v>29234</v>
      </c>
      <c r="R24035">
        <v>93683.05</v>
      </c>
      <c r="S24035">
        <v>91929.22</v>
      </c>
      <c r="T24035">
        <v>1753.83</v>
      </c>
      <c r="U24035">
        <v>128389.32</v>
      </c>
      <c r="W24035" t="s">
        <v>18186</v>
      </c>
      <c r="X24035">
        <v>37908.42</v>
      </c>
      <c r="Y24035">
        <v>36571.22</v>
      </c>
      <c r="Z24035">
        <v>1337.19</v>
      </c>
      <c r="AA24035">
        <v>49933.22</v>
      </c>
    </row>
    <row r="24036" spans="11:27" ht="15.75" customHeight="1">
      <c r="K24036" t="s">
        <v>55559</v>
      </c>
      <c r="L24036">
        <v>4625.99</v>
      </c>
      <c r="M24036">
        <v>4352.45</v>
      </c>
      <c r="N24036">
        <v>273.55</v>
      </c>
      <c r="O24036">
        <v>4352.45</v>
      </c>
      <c r="Q24036" t="s">
        <v>29235</v>
      </c>
      <c r="R24036">
        <v>20074.18</v>
      </c>
      <c r="S24036">
        <v>20074.18</v>
      </c>
      <c r="T24036">
        <v>0</v>
      </c>
      <c r="U24036">
        <v>35335.82</v>
      </c>
      <c r="W24036" t="s">
        <v>75553</v>
      </c>
      <c r="X24036">
        <v>11343.1</v>
      </c>
      <c r="Y24036">
        <v>11128.96</v>
      </c>
      <c r="Z24036">
        <v>214.14</v>
      </c>
      <c r="AA24036">
        <v>11128.96</v>
      </c>
    </row>
    <row r="24037" spans="11:27" ht="15.75" customHeight="1">
      <c r="K24037" t="s">
        <v>55560</v>
      </c>
      <c r="L24037">
        <v>50183.97</v>
      </c>
      <c r="M24037">
        <v>49777.09</v>
      </c>
      <c r="N24037">
        <v>406.88</v>
      </c>
      <c r="O24037">
        <v>97051.03</v>
      </c>
      <c r="Q24037" t="s">
        <v>29236</v>
      </c>
      <c r="R24037">
        <v>242595</v>
      </c>
      <c r="S24037">
        <v>239871</v>
      </c>
      <c r="T24037">
        <v>2724</v>
      </c>
      <c r="U24037">
        <v>462320.63</v>
      </c>
      <c r="W24037" t="s">
        <v>18187</v>
      </c>
      <c r="X24037">
        <v>120889.49</v>
      </c>
      <c r="Y24037">
        <v>118743.18</v>
      </c>
      <c r="Z24037">
        <v>2146.31</v>
      </c>
      <c r="AA24037">
        <v>177924.76</v>
      </c>
    </row>
    <row r="24038" spans="11:27" ht="15.75" customHeight="1">
      <c r="K24038" t="s">
        <v>55561</v>
      </c>
      <c r="L24038">
        <v>21346.2</v>
      </c>
      <c r="M24038">
        <v>19309.25</v>
      </c>
      <c r="N24038">
        <v>2036.94</v>
      </c>
      <c r="O24038">
        <v>32484.13</v>
      </c>
      <c r="Q24038" t="s">
        <v>29237</v>
      </c>
      <c r="R24038">
        <v>118786.76</v>
      </c>
      <c r="S24038">
        <v>118472.48</v>
      </c>
      <c r="T24038">
        <v>314.27999999999997</v>
      </c>
      <c r="U24038">
        <v>194534.39</v>
      </c>
      <c r="W24038" t="s">
        <v>18188</v>
      </c>
      <c r="X24038">
        <v>29313.65</v>
      </c>
      <c r="Y24038">
        <v>28797.3</v>
      </c>
      <c r="Z24038">
        <v>516.35</v>
      </c>
      <c r="AA24038">
        <v>58181.51</v>
      </c>
    </row>
    <row r="24039" spans="11:27" ht="15.75" customHeight="1">
      <c r="K24039" t="s">
        <v>55562</v>
      </c>
      <c r="L24039">
        <v>72779.98</v>
      </c>
      <c r="M24039">
        <v>72779.98</v>
      </c>
      <c r="N24039">
        <v>0</v>
      </c>
      <c r="O24039">
        <v>100736.75</v>
      </c>
      <c r="Q24039" t="s">
        <v>29238</v>
      </c>
      <c r="R24039">
        <v>102046.58</v>
      </c>
      <c r="S24039">
        <v>100697.58</v>
      </c>
      <c r="T24039">
        <v>1349</v>
      </c>
      <c r="U24039">
        <v>235535.95</v>
      </c>
      <c r="W24039" t="s">
        <v>18189</v>
      </c>
      <c r="X24039">
        <v>278398.05</v>
      </c>
      <c r="Y24039">
        <v>277629.8</v>
      </c>
      <c r="Z24039">
        <v>768.25</v>
      </c>
      <c r="AA24039">
        <v>419897.36</v>
      </c>
    </row>
    <row r="24040" spans="11:27" ht="15.75" customHeight="1">
      <c r="K24040" t="s">
        <v>55563</v>
      </c>
      <c r="L24040">
        <v>55107.01</v>
      </c>
      <c r="M24040">
        <v>55107.01</v>
      </c>
      <c r="N24040">
        <v>0</v>
      </c>
      <c r="O24040">
        <v>175650.06</v>
      </c>
      <c r="Q24040" t="s">
        <v>29239</v>
      </c>
      <c r="R24040">
        <v>374381.15</v>
      </c>
      <c r="S24040">
        <v>358512.53</v>
      </c>
      <c r="T24040">
        <v>15868.62</v>
      </c>
      <c r="U24040">
        <v>557097.99</v>
      </c>
      <c r="W24040" t="s">
        <v>86590</v>
      </c>
      <c r="X24040">
        <v>0</v>
      </c>
      <c r="Y24040">
        <v>0</v>
      </c>
      <c r="Z24040">
        <v>0</v>
      </c>
      <c r="AA24040">
        <v>0</v>
      </c>
    </row>
    <row r="24041" spans="11:27" ht="15.75" customHeight="1">
      <c r="K24041" t="s">
        <v>55564</v>
      </c>
      <c r="L24041">
        <v>82115.23</v>
      </c>
      <c r="M24041">
        <v>81371.710000000006</v>
      </c>
      <c r="N24041">
        <v>743.52</v>
      </c>
      <c r="O24041">
        <v>128182.28</v>
      </c>
      <c r="Q24041" t="s">
        <v>29240</v>
      </c>
      <c r="R24041">
        <v>50959.7</v>
      </c>
      <c r="S24041">
        <v>49153.21</v>
      </c>
      <c r="T24041">
        <v>1806.5</v>
      </c>
      <c r="U24041">
        <v>62129.82</v>
      </c>
      <c r="W24041" t="s">
        <v>18190</v>
      </c>
      <c r="X24041">
        <v>89036.49</v>
      </c>
      <c r="Y24041">
        <v>89036.49</v>
      </c>
      <c r="Z24041">
        <v>0</v>
      </c>
      <c r="AA24041">
        <v>165922.95000000001</v>
      </c>
    </row>
    <row r="24042" spans="11:27" ht="15.75" customHeight="1">
      <c r="K24042" t="s">
        <v>69782</v>
      </c>
      <c r="L24042">
        <v>0</v>
      </c>
      <c r="M24042">
        <v>0</v>
      </c>
      <c r="N24042">
        <v>0</v>
      </c>
      <c r="O24042">
        <v>0</v>
      </c>
      <c r="Q24042" t="s">
        <v>29241</v>
      </c>
      <c r="R24042">
        <v>137551.74</v>
      </c>
      <c r="S24042">
        <v>136541.99</v>
      </c>
      <c r="T24042">
        <v>1009.74</v>
      </c>
      <c r="U24042">
        <v>245597.08</v>
      </c>
      <c r="W24042" t="s">
        <v>86591</v>
      </c>
      <c r="X24042">
        <v>57484.49</v>
      </c>
      <c r="Y24042">
        <v>56389.13</v>
      </c>
      <c r="Z24042">
        <v>1095.3699999999999</v>
      </c>
      <c r="AA24042">
        <v>115776.56</v>
      </c>
    </row>
    <row r="24043" spans="11:27" ht="15.75" customHeight="1">
      <c r="K24043" t="s">
        <v>55565</v>
      </c>
      <c r="L24043">
        <v>0</v>
      </c>
      <c r="M24043">
        <v>0</v>
      </c>
      <c r="N24043">
        <v>0</v>
      </c>
      <c r="O24043">
        <v>0</v>
      </c>
      <c r="Q24043" t="s">
        <v>29242</v>
      </c>
      <c r="R24043">
        <v>397430.53</v>
      </c>
      <c r="S24043">
        <v>386879.55</v>
      </c>
      <c r="T24043">
        <v>10550.99</v>
      </c>
      <c r="U24043">
        <v>654094.11</v>
      </c>
      <c r="W24043" t="s">
        <v>18191</v>
      </c>
      <c r="X24043">
        <v>13362.76</v>
      </c>
      <c r="Y24043">
        <v>13362.76</v>
      </c>
      <c r="Z24043">
        <v>0</v>
      </c>
      <c r="AA24043">
        <v>21110.2</v>
      </c>
    </row>
    <row r="24044" spans="11:27" ht="15.75" customHeight="1">
      <c r="K24044" t="s">
        <v>20291</v>
      </c>
      <c r="L24044">
        <v>42733.8</v>
      </c>
      <c r="M24044">
        <v>42733.8</v>
      </c>
      <c r="N24044">
        <v>0</v>
      </c>
      <c r="O24044">
        <v>65162.04</v>
      </c>
      <c r="Q24044" t="s">
        <v>29243</v>
      </c>
      <c r="R24044">
        <v>201137.7</v>
      </c>
      <c r="S24044">
        <v>199743.61</v>
      </c>
      <c r="T24044">
        <v>1394.08</v>
      </c>
      <c r="U24044">
        <v>338280.75</v>
      </c>
      <c r="W24044" t="s">
        <v>18192</v>
      </c>
      <c r="X24044">
        <v>27028.41</v>
      </c>
      <c r="Y24044">
        <v>27028.41</v>
      </c>
      <c r="Z24044">
        <v>0</v>
      </c>
      <c r="AA24044">
        <v>61318.17</v>
      </c>
    </row>
    <row r="24045" spans="11:27" ht="15.75" customHeight="1">
      <c r="K24045" t="s">
        <v>55566</v>
      </c>
      <c r="L24045">
        <v>0</v>
      </c>
      <c r="M24045">
        <v>0</v>
      </c>
      <c r="N24045">
        <v>0</v>
      </c>
      <c r="O24045">
        <v>0</v>
      </c>
      <c r="Q24045" t="s">
        <v>29244</v>
      </c>
      <c r="R24045">
        <v>50187.65</v>
      </c>
      <c r="S24045">
        <v>49793.82</v>
      </c>
      <c r="T24045">
        <v>393.83</v>
      </c>
      <c r="U24045">
        <v>99417.53</v>
      </c>
      <c r="W24045" t="s">
        <v>18193</v>
      </c>
      <c r="X24045">
        <v>59879.62</v>
      </c>
      <c r="Y24045">
        <v>59879.62</v>
      </c>
      <c r="Z24045">
        <v>0</v>
      </c>
      <c r="AA24045">
        <v>85168.07</v>
      </c>
    </row>
    <row r="24046" spans="11:27" ht="15.75" customHeight="1">
      <c r="K24046" t="s">
        <v>20292</v>
      </c>
      <c r="L24046">
        <v>98586.49</v>
      </c>
      <c r="M24046">
        <v>96089.12</v>
      </c>
      <c r="N24046">
        <v>2497.37</v>
      </c>
      <c r="O24046">
        <v>195352.59</v>
      </c>
      <c r="Q24046" t="s">
        <v>29245</v>
      </c>
      <c r="R24046">
        <v>132346.16</v>
      </c>
      <c r="S24046">
        <v>131876.38</v>
      </c>
      <c r="T24046">
        <v>469.78</v>
      </c>
      <c r="U24046">
        <v>281844.78000000003</v>
      </c>
      <c r="W24046" t="s">
        <v>18194</v>
      </c>
      <c r="X24046">
        <v>18403.41</v>
      </c>
      <c r="Y24046">
        <v>18340.16</v>
      </c>
      <c r="Z24046">
        <v>63.25</v>
      </c>
      <c r="AA24046">
        <v>25815.38</v>
      </c>
    </row>
    <row r="24047" spans="11:27" ht="15.75" customHeight="1">
      <c r="K24047" t="s">
        <v>55567</v>
      </c>
      <c r="L24047">
        <v>0</v>
      </c>
      <c r="M24047">
        <v>0</v>
      </c>
      <c r="N24047">
        <v>0</v>
      </c>
      <c r="O24047">
        <v>0</v>
      </c>
      <c r="Q24047" t="s">
        <v>29246</v>
      </c>
      <c r="R24047">
        <v>0</v>
      </c>
      <c r="S24047">
        <v>0</v>
      </c>
      <c r="T24047">
        <v>0</v>
      </c>
      <c r="U24047">
        <v>0</v>
      </c>
      <c r="W24047" t="s">
        <v>75552</v>
      </c>
      <c r="X24047">
        <v>0</v>
      </c>
      <c r="Y24047">
        <v>0</v>
      </c>
      <c r="Z24047">
        <v>0</v>
      </c>
      <c r="AA24047">
        <v>0</v>
      </c>
    </row>
    <row r="24048" spans="11:27" ht="15.75" customHeight="1">
      <c r="K24048" t="s">
        <v>20293</v>
      </c>
      <c r="L24048">
        <v>81764.539999999994</v>
      </c>
      <c r="M24048">
        <v>78115.16</v>
      </c>
      <c r="N24048">
        <v>3649.38</v>
      </c>
      <c r="O24048">
        <v>128188.23</v>
      </c>
      <c r="Q24048" t="s">
        <v>29247</v>
      </c>
      <c r="R24048">
        <v>50628.2</v>
      </c>
      <c r="S24048">
        <v>47268.7</v>
      </c>
      <c r="T24048">
        <v>3359.5</v>
      </c>
      <c r="U24048">
        <v>85297.27</v>
      </c>
      <c r="W24048" t="s">
        <v>18195</v>
      </c>
      <c r="X24048">
        <v>15686.49</v>
      </c>
      <c r="Y24048">
        <v>15686.49</v>
      </c>
      <c r="Z24048">
        <v>0</v>
      </c>
      <c r="AA24048">
        <v>21821.46</v>
      </c>
    </row>
    <row r="24049" spans="11:27" ht="15.75" customHeight="1">
      <c r="K24049" t="s">
        <v>55568</v>
      </c>
      <c r="L24049">
        <v>46123.74</v>
      </c>
      <c r="M24049">
        <v>46123.74</v>
      </c>
      <c r="N24049">
        <v>0</v>
      </c>
      <c r="O24049">
        <v>64030.2</v>
      </c>
      <c r="Q24049" t="s">
        <v>29248</v>
      </c>
      <c r="R24049">
        <v>34050.44</v>
      </c>
      <c r="S24049">
        <v>31257.68</v>
      </c>
      <c r="T24049">
        <v>2792.76</v>
      </c>
      <c r="U24049">
        <v>36740.160000000003</v>
      </c>
      <c r="W24049" t="s">
        <v>18196</v>
      </c>
      <c r="X24049">
        <v>51230.58</v>
      </c>
      <c r="Y24049">
        <v>51230.58</v>
      </c>
      <c r="Z24049">
        <v>0</v>
      </c>
      <c r="AA24049">
        <v>105369.08</v>
      </c>
    </row>
    <row r="24050" spans="11:27" ht="15.75" customHeight="1">
      <c r="K24050" t="s">
        <v>20294</v>
      </c>
      <c r="L24050">
        <v>32351.200000000001</v>
      </c>
      <c r="M24050">
        <v>32351.200000000001</v>
      </c>
      <c r="N24050">
        <v>0</v>
      </c>
      <c r="O24050">
        <v>56202.29</v>
      </c>
      <c r="Q24050" t="s">
        <v>29249</v>
      </c>
      <c r="R24050">
        <v>0</v>
      </c>
      <c r="S24050">
        <v>0</v>
      </c>
      <c r="T24050">
        <v>0</v>
      </c>
      <c r="U24050">
        <v>0</v>
      </c>
      <c r="W24050" t="s">
        <v>18197</v>
      </c>
      <c r="X24050">
        <v>19772.02</v>
      </c>
      <c r="Y24050">
        <v>19772.02</v>
      </c>
      <c r="Z24050">
        <v>0</v>
      </c>
      <c r="AA24050">
        <v>32536.95</v>
      </c>
    </row>
    <row r="24051" spans="11:27" ht="15.75" customHeight="1">
      <c r="K24051" t="s">
        <v>20295</v>
      </c>
      <c r="L24051">
        <v>0</v>
      </c>
      <c r="M24051">
        <v>0</v>
      </c>
      <c r="N24051">
        <v>0</v>
      </c>
      <c r="O24051">
        <v>0</v>
      </c>
      <c r="Q24051" t="s">
        <v>29250</v>
      </c>
      <c r="R24051">
        <v>141984.99</v>
      </c>
      <c r="S24051">
        <v>138455.04000000001</v>
      </c>
      <c r="T24051">
        <v>3529.95</v>
      </c>
      <c r="U24051">
        <v>159382.63</v>
      </c>
      <c r="W24051" t="s">
        <v>18198</v>
      </c>
      <c r="X24051">
        <v>269271.59000000003</v>
      </c>
      <c r="Y24051">
        <v>269087.61</v>
      </c>
      <c r="Z24051">
        <v>183.99</v>
      </c>
      <c r="AA24051">
        <v>478463.93</v>
      </c>
    </row>
    <row r="24052" spans="11:27" ht="15.75" customHeight="1">
      <c r="K24052" t="s">
        <v>20296</v>
      </c>
      <c r="L24052">
        <v>328625.84999999998</v>
      </c>
      <c r="M24052">
        <v>321920.69</v>
      </c>
      <c r="N24052">
        <v>6705.16</v>
      </c>
      <c r="O24052">
        <v>668767.94999999995</v>
      </c>
      <c r="Q24052" t="s">
        <v>29251</v>
      </c>
      <c r="R24052">
        <v>121421.69</v>
      </c>
      <c r="S24052">
        <v>120679.56</v>
      </c>
      <c r="T24052">
        <v>742.13</v>
      </c>
      <c r="U24052">
        <v>237330.33</v>
      </c>
      <c r="W24052" t="s">
        <v>18199</v>
      </c>
      <c r="X24052">
        <v>61992.09</v>
      </c>
      <c r="Y24052">
        <v>61443.91</v>
      </c>
      <c r="Z24052">
        <v>548.17999999999995</v>
      </c>
      <c r="AA24052">
        <v>91099.78</v>
      </c>
    </row>
    <row r="24053" spans="11:27" ht="15.75" customHeight="1">
      <c r="K24053" t="s">
        <v>20297</v>
      </c>
      <c r="L24053">
        <v>9068.4</v>
      </c>
      <c r="M24053">
        <v>6779.64</v>
      </c>
      <c r="N24053">
        <v>2288.7600000000002</v>
      </c>
      <c r="O24053">
        <v>13559.28</v>
      </c>
      <c r="Q24053" t="s">
        <v>29252</v>
      </c>
      <c r="R24053">
        <v>17813.91</v>
      </c>
      <c r="S24053">
        <v>13199.09</v>
      </c>
      <c r="T24053">
        <v>4614.82</v>
      </c>
      <c r="U24053">
        <v>13199.09</v>
      </c>
      <c r="W24053" t="s">
        <v>18200</v>
      </c>
      <c r="X24053">
        <v>71202.28</v>
      </c>
      <c r="Y24053">
        <v>70417.289999999994</v>
      </c>
      <c r="Z24053">
        <v>784.99</v>
      </c>
      <c r="AA24053">
        <v>148159.34</v>
      </c>
    </row>
    <row r="24054" spans="11:27" ht="15.75" customHeight="1">
      <c r="K24054" t="s">
        <v>20298</v>
      </c>
      <c r="L24054">
        <v>157580.42000000001</v>
      </c>
      <c r="M24054">
        <v>154943.21</v>
      </c>
      <c r="N24054">
        <v>2637.21</v>
      </c>
      <c r="O24054">
        <v>283085.21000000002</v>
      </c>
      <c r="Q24054" t="s">
        <v>29253</v>
      </c>
      <c r="R24054">
        <v>16156.29</v>
      </c>
      <c r="S24054">
        <v>16156.29</v>
      </c>
      <c r="T24054">
        <v>0</v>
      </c>
      <c r="U24054">
        <v>25634.53</v>
      </c>
      <c r="W24054" t="s">
        <v>18201</v>
      </c>
      <c r="X24054">
        <v>177712.16</v>
      </c>
      <c r="Y24054">
        <v>175356.36</v>
      </c>
      <c r="Z24054">
        <v>2355.79</v>
      </c>
      <c r="AA24054">
        <v>290518.11</v>
      </c>
    </row>
    <row r="24055" spans="11:27" ht="15.75" customHeight="1">
      <c r="K24055" t="s">
        <v>20299</v>
      </c>
      <c r="L24055">
        <v>0</v>
      </c>
      <c r="M24055">
        <v>0</v>
      </c>
      <c r="N24055">
        <v>0</v>
      </c>
      <c r="O24055">
        <v>0</v>
      </c>
      <c r="Q24055" t="s">
        <v>29254</v>
      </c>
      <c r="R24055">
        <v>72706.44</v>
      </c>
      <c r="S24055">
        <v>72490.69</v>
      </c>
      <c r="T24055">
        <v>215.75</v>
      </c>
      <c r="U24055">
        <v>107394.41</v>
      </c>
      <c r="W24055" t="s">
        <v>18202</v>
      </c>
      <c r="X24055">
        <v>83680.399999999994</v>
      </c>
      <c r="Y24055">
        <v>83325.2</v>
      </c>
      <c r="Z24055">
        <v>355.2</v>
      </c>
      <c r="AA24055">
        <v>134191.92000000001</v>
      </c>
    </row>
    <row r="24056" spans="11:27" ht="15.75" customHeight="1">
      <c r="K24056" t="s">
        <v>20300</v>
      </c>
      <c r="L24056">
        <v>0</v>
      </c>
      <c r="M24056">
        <v>0</v>
      </c>
      <c r="N24056">
        <v>0</v>
      </c>
      <c r="O24056">
        <v>0</v>
      </c>
      <c r="Q24056" t="s">
        <v>29255</v>
      </c>
      <c r="R24056">
        <v>52519.44</v>
      </c>
      <c r="S24056">
        <v>51811.58</v>
      </c>
      <c r="T24056">
        <v>707.86</v>
      </c>
      <c r="U24056">
        <v>94764.800000000003</v>
      </c>
      <c r="W24056" t="s">
        <v>18203</v>
      </c>
      <c r="X24056">
        <v>82232.039999999994</v>
      </c>
      <c r="Y24056">
        <v>82232.039999999994</v>
      </c>
      <c r="Z24056">
        <v>0</v>
      </c>
      <c r="AA24056">
        <v>175737.46</v>
      </c>
    </row>
    <row r="24057" spans="11:27" ht="15.75" customHeight="1">
      <c r="K24057" t="s">
        <v>20301</v>
      </c>
      <c r="L24057">
        <v>107901.67</v>
      </c>
      <c r="M24057">
        <v>107658.67</v>
      </c>
      <c r="N24057">
        <v>243</v>
      </c>
      <c r="O24057">
        <v>157757.99</v>
      </c>
      <c r="Q24057" t="s">
        <v>29256</v>
      </c>
      <c r="R24057">
        <v>109558.48</v>
      </c>
      <c r="S24057">
        <v>109558.48</v>
      </c>
      <c r="T24057">
        <v>0</v>
      </c>
      <c r="U24057">
        <v>205284.33</v>
      </c>
      <c r="W24057" t="s">
        <v>18204</v>
      </c>
      <c r="X24057">
        <v>110588.06</v>
      </c>
      <c r="Y24057">
        <v>110588.06</v>
      </c>
      <c r="Z24057">
        <v>0</v>
      </c>
      <c r="AA24057">
        <v>195551.33</v>
      </c>
    </row>
    <row r="24058" spans="11:27" ht="15.75" customHeight="1">
      <c r="K24058" t="s">
        <v>55570</v>
      </c>
      <c r="L24058">
        <v>0</v>
      </c>
      <c r="M24058">
        <v>0</v>
      </c>
      <c r="N24058">
        <v>0</v>
      </c>
      <c r="O24058">
        <v>0</v>
      </c>
      <c r="Q24058" t="s">
        <v>29257</v>
      </c>
      <c r="R24058">
        <v>194174.83</v>
      </c>
      <c r="S24058">
        <v>191629.63</v>
      </c>
      <c r="T24058">
        <v>2545.1999999999998</v>
      </c>
      <c r="U24058">
        <v>284497.31</v>
      </c>
      <c r="W24058" t="s">
        <v>18205</v>
      </c>
      <c r="X24058">
        <v>133903.79</v>
      </c>
      <c r="Y24058">
        <v>132170.85</v>
      </c>
      <c r="Z24058">
        <v>1732.95</v>
      </c>
      <c r="AA24058">
        <v>195802.37</v>
      </c>
    </row>
    <row r="24059" spans="11:27" ht="15.75" customHeight="1">
      <c r="K24059" t="s">
        <v>55571</v>
      </c>
      <c r="L24059">
        <v>44696.55</v>
      </c>
      <c r="M24059">
        <v>43855.54</v>
      </c>
      <c r="N24059">
        <v>841.02</v>
      </c>
      <c r="O24059">
        <v>68082.100000000006</v>
      </c>
      <c r="Q24059" t="s">
        <v>29258</v>
      </c>
      <c r="R24059">
        <v>130536.91</v>
      </c>
      <c r="S24059">
        <v>129803.08</v>
      </c>
      <c r="T24059">
        <v>733.83</v>
      </c>
      <c r="U24059">
        <v>219123.38</v>
      </c>
      <c r="W24059" t="s">
        <v>18206</v>
      </c>
      <c r="X24059">
        <v>548495.35999999999</v>
      </c>
      <c r="Y24059">
        <v>527611.23</v>
      </c>
      <c r="Z24059">
        <v>20884.14</v>
      </c>
      <c r="AA24059">
        <v>1009583.89</v>
      </c>
    </row>
    <row r="24060" spans="11:27" ht="15.75" customHeight="1">
      <c r="K24060" t="s">
        <v>20302</v>
      </c>
      <c r="L24060">
        <v>66634.53</v>
      </c>
      <c r="M24060">
        <v>66634.53</v>
      </c>
      <c r="N24060">
        <v>0</v>
      </c>
      <c r="O24060">
        <v>110580.43</v>
      </c>
      <c r="Q24060" t="s">
        <v>29259</v>
      </c>
      <c r="R24060">
        <v>396428.65</v>
      </c>
      <c r="S24060">
        <v>388124.56</v>
      </c>
      <c r="T24060">
        <v>8304.09</v>
      </c>
      <c r="U24060">
        <v>722968.39</v>
      </c>
      <c r="W24060" t="s">
        <v>18207</v>
      </c>
      <c r="X24060">
        <v>162278.06</v>
      </c>
      <c r="Y24060">
        <v>162278.06</v>
      </c>
      <c r="Z24060">
        <v>0</v>
      </c>
      <c r="AA24060">
        <v>223501.25</v>
      </c>
    </row>
    <row r="24061" spans="11:27" ht="15.75" customHeight="1">
      <c r="K24061" t="s">
        <v>55573</v>
      </c>
      <c r="L24061">
        <v>0</v>
      </c>
      <c r="M24061">
        <v>0</v>
      </c>
      <c r="N24061">
        <v>0</v>
      </c>
      <c r="O24061">
        <v>0</v>
      </c>
      <c r="Q24061" t="s">
        <v>29260</v>
      </c>
      <c r="R24061">
        <v>75292.5</v>
      </c>
      <c r="S24061">
        <v>73552.009999999995</v>
      </c>
      <c r="T24061">
        <v>1740.49</v>
      </c>
      <c r="U24061">
        <v>106295.6</v>
      </c>
      <c r="W24061" t="s">
        <v>18208</v>
      </c>
      <c r="X24061">
        <v>176017.93</v>
      </c>
      <c r="Y24061">
        <v>176017.93</v>
      </c>
      <c r="Z24061">
        <v>0</v>
      </c>
      <c r="AA24061">
        <v>260428.77</v>
      </c>
    </row>
    <row r="24062" spans="11:27" ht="15.75" customHeight="1">
      <c r="K24062" t="s">
        <v>55574</v>
      </c>
      <c r="L24062">
        <v>25404.94</v>
      </c>
      <c r="M24062">
        <v>25240.86</v>
      </c>
      <c r="N24062">
        <v>164.07</v>
      </c>
      <c r="O24062">
        <v>49622.82</v>
      </c>
      <c r="Q24062" t="s">
        <v>29261</v>
      </c>
      <c r="R24062">
        <v>62209.83</v>
      </c>
      <c r="S24062">
        <v>61612.32</v>
      </c>
      <c r="T24062">
        <v>597.51</v>
      </c>
      <c r="U24062">
        <v>93103.52</v>
      </c>
      <c r="W24062" t="s">
        <v>18209</v>
      </c>
      <c r="X24062">
        <v>185461.8</v>
      </c>
      <c r="Y24062">
        <v>182969.49</v>
      </c>
      <c r="Z24062">
        <v>2492.31</v>
      </c>
      <c r="AA24062">
        <v>412982.15</v>
      </c>
    </row>
    <row r="24063" spans="11:27" ht="15.75" customHeight="1">
      <c r="K24063" t="s">
        <v>20303</v>
      </c>
      <c r="L24063">
        <v>0</v>
      </c>
      <c r="M24063">
        <v>0</v>
      </c>
      <c r="N24063">
        <v>0</v>
      </c>
      <c r="O24063">
        <v>0</v>
      </c>
      <c r="Q24063" t="s">
        <v>29262</v>
      </c>
      <c r="R24063">
        <v>169949.53</v>
      </c>
      <c r="S24063">
        <v>169149.13</v>
      </c>
      <c r="T24063">
        <v>800.39</v>
      </c>
      <c r="U24063">
        <v>353742.7</v>
      </c>
      <c r="W24063" t="s">
        <v>18210</v>
      </c>
      <c r="X24063">
        <v>5305.08</v>
      </c>
      <c r="Y24063">
        <v>5305.08</v>
      </c>
      <c r="Z24063">
        <v>0</v>
      </c>
      <c r="AA24063">
        <v>5305.08</v>
      </c>
    </row>
    <row r="24064" spans="11:27" ht="15.75" customHeight="1">
      <c r="K24064" t="s">
        <v>55576</v>
      </c>
      <c r="L24064">
        <v>102685.42</v>
      </c>
      <c r="M24064">
        <v>102685.42</v>
      </c>
      <c r="N24064">
        <v>0</v>
      </c>
      <c r="O24064">
        <v>167024.26</v>
      </c>
      <c r="Q24064" t="s">
        <v>29263</v>
      </c>
      <c r="R24064">
        <v>111572.01</v>
      </c>
      <c r="S24064">
        <v>110961.25</v>
      </c>
      <c r="T24064">
        <v>610.76</v>
      </c>
      <c r="U24064">
        <v>248901.44</v>
      </c>
      <c r="W24064" t="s">
        <v>18211</v>
      </c>
      <c r="X24064">
        <v>134291.71</v>
      </c>
      <c r="Y24064">
        <v>133822.78</v>
      </c>
      <c r="Z24064">
        <v>468.93</v>
      </c>
      <c r="AA24064">
        <v>274164.98</v>
      </c>
    </row>
    <row r="24065" spans="11:27" ht="15.75" customHeight="1">
      <c r="K24065" t="s">
        <v>55577</v>
      </c>
      <c r="L24065">
        <v>57968.98</v>
      </c>
      <c r="M24065">
        <v>55679.8</v>
      </c>
      <c r="N24065">
        <v>2289.1799999999998</v>
      </c>
      <c r="O24065">
        <v>76058.240000000005</v>
      </c>
      <c r="Q24065" t="s">
        <v>29264</v>
      </c>
      <c r="R24065">
        <v>40862.31</v>
      </c>
      <c r="S24065">
        <v>40768.800000000003</v>
      </c>
      <c r="T24065">
        <v>93.51</v>
      </c>
      <c r="U24065">
        <v>63175.54</v>
      </c>
      <c r="W24065" t="s">
        <v>18212</v>
      </c>
      <c r="X24065">
        <v>328549.12</v>
      </c>
      <c r="Y24065">
        <v>326849.23</v>
      </c>
      <c r="Z24065">
        <v>1699.88</v>
      </c>
      <c r="AA24065">
        <v>533975.30000000005</v>
      </c>
    </row>
    <row r="24066" spans="11:27" ht="15.75" customHeight="1">
      <c r="K24066" t="s">
        <v>20304</v>
      </c>
      <c r="L24066">
        <v>26286.38</v>
      </c>
      <c r="M24066">
        <v>26286.38</v>
      </c>
      <c r="N24066">
        <v>0</v>
      </c>
      <c r="O24066">
        <v>33966.76</v>
      </c>
      <c r="Q24066" t="s">
        <v>29265</v>
      </c>
      <c r="R24066">
        <v>25181.08</v>
      </c>
      <c r="S24066">
        <v>24736.99</v>
      </c>
      <c r="T24066">
        <v>444.09</v>
      </c>
      <c r="U24066">
        <v>41764.47</v>
      </c>
      <c r="W24066" t="s">
        <v>18213</v>
      </c>
      <c r="X24066">
        <v>0</v>
      </c>
      <c r="Y24066">
        <v>0</v>
      </c>
      <c r="Z24066">
        <v>0</v>
      </c>
      <c r="AA24066">
        <v>0</v>
      </c>
    </row>
    <row r="24067" spans="11:27" ht="15.75" customHeight="1">
      <c r="K24067" t="s">
        <v>55579</v>
      </c>
      <c r="L24067">
        <v>157351.66</v>
      </c>
      <c r="M24067">
        <v>157202.22</v>
      </c>
      <c r="N24067">
        <v>149.44</v>
      </c>
      <c r="O24067">
        <v>249233</v>
      </c>
      <c r="Q24067" t="s">
        <v>29266</v>
      </c>
      <c r="R24067">
        <v>95239.72</v>
      </c>
      <c r="S24067">
        <v>95239.72</v>
      </c>
      <c r="T24067">
        <v>0</v>
      </c>
      <c r="U24067">
        <v>154638.85</v>
      </c>
      <c r="W24067" t="s">
        <v>18214</v>
      </c>
      <c r="X24067">
        <v>60915.51</v>
      </c>
      <c r="Y24067">
        <v>57425.39</v>
      </c>
      <c r="Z24067">
        <v>3490.11</v>
      </c>
      <c r="AA24067">
        <v>97030.9</v>
      </c>
    </row>
    <row r="24068" spans="11:27" ht="15.75" customHeight="1">
      <c r="K24068" t="s">
        <v>55580</v>
      </c>
      <c r="L24068">
        <v>60567.73</v>
      </c>
      <c r="M24068">
        <v>60567.73</v>
      </c>
      <c r="N24068">
        <v>0</v>
      </c>
      <c r="O24068">
        <v>117630.94</v>
      </c>
      <c r="Q24068" t="s">
        <v>29267</v>
      </c>
      <c r="R24068">
        <v>0</v>
      </c>
      <c r="S24068">
        <v>0</v>
      </c>
      <c r="T24068">
        <v>0</v>
      </c>
      <c r="U24068">
        <v>0</v>
      </c>
      <c r="W24068" t="s">
        <v>18215</v>
      </c>
      <c r="X24068">
        <v>10005.34</v>
      </c>
      <c r="Y24068">
        <v>9742.9699999999993</v>
      </c>
      <c r="Z24068">
        <v>262.38</v>
      </c>
      <c r="AA24068">
        <v>9742.9699999999993</v>
      </c>
    </row>
    <row r="24069" spans="11:27" ht="15.75" customHeight="1">
      <c r="K24069" t="s">
        <v>55581</v>
      </c>
      <c r="L24069">
        <v>161345.28</v>
      </c>
      <c r="M24069">
        <v>155422.95000000001</v>
      </c>
      <c r="N24069">
        <v>5922.33</v>
      </c>
      <c r="O24069">
        <v>253060.44</v>
      </c>
      <c r="Q24069" t="s">
        <v>29268</v>
      </c>
      <c r="R24069">
        <v>126496.8</v>
      </c>
      <c r="S24069">
        <v>126496.8</v>
      </c>
      <c r="T24069">
        <v>0</v>
      </c>
      <c r="U24069">
        <v>192851.87</v>
      </c>
      <c r="W24069" t="s">
        <v>80651</v>
      </c>
      <c r="X24069">
        <v>0</v>
      </c>
      <c r="Y24069">
        <v>0</v>
      </c>
      <c r="Z24069">
        <v>0</v>
      </c>
      <c r="AA24069">
        <v>0</v>
      </c>
    </row>
    <row r="24070" spans="11:27" ht="15.75" customHeight="1">
      <c r="K24070" t="s">
        <v>55583</v>
      </c>
      <c r="L24070">
        <v>110759.85</v>
      </c>
      <c r="M24070">
        <v>110071.02</v>
      </c>
      <c r="N24070">
        <v>688.83</v>
      </c>
      <c r="O24070">
        <v>200629.45</v>
      </c>
      <c r="Q24070" t="s">
        <v>29269</v>
      </c>
      <c r="R24070">
        <v>76730.23</v>
      </c>
      <c r="S24070">
        <v>76502.009999999995</v>
      </c>
      <c r="T24070">
        <v>228.22</v>
      </c>
      <c r="U24070">
        <v>134314.87</v>
      </c>
      <c r="W24070" t="s">
        <v>18216</v>
      </c>
      <c r="X24070">
        <v>18987.3</v>
      </c>
      <c r="Y24070">
        <v>18987.3</v>
      </c>
      <c r="Z24070">
        <v>0</v>
      </c>
      <c r="AA24070">
        <v>18987.3</v>
      </c>
    </row>
    <row r="24071" spans="11:27" ht="15.75" customHeight="1">
      <c r="K24071" t="s">
        <v>20305</v>
      </c>
      <c r="L24071">
        <v>46205.58</v>
      </c>
      <c r="M24071">
        <v>45637.59</v>
      </c>
      <c r="N24071">
        <v>567.99</v>
      </c>
      <c r="O24071">
        <v>71223.92</v>
      </c>
      <c r="Q24071" t="s">
        <v>29270</v>
      </c>
      <c r="R24071">
        <v>175240.41</v>
      </c>
      <c r="S24071">
        <v>173329.5</v>
      </c>
      <c r="T24071">
        <v>1910.91</v>
      </c>
      <c r="U24071">
        <v>280020.05</v>
      </c>
      <c r="W24071" t="s">
        <v>18217</v>
      </c>
      <c r="X24071">
        <v>131458.94</v>
      </c>
      <c r="Y24071">
        <v>130950.6</v>
      </c>
      <c r="Z24071">
        <v>508.34</v>
      </c>
      <c r="AA24071">
        <v>252598.81</v>
      </c>
    </row>
    <row r="24072" spans="11:27" ht="15.75" customHeight="1">
      <c r="K24072" t="s">
        <v>55584</v>
      </c>
      <c r="L24072">
        <v>139016.29</v>
      </c>
      <c r="M24072">
        <v>138568.94</v>
      </c>
      <c r="N24072">
        <v>447.35</v>
      </c>
      <c r="O24072">
        <v>222738.8</v>
      </c>
      <c r="Q24072" t="s">
        <v>29271</v>
      </c>
      <c r="R24072">
        <v>36530.839999999997</v>
      </c>
      <c r="S24072">
        <v>36530.839999999997</v>
      </c>
      <c r="T24072">
        <v>0</v>
      </c>
      <c r="U24072">
        <v>98110.37</v>
      </c>
      <c r="W24072" t="s">
        <v>18218</v>
      </c>
      <c r="X24072">
        <v>0</v>
      </c>
      <c r="Y24072">
        <v>0</v>
      </c>
      <c r="Z24072">
        <v>0</v>
      </c>
      <c r="AA24072">
        <v>0</v>
      </c>
    </row>
    <row r="24073" spans="11:27" ht="15.75" customHeight="1">
      <c r="K24073" t="s">
        <v>20306</v>
      </c>
      <c r="L24073">
        <v>121799.95</v>
      </c>
      <c r="M24073">
        <v>121525.42</v>
      </c>
      <c r="N24073">
        <v>274.52999999999997</v>
      </c>
      <c r="O24073">
        <v>162747.53</v>
      </c>
      <c r="Q24073" t="s">
        <v>29280</v>
      </c>
      <c r="R24073">
        <v>112936.44</v>
      </c>
      <c r="S24073">
        <v>112225.12</v>
      </c>
      <c r="T24073">
        <v>711.32</v>
      </c>
      <c r="U24073">
        <v>156969.14000000001</v>
      </c>
      <c r="W24073" t="s">
        <v>18219</v>
      </c>
      <c r="X24073">
        <v>190570.62</v>
      </c>
      <c r="Y24073">
        <v>189124.24</v>
      </c>
      <c r="Z24073">
        <v>1446.37</v>
      </c>
      <c r="AA24073">
        <v>256228.57</v>
      </c>
    </row>
    <row r="24074" spans="11:27" ht="15.75" customHeight="1">
      <c r="K24074" t="s">
        <v>55586</v>
      </c>
      <c r="L24074">
        <v>143481.91</v>
      </c>
      <c r="M24074">
        <v>143481.91</v>
      </c>
      <c r="N24074">
        <v>0</v>
      </c>
      <c r="O24074">
        <v>261090.1</v>
      </c>
      <c r="Q24074" t="s">
        <v>29281</v>
      </c>
      <c r="R24074">
        <v>0</v>
      </c>
      <c r="S24074">
        <v>0</v>
      </c>
      <c r="T24074">
        <v>0</v>
      </c>
      <c r="U24074">
        <v>0</v>
      </c>
      <c r="W24074" t="s">
        <v>18220</v>
      </c>
      <c r="X24074">
        <v>0</v>
      </c>
      <c r="Y24074">
        <v>0</v>
      </c>
      <c r="Z24074">
        <v>0</v>
      </c>
      <c r="AA24074">
        <v>0</v>
      </c>
    </row>
    <row r="24075" spans="11:27" ht="15.75" customHeight="1">
      <c r="K24075" t="s">
        <v>55587</v>
      </c>
      <c r="L24075">
        <v>53162.7</v>
      </c>
      <c r="M24075">
        <v>51722.65</v>
      </c>
      <c r="N24075">
        <v>1440.04</v>
      </c>
      <c r="O24075">
        <v>70438.820000000007</v>
      </c>
      <c r="Q24075" t="s">
        <v>29282</v>
      </c>
      <c r="R24075">
        <v>144783.6</v>
      </c>
      <c r="S24075">
        <v>143827.99</v>
      </c>
      <c r="T24075">
        <v>955.62</v>
      </c>
      <c r="U24075">
        <v>308807.37</v>
      </c>
      <c r="W24075" t="s">
        <v>80652</v>
      </c>
      <c r="X24075">
        <v>0</v>
      </c>
      <c r="Y24075">
        <v>0</v>
      </c>
      <c r="Z24075">
        <v>0</v>
      </c>
      <c r="AA24075">
        <v>0</v>
      </c>
    </row>
    <row r="24076" spans="11:27" ht="15.75" customHeight="1">
      <c r="K24076" t="s">
        <v>55588</v>
      </c>
      <c r="L24076">
        <v>35168.730000000003</v>
      </c>
      <c r="M24076">
        <v>35086.53</v>
      </c>
      <c r="N24076">
        <v>82.2</v>
      </c>
      <c r="O24076">
        <v>57034.32</v>
      </c>
      <c r="Q24076" t="s">
        <v>29283</v>
      </c>
      <c r="R24076">
        <v>47994.71</v>
      </c>
      <c r="S24076">
        <v>47796.91</v>
      </c>
      <c r="T24076">
        <v>197.8</v>
      </c>
      <c r="U24076">
        <v>60087.65</v>
      </c>
      <c r="W24076" t="s">
        <v>18221</v>
      </c>
      <c r="X24076">
        <v>62140.25</v>
      </c>
      <c r="Y24076">
        <v>60887.98</v>
      </c>
      <c r="Z24076">
        <v>1252.27</v>
      </c>
      <c r="AA24076">
        <v>95081.23</v>
      </c>
    </row>
    <row r="24077" spans="11:27" ht="15.75" customHeight="1">
      <c r="K24077" t="s">
        <v>55589</v>
      </c>
      <c r="L24077">
        <v>6722.39</v>
      </c>
      <c r="M24077">
        <v>6722.39</v>
      </c>
      <c r="N24077">
        <v>0</v>
      </c>
      <c r="O24077">
        <v>6722.39</v>
      </c>
      <c r="Q24077" t="s">
        <v>29284</v>
      </c>
      <c r="R24077">
        <v>0</v>
      </c>
      <c r="S24077">
        <v>0</v>
      </c>
      <c r="T24077">
        <v>0</v>
      </c>
      <c r="U24077">
        <v>0</v>
      </c>
      <c r="W24077" t="s">
        <v>18222</v>
      </c>
      <c r="X24077">
        <v>45096</v>
      </c>
      <c r="Y24077">
        <v>45096</v>
      </c>
      <c r="Z24077">
        <v>0</v>
      </c>
      <c r="AA24077">
        <v>85105.06</v>
      </c>
    </row>
    <row r="24078" spans="11:27" ht="15.75" customHeight="1">
      <c r="K24078" t="s">
        <v>55590</v>
      </c>
      <c r="L24078">
        <v>84042.55</v>
      </c>
      <c r="M24078">
        <v>84042.55</v>
      </c>
      <c r="N24078">
        <v>0</v>
      </c>
      <c r="O24078">
        <v>134121.39000000001</v>
      </c>
      <c r="Q24078" t="s">
        <v>29285</v>
      </c>
      <c r="R24078">
        <v>37329.72</v>
      </c>
      <c r="S24078">
        <v>34617.599999999999</v>
      </c>
      <c r="T24078">
        <v>2712.13</v>
      </c>
      <c r="U24078">
        <v>58698.94</v>
      </c>
      <c r="W24078" t="s">
        <v>18223</v>
      </c>
      <c r="X24078">
        <v>0</v>
      </c>
      <c r="Y24078">
        <v>0</v>
      </c>
      <c r="Z24078">
        <v>0</v>
      </c>
      <c r="AA24078">
        <v>0</v>
      </c>
    </row>
    <row r="24079" spans="11:27" ht="15.75" customHeight="1">
      <c r="K24079" t="s">
        <v>55591</v>
      </c>
      <c r="L24079">
        <v>32626.5</v>
      </c>
      <c r="M24079">
        <v>32170.63</v>
      </c>
      <c r="N24079">
        <v>455.87</v>
      </c>
      <c r="O24079">
        <v>57412.93</v>
      </c>
      <c r="Q24079" t="s">
        <v>29286</v>
      </c>
      <c r="R24079">
        <v>148910.53</v>
      </c>
      <c r="S24079">
        <v>148452.96</v>
      </c>
      <c r="T24079">
        <v>457.57</v>
      </c>
      <c r="U24079">
        <v>252846.2</v>
      </c>
      <c r="W24079" t="s">
        <v>18224</v>
      </c>
      <c r="X24079">
        <v>58067.519999999997</v>
      </c>
      <c r="Y24079">
        <v>57975.16</v>
      </c>
      <c r="Z24079">
        <v>92.36</v>
      </c>
      <c r="AA24079">
        <v>89248.320000000007</v>
      </c>
    </row>
    <row r="24080" spans="11:27" ht="15.75" customHeight="1">
      <c r="K24080" t="s">
        <v>20307</v>
      </c>
      <c r="L24080">
        <v>106217.29</v>
      </c>
      <c r="M24080">
        <v>106088.23</v>
      </c>
      <c r="N24080">
        <v>129.06</v>
      </c>
      <c r="O24080">
        <v>167373.5</v>
      </c>
      <c r="Q24080" t="s">
        <v>29287</v>
      </c>
      <c r="R24080">
        <v>34345.629999999997</v>
      </c>
      <c r="S24080">
        <v>34345.629999999997</v>
      </c>
      <c r="T24080">
        <v>0</v>
      </c>
      <c r="U24080">
        <v>34345.629999999997</v>
      </c>
      <c r="W24080" t="s">
        <v>18225</v>
      </c>
      <c r="X24080">
        <v>286226.07</v>
      </c>
      <c r="Y24080">
        <v>283640.09000000003</v>
      </c>
      <c r="Z24080">
        <v>2585.98</v>
      </c>
      <c r="AA24080">
        <v>492501.01</v>
      </c>
    </row>
    <row r="24081" spans="11:27" ht="15.75" customHeight="1">
      <c r="K24081" t="s">
        <v>55592</v>
      </c>
      <c r="L24081">
        <v>98635.54</v>
      </c>
      <c r="M24081">
        <v>98635.54</v>
      </c>
      <c r="N24081">
        <v>0</v>
      </c>
      <c r="O24081">
        <v>229343.59</v>
      </c>
      <c r="Q24081" t="s">
        <v>29288</v>
      </c>
      <c r="R24081">
        <v>36843.949999999997</v>
      </c>
      <c r="S24081">
        <v>36843.949999999997</v>
      </c>
      <c r="T24081">
        <v>0</v>
      </c>
      <c r="U24081">
        <v>66510.429999999993</v>
      </c>
      <c r="W24081" t="s">
        <v>18226</v>
      </c>
      <c r="X24081">
        <v>159033.13</v>
      </c>
      <c r="Y24081">
        <v>153735.29999999999</v>
      </c>
      <c r="Z24081">
        <v>5297.83</v>
      </c>
      <c r="AA24081">
        <v>190416.47</v>
      </c>
    </row>
    <row r="24082" spans="11:27" ht="15.75" customHeight="1">
      <c r="K24082" t="s">
        <v>55593</v>
      </c>
      <c r="L24082">
        <v>0</v>
      </c>
      <c r="M24082">
        <v>0</v>
      </c>
      <c r="N24082">
        <v>0</v>
      </c>
      <c r="O24082">
        <v>0</v>
      </c>
      <c r="Q24082" t="s">
        <v>29289</v>
      </c>
      <c r="R24082">
        <v>93351.52</v>
      </c>
      <c r="S24082">
        <v>93249.63</v>
      </c>
      <c r="T24082">
        <v>101.89</v>
      </c>
      <c r="U24082">
        <v>159472.72</v>
      </c>
      <c r="W24082" t="s">
        <v>18227</v>
      </c>
      <c r="X24082">
        <v>117190.42</v>
      </c>
      <c r="Y24082">
        <v>116810.17</v>
      </c>
      <c r="Z24082">
        <v>380.26</v>
      </c>
      <c r="AA24082">
        <v>136838.13</v>
      </c>
    </row>
    <row r="24083" spans="11:27" ht="15.75" customHeight="1">
      <c r="K24083" t="s">
        <v>55594</v>
      </c>
      <c r="L24083">
        <v>75343.289999999994</v>
      </c>
      <c r="M24083">
        <v>74528.56</v>
      </c>
      <c r="N24083">
        <v>814.73</v>
      </c>
      <c r="O24083">
        <v>120608.83</v>
      </c>
      <c r="Q24083" t="s">
        <v>29294</v>
      </c>
      <c r="R24083">
        <v>11351.94</v>
      </c>
      <c r="S24083">
        <v>11351.94</v>
      </c>
      <c r="T24083">
        <v>0</v>
      </c>
      <c r="U24083">
        <v>11351.94</v>
      </c>
      <c r="W24083" t="s">
        <v>18228</v>
      </c>
      <c r="X24083">
        <v>75241.13</v>
      </c>
      <c r="Y24083">
        <v>75241.13</v>
      </c>
      <c r="Z24083">
        <v>0</v>
      </c>
      <c r="AA24083">
        <v>124459.12</v>
      </c>
    </row>
    <row r="24084" spans="11:27" ht="15.75" customHeight="1">
      <c r="K24084" t="s">
        <v>20308</v>
      </c>
      <c r="L24084">
        <v>10885.81</v>
      </c>
      <c r="M24084">
        <v>10885.81</v>
      </c>
      <c r="N24084">
        <v>0</v>
      </c>
      <c r="O24084">
        <v>11920.65</v>
      </c>
      <c r="Q24084" t="s">
        <v>29295</v>
      </c>
      <c r="R24084">
        <v>145167.57999999999</v>
      </c>
      <c r="S24084">
        <v>142895.44</v>
      </c>
      <c r="T24084">
        <v>2272.15</v>
      </c>
      <c r="U24084">
        <v>241896.42</v>
      </c>
      <c r="W24084" t="s">
        <v>18229</v>
      </c>
      <c r="X24084">
        <v>345704.3</v>
      </c>
      <c r="Y24084">
        <v>310662.42</v>
      </c>
      <c r="Z24084">
        <v>35041.879999999997</v>
      </c>
      <c r="AA24084">
        <v>479086.75</v>
      </c>
    </row>
    <row r="24085" spans="11:27" ht="15.75" customHeight="1">
      <c r="K24085" t="s">
        <v>55595</v>
      </c>
      <c r="L24085">
        <v>4756.7</v>
      </c>
      <c r="M24085">
        <v>4405.28</v>
      </c>
      <c r="N24085">
        <v>351.42</v>
      </c>
      <c r="O24085">
        <v>4405.28</v>
      </c>
      <c r="Q24085" t="s">
        <v>29296</v>
      </c>
      <c r="R24085">
        <v>28864.19</v>
      </c>
      <c r="S24085">
        <v>27326.29</v>
      </c>
      <c r="T24085">
        <v>1537.9</v>
      </c>
      <c r="U24085">
        <v>51369.75</v>
      </c>
      <c r="W24085" t="s">
        <v>18230</v>
      </c>
      <c r="X24085">
        <v>106943.93</v>
      </c>
      <c r="Y24085">
        <v>106943.93</v>
      </c>
      <c r="Z24085">
        <v>0</v>
      </c>
      <c r="AA24085">
        <v>218628</v>
      </c>
    </row>
    <row r="24086" spans="11:27" ht="15.75" customHeight="1">
      <c r="K24086" t="s">
        <v>55596</v>
      </c>
      <c r="L24086">
        <v>78432.490000000005</v>
      </c>
      <c r="M24086">
        <v>78124.67</v>
      </c>
      <c r="N24086">
        <v>307.82</v>
      </c>
      <c r="O24086">
        <v>113390.53</v>
      </c>
      <c r="Q24086" t="s">
        <v>87499</v>
      </c>
      <c r="R24086">
        <v>9871.91</v>
      </c>
      <c r="S24086">
        <v>9871.91</v>
      </c>
      <c r="T24086">
        <v>0</v>
      </c>
      <c r="U24086">
        <v>9871.91</v>
      </c>
      <c r="W24086" t="s">
        <v>18231</v>
      </c>
      <c r="X24086">
        <v>267824.74</v>
      </c>
      <c r="Y24086">
        <v>267047.61</v>
      </c>
      <c r="Z24086">
        <v>777.13</v>
      </c>
      <c r="AA24086">
        <v>524333.35</v>
      </c>
    </row>
    <row r="24087" spans="11:27" ht="15.75" customHeight="1">
      <c r="K24087" t="s">
        <v>55597</v>
      </c>
      <c r="L24087">
        <v>0</v>
      </c>
      <c r="M24087">
        <v>0</v>
      </c>
      <c r="N24087">
        <v>0</v>
      </c>
      <c r="O24087">
        <v>0</v>
      </c>
      <c r="Q24087" t="s">
        <v>29297</v>
      </c>
      <c r="R24087">
        <v>50693.47</v>
      </c>
      <c r="S24087">
        <v>49058.43</v>
      </c>
      <c r="T24087">
        <v>1635.04</v>
      </c>
      <c r="U24087">
        <v>91833.62</v>
      </c>
      <c r="W24087" t="s">
        <v>18232</v>
      </c>
      <c r="X24087">
        <v>44362.91</v>
      </c>
      <c r="Y24087">
        <v>44362.91</v>
      </c>
      <c r="Z24087">
        <v>0</v>
      </c>
      <c r="AA24087">
        <v>58492.7</v>
      </c>
    </row>
    <row r="24088" spans="11:27" ht="15.75" customHeight="1">
      <c r="K24088" t="s">
        <v>20309</v>
      </c>
      <c r="L24088">
        <v>43171.7</v>
      </c>
      <c r="M24088">
        <v>43171.7</v>
      </c>
      <c r="N24088">
        <v>0</v>
      </c>
      <c r="O24088">
        <v>84684.32</v>
      </c>
      <c r="Q24088" t="s">
        <v>29298</v>
      </c>
      <c r="R24088">
        <v>56501.32</v>
      </c>
      <c r="S24088">
        <v>56279.96</v>
      </c>
      <c r="T24088">
        <v>221.36</v>
      </c>
      <c r="U24088">
        <v>108624.92</v>
      </c>
      <c r="W24088" t="s">
        <v>18233</v>
      </c>
      <c r="X24088">
        <v>113462.54</v>
      </c>
      <c r="Y24088">
        <v>112912.12</v>
      </c>
      <c r="Z24088">
        <v>550.41999999999996</v>
      </c>
      <c r="AA24088">
        <v>127458.29</v>
      </c>
    </row>
    <row r="24089" spans="11:27" ht="15.75" customHeight="1">
      <c r="K24089" t="s">
        <v>55598</v>
      </c>
      <c r="L24089">
        <v>99288.22</v>
      </c>
      <c r="M24089">
        <v>96754.77</v>
      </c>
      <c r="N24089">
        <v>2533.4499999999998</v>
      </c>
      <c r="O24089">
        <v>153365.32</v>
      </c>
      <c r="Q24089" t="s">
        <v>29299</v>
      </c>
      <c r="R24089">
        <v>51952.31</v>
      </c>
      <c r="S24089">
        <v>51656.69</v>
      </c>
      <c r="T24089">
        <v>295.62</v>
      </c>
      <c r="U24089">
        <v>61136.41</v>
      </c>
      <c r="W24089" t="s">
        <v>18234</v>
      </c>
      <c r="X24089">
        <v>446497.4</v>
      </c>
      <c r="Y24089">
        <v>401138.09</v>
      </c>
      <c r="Z24089">
        <v>45359.32</v>
      </c>
      <c r="AA24089">
        <v>628368.78</v>
      </c>
    </row>
    <row r="24090" spans="11:27" ht="15.75" customHeight="1">
      <c r="K24090" t="s">
        <v>55599</v>
      </c>
      <c r="L24090">
        <v>46220.14</v>
      </c>
      <c r="M24090">
        <v>41578.449999999997</v>
      </c>
      <c r="N24090">
        <v>4641.6899999999996</v>
      </c>
      <c r="O24090">
        <v>50289.55</v>
      </c>
      <c r="Q24090" t="s">
        <v>29300</v>
      </c>
      <c r="R24090">
        <v>44345.38</v>
      </c>
      <c r="S24090">
        <v>44345.38</v>
      </c>
      <c r="T24090">
        <v>0</v>
      </c>
      <c r="U24090">
        <v>51454.92</v>
      </c>
      <c r="W24090" t="s">
        <v>18235</v>
      </c>
      <c r="X24090">
        <v>33917.25</v>
      </c>
      <c r="Y24090">
        <v>33917.25</v>
      </c>
      <c r="Z24090">
        <v>0</v>
      </c>
      <c r="AA24090">
        <v>59308.99</v>
      </c>
    </row>
    <row r="24091" spans="11:27" ht="15.75" customHeight="1">
      <c r="K24091" t="s">
        <v>20310</v>
      </c>
      <c r="L24091">
        <v>64912.24</v>
      </c>
      <c r="M24091">
        <v>64912.24</v>
      </c>
      <c r="N24091">
        <v>0</v>
      </c>
      <c r="O24091">
        <v>104264.35</v>
      </c>
      <c r="Q24091" t="s">
        <v>87500</v>
      </c>
      <c r="R24091">
        <v>92339.86</v>
      </c>
      <c r="S24091">
        <v>89606.14</v>
      </c>
      <c r="T24091">
        <v>2733.72</v>
      </c>
      <c r="U24091">
        <v>137929.82</v>
      </c>
      <c r="W24091" t="s">
        <v>18236</v>
      </c>
      <c r="X24091">
        <v>138785.79999999999</v>
      </c>
      <c r="Y24091">
        <v>137331.63</v>
      </c>
      <c r="Z24091">
        <v>1454.17</v>
      </c>
      <c r="AA24091">
        <v>318934.62</v>
      </c>
    </row>
    <row r="24092" spans="11:27" ht="15.75" customHeight="1">
      <c r="K24092" t="s">
        <v>55600</v>
      </c>
      <c r="L24092">
        <v>118373.18</v>
      </c>
      <c r="M24092">
        <v>117080.31</v>
      </c>
      <c r="N24092">
        <v>1292.8800000000001</v>
      </c>
      <c r="O24092">
        <v>162119.74</v>
      </c>
      <c r="Q24092" t="s">
        <v>29301</v>
      </c>
      <c r="R24092">
        <v>0</v>
      </c>
      <c r="S24092">
        <v>0</v>
      </c>
      <c r="T24092">
        <v>0</v>
      </c>
      <c r="U24092">
        <v>0</v>
      </c>
      <c r="W24092" t="s">
        <v>18237</v>
      </c>
      <c r="X24092">
        <v>415021.54</v>
      </c>
      <c r="Y24092">
        <v>380507.24</v>
      </c>
      <c r="Z24092">
        <v>34514.300000000003</v>
      </c>
      <c r="AA24092">
        <v>618024.43999999994</v>
      </c>
    </row>
    <row r="24093" spans="11:27" ht="15.75" customHeight="1">
      <c r="K24093" t="s">
        <v>55601</v>
      </c>
      <c r="L24093">
        <v>0</v>
      </c>
      <c r="M24093">
        <v>0</v>
      </c>
      <c r="N24093">
        <v>0</v>
      </c>
      <c r="O24093">
        <v>0</v>
      </c>
      <c r="Q24093" t="s">
        <v>29310</v>
      </c>
      <c r="R24093">
        <v>388240.76</v>
      </c>
      <c r="S24093">
        <v>385151.28</v>
      </c>
      <c r="T24093">
        <v>3089.48</v>
      </c>
      <c r="U24093">
        <v>669646</v>
      </c>
      <c r="W24093" t="s">
        <v>18238</v>
      </c>
      <c r="X24093">
        <v>57632.31</v>
      </c>
      <c r="Y24093">
        <v>56877.03</v>
      </c>
      <c r="Z24093">
        <v>755.28</v>
      </c>
      <c r="AA24093">
        <v>111274.43</v>
      </c>
    </row>
    <row r="24094" spans="11:27" ht="15.75" customHeight="1">
      <c r="K24094" t="s">
        <v>20311</v>
      </c>
      <c r="L24094">
        <v>55596.07</v>
      </c>
      <c r="M24094">
        <v>53993.42</v>
      </c>
      <c r="N24094">
        <v>1602.65</v>
      </c>
      <c r="O24094">
        <v>82443.42</v>
      </c>
      <c r="Q24094" t="s">
        <v>74000</v>
      </c>
      <c r="R24094">
        <v>38690.15</v>
      </c>
      <c r="S24094">
        <v>38690.15</v>
      </c>
      <c r="T24094">
        <v>0</v>
      </c>
      <c r="U24094">
        <v>82400.87</v>
      </c>
      <c r="W24094" t="s">
        <v>18239</v>
      </c>
      <c r="X24094">
        <v>148874.42000000001</v>
      </c>
      <c r="Y24094">
        <v>148874.42000000001</v>
      </c>
      <c r="Z24094">
        <v>0</v>
      </c>
      <c r="AA24094">
        <v>259698.04</v>
      </c>
    </row>
    <row r="24095" spans="11:27" ht="15.75" customHeight="1">
      <c r="K24095" t="s">
        <v>55602</v>
      </c>
      <c r="L24095">
        <v>73913.41</v>
      </c>
      <c r="M24095">
        <v>73574.009999999995</v>
      </c>
      <c r="N24095">
        <v>339.4</v>
      </c>
      <c r="O24095">
        <v>139703.32999999999</v>
      </c>
      <c r="Q24095" t="s">
        <v>29311</v>
      </c>
      <c r="R24095">
        <v>65230.54</v>
      </c>
      <c r="S24095">
        <v>63447.11</v>
      </c>
      <c r="T24095">
        <v>1783.42</v>
      </c>
      <c r="U24095">
        <v>97217.46</v>
      </c>
      <c r="W24095" t="s">
        <v>75551</v>
      </c>
      <c r="X24095">
        <v>447462.26</v>
      </c>
      <c r="Y24095">
        <v>445128.43</v>
      </c>
      <c r="Z24095">
        <v>2333.83</v>
      </c>
      <c r="AA24095">
        <v>898264.72</v>
      </c>
    </row>
    <row r="24096" spans="11:27" ht="15.75" customHeight="1">
      <c r="K24096" t="s">
        <v>75199</v>
      </c>
      <c r="L24096">
        <v>45729.35</v>
      </c>
      <c r="M24096">
        <v>41977.34</v>
      </c>
      <c r="N24096">
        <v>3752</v>
      </c>
      <c r="O24096">
        <v>48609.440000000002</v>
      </c>
      <c r="Q24096" t="s">
        <v>29312</v>
      </c>
      <c r="R24096">
        <v>39487.339999999997</v>
      </c>
      <c r="S24096">
        <v>38941.72</v>
      </c>
      <c r="T24096">
        <v>545.62</v>
      </c>
      <c r="U24096">
        <v>74679.55</v>
      </c>
      <c r="W24096" t="s">
        <v>18240</v>
      </c>
      <c r="X24096">
        <v>341627.88</v>
      </c>
      <c r="Y24096">
        <v>339448.57</v>
      </c>
      <c r="Z24096">
        <v>2179.31</v>
      </c>
      <c r="AA24096">
        <v>654417.91</v>
      </c>
    </row>
    <row r="24097" spans="11:27" ht="15.75" customHeight="1">
      <c r="K24097" t="s">
        <v>55603</v>
      </c>
      <c r="L24097">
        <v>109608.37</v>
      </c>
      <c r="M24097">
        <v>109201.28</v>
      </c>
      <c r="N24097">
        <v>407.08</v>
      </c>
      <c r="O24097">
        <v>230576.9</v>
      </c>
      <c r="Q24097" t="s">
        <v>29313</v>
      </c>
      <c r="R24097">
        <v>89675.83</v>
      </c>
      <c r="S24097">
        <v>89436.56</v>
      </c>
      <c r="T24097">
        <v>239.26</v>
      </c>
      <c r="U24097">
        <v>102970.96</v>
      </c>
      <c r="W24097" t="s">
        <v>18241</v>
      </c>
      <c r="X24097">
        <v>165916.15</v>
      </c>
      <c r="Y24097">
        <v>157515.82</v>
      </c>
      <c r="Z24097">
        <v>8400.32</v>
      </c>
      <c r="AA24097">
        <v>271293.61</v>
      </c>
    </row>
    <row r="24098" spans="11:27" ht="15.75" customHeight="1">
      <c r="K24098" t="s">
        <v>20312</v>
      </c>
      <c r="L24098">
        <v>0</v>
      </c>
      <c r="M24098">
        <v>0</v>
      </c>
      <c r="N24098">
        <v>0</v>
      </c>
      <c r="O24098">
        <v>0</v>
      </c>
      <c r="Q24098" t="s">
        <v>73999</v>
      </c>
      <c r="R24098">
        <v>0</v>
      </c>
      <c r="S24098">
        <v>0</v>
      </c>
      <c r="T24098">
        <v>0</v>
      </c>
      <c r="U24098">
        <v>0</v>
      </c>
      <c r="W24098" t="s">
        <v>18242</v>
      </c>
      <c r="X24098">
        <v>35980.080000000002</v>
      </c>
      <c r="Y24098">
        <v>35637.879999999997</v>
      </c>
      <c r="Z24098">
        <v>342.21</v>
      </c>
      <c r="AA24098">
        <v>57514.14</v>
      </c>
    </row>
    <row r="24099" spans="11:27" ht="15.75" customHeight="1">
      <c r="K24099" t="s">
        <v>55604</v>
      </c>
      <c r="L24099">
        <v>0</v>
      </c>
      <c r="M24099">
        <v>0</v>
      </c>
      <c r="N24099">
        <v>0</v>
      </c>
      <c r="O24099">
        <v>0</v>
      </c>
      <c r="Q24099" t="s">
        <v>29314</v>
      </c>
      <c r="R24099">
        <v>160956.35999999999</v>
      </c>
      <c r="S24099">
        <v>158998.75</v>
      </c>
      <c r="T24099">
        <v>1957.61</v>
      </c>
      <c r="U24099">
        <v>346960.52</v>
      </c>
      <c r="W24099" t="s">
        <v>18243</v>
      </c>
      <c r="X24099">
        <v>362154.93</v>
      </c>
      <c r="Y24099">
        <v>335256.21000000002</v>
      </c>
      <c r="Z24099">
        <v>26898.720000000001</v>
      </c>
      <c r="AA24099">
        <v>677723.34</v>
      </c>
    </row>
    <row r="24100" spans="11:27" ht="15.75" customHeight="1">
      <c r="K24100" t="s">
        <v>20313</v>
      </c>
      <c r="L24100">
        <v>83044.47</v>
      </c>
      <c r="M24100">
        <v>83044.47</v>
      </c>
      <c r="N24100">
        <v>0</v>
      </c>
      <c r="O24100">
        <v>142547.54999999999</v>
      </c>
      <c r="Q24100" t="s">
        <v>29315</v>
      </c>
      <c r="R24100">
        <v>291489.90000000002</v>
      </c>
      <c r="S24100">
        <v>289282.42</v>
      </c>
      <c r="T24100">
        <v>2207.48</v>
      </c>
      <c r="U24100">
        <v>515039.77</v>
      </c>
      <c r="W24100" t="s">
        <v>18244</v>
      </c>
      <c r="X24100">
        <v>313332.73</v>
      </c>
      <c r="Y24100">
        <v>311431.28999999998</v>
      </c>
      <c r="Z24100">
        <v>1901.45</v>
      </c>
      <c r="AA24100">
        <v>514154.08</v>
      </c>
    </row>
    <row r="24101" spans="11:27" ht="15.75" customHeight="1">
      <c r="K24101" t="s">
        <v>20314</v>
      </c>
      <c r="L24101">
        <v>241224.84</v>
      </c>
      <c r="M24101">
        <v>241224.84</v>
      </c>
      <c r="N24101">
        <v>0</v>
      </c>
      <c r="O24101">
        <v>390466.26</v>
      </c>
      <c r="Q24101" t="s">
        <v>29316</v>
      </c>
      <c r="R24101">
        <v>120693.5</v>
      </c>
      <c r="S24101">
        <v>119809.7</v>
      </c>
      <c r="T24101">
        <v>883.8</v>
      </c>
      <c r="U24101">
        <v>174011.93</v>
      </c>
      <c r="W24101" t="s">
        <v>18245</v>
      </c>
      <c r="X24101">
        <v>105112.65</v>
      </c>
      <c r="Y24101">
        <v>104846.68</v>
      </c>
      <c r="Z24101">
        <v>265.97000000000003</v>
      </c>
      <c r="AA24101">
        <v>200546.79</v>
      </c>
    </row>
    <row r="24102" spans="11:27" ht="15.75" customHeight="1">
      <c r="K24102" t="s">
        <v>55605</v>
      </c>
      <c r="L24102">
        <v>60343.6</v>
      </c>
      <c r="M24102">
        <v>60343.6</v>
      </c>
      <c r="N24102">
        <v>0</v>
      </c>
      <c r="O24102">
        <v>109171.5</v>
      </c>
      <c r="Q24102" t="s">
        <v>29317</v>
      </c>
      <c r="R24102">
        <v>20700.439999999999</v>
      </c>
      <c r="S24102">
        <v>20700.439999999999</v>
      </c>
      <c r="T24102">
        <v>0</v>
      </c>
      <c r="U24102">
        <v>31089.759999999998</v>
      </c>
      <c r="W24102" t="s">
        <v>18246</v>
      </c>
      <c r="X24102">
        <v>288218.59999999998</v>
      </c>
      <c r="Y24102">
        <v>287399.61</v>
      </c>
      <c r="Z24102">
        <v>819</v>
      </c>
      <c r="AA24102">
        <v>374573.71</v>
      </c>
    </row>
    <row r="24103" spans="11:27" ht="15.75" customHeight="1">
      <c r="K24103" t="s">
        <v>20315</v>
      </c>
      <c r="L24103">
        <v>8712.93</v>
      </c>
      <c r="M24103">
        <v>8141.52</v>
      </c>
      <c r="N24103">
        <v>571.41999999999996</v>
      </c>
      <c r="O24103">
        <v>10755.79</v>
      </c>
      <c r="Q24103" t="s">
        <v>29323</v>
      </c>
      <c r="R24103">
        <v>167961.91</v>
      </c>
      <c r="S24103">
        <v>167961.91</v>
      </c>
      <c r="T24103">
        <v>0</v>
      </c>
      <c r="U24103">
        <v>303905.91999999998</v>
      </c>
      <c r="W24103" t="s">
        <v>18247</v>
      </c>
      <c r="X24103">
        <v>95388.93</v>
      </c>
      <c r="Y24103">
        <v>95388.93</v>
      </c>
      <c r="Z24103">
        <v>0</v>
      </c>
      <c r="AA24103">
        <v>176297.67</v>
      </c>
    </row>
    <row r="24104" spans="11:27" ht="15.75" customHeight="1">
      <c r="K24104" t="s">
        <v>20316</v>
      </c>
      <c r="L24104">
        <v>27301.21</v>
      </c>
      <c r="M24104">
        <v>27301.21</v>
      </c>
      <c r="N24104">
        <v>0</v>
      </c>
      <c r="O24104">
        <v>47610.6</v>
      </c>
      <c r="Q24104" t="s">
        <v>73997</v>
      </c>
      <c r="R24104">
        <v>0</v>
      </c>
      <c r="S24104">
        <v>0</v>
      </c>
      <c r="T24104">
        <v>0</v>
      </c>
      <c r="U24104">
        <v>0</v>
      </c>
      <c r="W24104" t="s">
        <v>18248</v>
      </c>
      <c r="X24104">
        <v>61683.57</v>
      </c>
      <c r="Y24104">
        <v>60552.52</v>
      </c>
      <c r="Z24104">
        <v>1131.05</v>
      </c>
      <c r="AA24104">
        <v>79164.02</v>
      </c>
    </row>
    <row r="24105" spans="11:27" ht="15.75" customHeight="1">
      <c r="K24105" t="s">
        <v>20317</v>
      </c>
      <c r="L24105">
        <v>0</v>
      </c>
      <c r="M24105">
        <v>0</v>
      </c>
      <c r="N24105">
        <v>0</v>
      </c>
      <c r="O24105">
        <v>0</v>
      </c>
      <c r="Q24105" t="s">
        <v>29324</v>
      </c>
      <c r="R24105">
        <v>158466.53</v>
      </c>
      <c r="S24105">
        <v>157517.12</v>
      </c>
      <c r="T24105">
        <v>949.41</v>
      </c>
      <c r="U24105">
        <v>249931.36</v>
      </c>
      <c r="W24105" t="s">
        <v>18249</v>
      </c>
      <c r="X24105">
        <v>253977.18</v>
      </c>
      <c r="Y24105">
        <v>241204.41</v>
      </c>
      <c r="Z24105">
        <v>12772.77</v>
      </c>
      <c r="AA24105">
        <v>387771.23</v>
      </c>
    </row>
    <row r="24106" spans="11:27" ht="15.75" customHeight="1">
      <c r="K24106" t="s">
        <v>55606</v>
      </c>
      <c r="L24106">
        <v>44921.37</v>
      </c>
      <c r="M24106">
        <v>44388.22</v>
      </c>
      <c r="N24106">
        <v>533.16</v>
      </c>
      <c r="O24106">
        <v>63604.7</v>
      </c>
      <c r="Q24106" t="s">
        <v>29325</v>
      </c>
      <c r="R24106">
        <v>26560.75</v>
      </c>
      <c r="S24106">
        <v>26401.02</v>
      </c>
      <c r="T24106">
        <v>159.72999999999999</v>
      </c>
      <c r="U24106">
        <v>52664.68</v>
      </c>
      <c r="W24106" t="s">
        <v>80653</v>
      </c>
      <c r="X24106">
        <v>0</v>
      </c>
      <c r="Y24106">
        <v>0</v>
      </c>
      <c r="Z24106">
        <v>0</v>
      </c>
      <c r="AA24106">
        <v>0</v>
      </c>
    </row>
    <row r="24107" spans="11:27" ht="15.75" customHeight="1">
      <c r="K24107" t="s">
        <v>20318</v>
      </c>
      <c r="L24107">
        <v>0</v>
      </c>
      <c r="M24107">
        <v>0</v>
      </c>
      <c r="N24107">
        <v>0</v>
      </c>
      <c r="O24107">
        <v>0</v>
      </c>
      <c r="Q24107" t="s">
        <v>29326</v>
      </c>
      <c r="R24107">
        <v>62569.18</v>
      </c>
      <c r="S24107">
        <v>61440.58</v>
      </c>
      <c r="T24107">
        <v>1128.5999999999999</v>
      </c>
      <c r="U24107">
        <v>90569.14</v>
      </c>
      <c r="W24107" t="s">
        <v>18250</v>
      </c>
      <c r="X24107">
        <v>45829.18</v>
      </c>
      <c r="Y24107">
        <v>45212.800000000003</v>
      </c>
      <c r="Z24107">
        <v>616.38</v>
      </c>
      <c r="AA24107">
        <v>77198.94</v>
      </c>
    </row>
    <row r="24108" spans="11:27" ht="15.75" customHeight="1">
      <c r="K24108" t="s">
        <v>20319</v>
      </c>
      <c r="L24108">
        <v>0</v>
      </c>
      <c r="M24108">
        <v>0</v>
      </c>
      <c r="N24108">
        <v>0</v>
      </c>
      <c r="O24108">
        <v>0</v>
      </c>
      <c r="Q24108" t="s">
        <v>29327</v>
      </c>
      <c r="R24108">
        <v>42676.480000000003</v>
      </c>
      <c r="S24108">
        <v>42136.07</v>
      </c>
      <c r="T24108">
        <v>540.41</v>
      </c>
      <c r="U24108">
        <v>55357.29</v>
      </c>
      <c r="W24108" t="s">
        <v>18251</v>
      </c>
      <c r="X24108">
        <v>45979.66</v>
      </c>
      <c r="Y24108">
        <v>45979.66</v>
      </c>
      <c r="Z24108">
        <v>0</v>
      </c>
      <c r="AA24108">
        <v>58716.4</v>
      </c>
    </row>
    <row r="24109" spans="11:27" ht="15.75" customHeight="1">
      <c r="K24109" t="s">
        <v>55608</v>
      </c>
      <c r="L24109">
        <v>159938.32999999999</v>
      </c>
      <c r="M24109">
        <v>153289.87</v>
      </c>
      <c r="N24109">
        <v>6648.46</v>
      </c>
      <c r="O24109">
        <v>382205.79</v>
      </c>
      <c r="Q24109" t="s">
        <v>87506</v>
      </c>
      <c r="R24109">
        <v>0</v>
      </c>
      <c r="S24109">
        <v>0</v>
      </c>
      <c r="T24109">
        <v>0</v>
      </c>
      <c r="U24109">
        <v>0</v>
      </c>
      <c r="W24109" t="s">
        <v>80654</v>
      </c>
      <c r="X24109">
        <v>0</v>
      </c>
      <c r="Y24109">
        <v>0</v>
      </c>
      <c r="Z24109">
        <v>0</v>
      </c>
      <c r="AA24109">
        <v>0</v>
      </c>
    </row>
    <row r="24110" spans="11:27" ht="15.75" customHeight="1">
      <c r="K24110" t="s">
        <v>55609</v>
      </c>
      <c r="L24110">
        <v>116883.72</v>
      </c>
      <c r="M24110">
        <v>114920.81</v>
      </c>
      <c r="N24110">
        <v>1962.9</v>
      </c>
      <c r="O24110">
        <v>202963.20000000001</v>
      </c>
      <c r="Q24110" t="s">
        <v>73996</v>
      </c>
      <c r="R24110">
        <v>43235.05</v>
      </c>
      <c r="S24110">
        <v>42831.4</v>
      </c>
      <c r="T24110">
        <v>403.65</v>
      </c>
      <c r="U24110">
        <v>77262.77</v>
      </c>
      <c r="W24110" t="s">
        <v>18252</v>
      </c>
      <c r="X24110">
        <v>15126.07</v>
      </c>
      <c r="Y24110">
        <v>15057.97</v>
      </c>
      <c r="Z24110">
        <v>68.099999999999994</v>
      </c>
      <c r="AA24110">
        <v>19334.080000000002</v>
      </c>
    </row>
    <row r="24111" spans="11:27" ht="15.75" customHeight="1">
      <c r="K24111" t="s">
        <v>55611</v>
      </c>
      <c r="L24111">
        <v>105733.43</v>
      </c>
      <c r="M24111">
        <v>103653.96</v>
      </c>
      <c r="N24111">
        <v>2079.46</v>
      </c>
      <c r="O24111">
        <v>214659.01</v>
      </c>
      <c r="Q24111" t="s">
        <v>29328</v>
      </c>
      <c r="R24111">
        <v>39958.29</v>
      </c>
      <c r="S24111">
        <v>39058.53</v>
      </c>
      <c r="T24111">
        <v>899.77</v>
      </c>
      <c r="U24111">
        <v>65831.039999999994</v>
      </c>
      <c r="W24111" t="s">
        <v>18253</v>
      </c>
      <c r="X24111">
        <v>106025.74</v>
      </c>
      <c r="Y24111">
        <v>104237.67</v>
      </c>
      <c r="Z24111">
        <v>1788.07</v>
      </c>
      <c r="AA24111">
        <v>126185.85</v>
      </c>
    </row>
    <row r="24112" spans="11:27" ht="15.75" customHeight="1">
      <c r="K24112" t="s">
        <v>55612</v>
      </c>
      <c r="L24112">
        <v>46804.95</v>
      </c>
      <c r="M24112">
        <v>46493.97</v>
      </c>
      <c r="N24112">
        <v>310.98</v>
      </c>
      <c r="O24112">
        <v>80020.240000000005</v>
      </c>
      <c r="Q24112" t="s">
        <v>29329</v>
      </c>
      <c r="R24112">
        <v>188125.37</v>
      </c>
      <c r="S24112">
        <v>187179.4</v>
      </c>
      <c r="T24112">
        <v>945.98</v>
      </c>
      <c r="U24112">
        <v>416082.92</v>
      </c>
      <c r="W24112" t="s">
        <v>18254</v>
      </c>
      <c r="X24112">
        <v>279530.87</v>
      </c>
      <c r="Y24112">
        <v>253866.83</v>
      </c>
      <c r="Z24112">
        <v>25664.04</v>
      </c>
      <c r="AA24112">
        <v>372528.24</v>
      </c>
    </row>
    <row r="24113" spans="11:27" ht="15.75" customHeight="1">
      <c r="K24113" t="s">
        <v>55614</v>
      </c>
      <c r="L24113">
        <v>122428.02</v>
      </c>
      <c r="M24113">
        <v>120806.92</v>
      </c>
      <c r="N24113">
        <v>1621.1</v>
      </c>
      <c r="O24113">
        <v>204642.7</v>
      </c>
      <c r="Q24113" t="s">
        <v>73995</v>
      </c>
      <c r="R24113">
        <v>29667.26</v>
      </c>
      <c r="S24113">
        <v>26068.47</v>
      </c>
      <c r="T24113">
        <v>3598.79</v>
      </c>
      <c r="U24113">
        <v>30159.7</v>
      </c>
      <c r="W24113" t="s">
        <v>18255</v>
      </c>
      <c r="X24113">
        <v>18202.7</v>
      </c>
      <c r="Y24113">
        <v>18202.7</v>
      </c>
      <c r="Z24113">
        <v>0</v>
      </c>
      <c r="AA24113">
        <v>39802.269999999997</v>
      </c>
    </row>
    <row r="24114" spans="11:27" ht="15.75" customHeight="1">
      <c r="K24114" t="s">
        <v>55615</v>
      </c>
      <c r="L24114">
        <v>116671.51</v>
      </c>
      <c r="M24114">
        <v>115861.75999999999</v>
      </c>
      <c r="N24114">
        <v>809.75</v>
      </c>
      <c r="O24114">
        <v>191012.71</v>
      </c>
      <c r="Q24114" t="s">
        <v>29330</v>
      </c>
      <c r="R24114">
        <v>81499.179999999993</v>
      </c>
      <c r="S24114">
        <v>81045.759999999995</v>
      </c>
      <c r="T24114">
        <v>453.43</v>
      </c>
      <c r="U24114">
        <v>175577.02</v>
      </c>
      <c r="W24114" t="s">
        <v>18256</v>
      </c>
      <c r="X24114">
        <v>74137.759999999995</v>
      </c>
      <c r="Y24114">
        <v>74137.759999999995</v>
      </c>
      <c r="Z24114">
        <v>0</v>
      </c>
      <c r="AA24114">
        <v>145100.04</v>
      </c>
    </row>
    <row r="24115" spans="11:27" ht="15.75" customHeight="1">
      <c r="K24115" t="s">
        <v>55617</v>
      </c>
      <c r="L24115">
        <v>88482.25</v>
      </c>
      <c r="M24115">
        <v>85446.32</v>
      </c>
      <c r="N24115">
        <v>3035.93</v>
      </c>
      <c r="O24115">
        <v>189633.21</v>
      </c>
      <c r="Q24115" t="s">
        <v>73994</v>
      </c>
      <c r="R24115">
        <v>76143.56</v>
      </c>
      <c r="S24115">
        <v>75482.460000000006</v>
      </c>
      <c r="T24115">
        <v>661.09</v>
      </c>
      <c r="U24115">
        <v>95540.99</v>
      </c>
      <c r="W24115" t="s">
        <v>18257</v>
      </c>
      <c r="X24115">
        <v>147060.85999999999</v>
      </c>
      <c r="Y24115">
        <v>145406.29999999999</v>
      </c>
      <c r="Z24115">
        <v>1654.56</v>
      </c>
      <c r="AA24115">
        <v>249911.97</v>
      </c>
    </row>
    <row r="24116" spans="11:27" ht="15.75" customHeight="1">
      <c r="K24116" t="s">
        <v>55618</v>
      </c>
      <c r="L24116">
        <v>119777.39</v>
      </c>
      <c r="M24116">
        <v>118687</v>
      </c>
      <c r="N24116">
        <v>1090.3900000000001</v>
      </c>
      <c r="O24116">
        <v>234809.86</v>
      </c>
      <c r="Q24116" t="s">
        <v>29331</v>
      </c>
      <c r="R24116">
        <v>0</v>
      </c>
      <c r="S24116">
        <v>0</v>
      </c>
      <c r="T24116">
        <v>0</v>
      </c>
      <c r="U24116">
        <v>0</v>
      </c>
      <c r="W24116" t="s">
        <v>18258</v>
      </c>
      <c r="X24116">
        <v>74705.119999999995</v>
      </c>
      <c r="Y24116">
        <v>74705.119999999995</v>
      </c>
      <c r="Z24116">
        <v>0</v>
      </c>
      <c r="AA24116">
        <v>157588.63</v>
      </c>
    </row>
    <row r="24117" spans="11:27" ht="15.75" customHeight="1">
      <c r="K24117" t="s">
        <v>55620</v>
      </c>
      <c r="L24117">
        <v>42698.1</v>
      </c>
      <c r="M24117">
        <v>42598.09</v>
      </c>
      <c r="N24117">
        <v>100.01</v>
      </c>
      <c r="O24117">
        <v>51208.639999999999</v>
      </c>
      <c r="Q24117" t="s">
        <v>29332</v>
      </c>
      <c r="R24117">
        <v>22692.84</v>
      </c>
      <c r="S24117">
        <v>22314.66</v>
      </c>
      <c r="T24117">
        <v>378.18</v>
      </c>
      <c r="U24117">
        <v>33643.39</v>
      </c>
      <c r="W24117" t="s">
        <v>75550</v>
      </c>
      <c r="X24117">
        <v>22669.81</v>
      </c>
      <c r="Y24117">
        <v>20187.39</v>
      </c>
      <c r="Z24117">
        <v>2482.42</v>
      </c>
      <c r="AA24117">
        <v>29051.46</v>
      </c>
    </row>
    <row r="24118" spans="11:27" ht="15.75" customHeight="1">
      <c r="K24118" t="s">
        <v>55622</v>
      </c>
      <c r="L24118">
        <v>52664.75</v>
      </c>
      <c r="M24118">
        <v>52012.36</v>
      </c>
      <c r="N24118">
        <v>652.38</v>
      </c>
      <c r="O24118">
        <v>98417.32</v>
      </c>
      <c r="Q24118" t="s">
        <v>81660</v>
      </c>
      <c r="R24118">
        <v>33044.879999999997</v>
      </c>
      <c r="S24118">
        <v>29020.63</v>
      </c>
      <c r="T24118">
        <v>4024.25</v>
      </c>
      <c r="U24118">
        <v>44245.43</v>
      </c>
      <c r="W24118" t="s">
        <v>18259</v>
      </c>
      <c r="X24118">
        <v>75061.55</v>
      </c>
      <c r="Y24118">
        <v>74047.740000000005</v>
      </c>
      <c r="Z24118">
        <v>1013.81</v>
      </c>
      <c r="AA24118">
        <v>120011.23</v>
      </c>
    </row>
    <row r="24119" spans="11:27" ht="15.75" customHeight="1">
      <c r="K24119" t="s">
        <v>55624</v>
      </c>
      <c r="L24119">
        <v>64469.8</v>
      </c>
      <c r="M24119">
        <v>64469.8</v>
      </c>
      <c r="N24119">
        <v>0</v>
      </c>
      <c r="O24119">
        <v>135575.85999999999</v>
      </c>
      <c r="Q24119" t="s">
        <v>73993</v>
      </c>
      <c r="R24119">
        <v>68112.94</v>
      </c>
      <c r="S24119">
        <v>68112.94</v>
      </c>
      <c r="T24119">
        <v>0</v>
      </c>
      <c r="U24119">
        <v>90253.54</v>
      </c>
      <c r="W24119" t="s">
        <v>18260</v>
      </c>
      <c r="X24119">
        <v>163443.78</v>
      </c>
      <c r="Y24119">
        <v>162941.47</v>
      </c>
      <c r="Z24119">
        <v>502.31</v>
      </c>
      <c r="AA24119">
        <v>278355.28000000003</v>
      </c>
    </row>
    <row r="24120" spans="11:27" ht="15.75" customHeight="1">
      <c r="K24120" t="s">
        <v>55625</v>
      </c>
      <c r="L24120">
        <v>0</v>
      </c>
      <c r="M24120">
        <v>0</v>
      </c>
      <c r="N24120">
        <v>0</v>
      </c>
      <c r="O24120">
        <v>0</v>
      </c>
      <c r="Q24120" t="s">
        <v>29333</v>
      </c>
      <c r="R24120">
        <v>154473.28</v>
      </c>
      <c r="S24120">
        <v>151630.35</v>
      </c>
      <c r="T24120">
        <v>2842.94</v>
      </c>
      <c r="U24120">
        <v>247678.95</v>
      </c>
      <c r="W24120" t="s">
        <v>18261</v>
      </c>
      <c r="X24120">
        <v>39593.379999999997</v>
      </c>
      <c r="Y24120">
        <v>39593.379999999997</v>
      </c>
      <c r="Z24120">
        <v>0</v>
      </c>
      <c r="AA24120">
        <v>68305.25</v>
      </c>
    </row>
    <row r="24121" spans="11:27" ht="15.75" customHeight="1">
      <c r="K24121" t="s">
        <v>55626</v>
      </c>
      <c r="L24121">
        <v>114455.85</v>
      </c>
      <c r="M24121">
        <v>109330.74</v>
      </c>
      <c r="N24121">
        <v>5125.1099999999997</v>
      </c>
      <c r="O24121">
        <v>175459.51</v>
      </c>
      <c r="Q24121" t="s">
        <v>29334</v>
      </c>
      <c r="R24121">
        <v>24095.51</v>
      </c>
      <c r="S24121">
        <v>24095.51</v>
      </c>
      <c r="T24121">
        <v>0</v>
      </c>
      <c r="U24121">
        <v>37770.32</v>
      </c>
      <c r="W24121" t="s">
        <v>18262</v>
      </c>
      <c r="X24121">
        <v>218004.73</v>
      </c>
      <c r="Y24121">
        <v>214813.35</v>
      </c>
      <c r="Z24121">
        <v>3191.37</v>
      </c>
      <c r="AA24121">
        <v>406124.96</v>
      </c>
    </row>
    <row r="24122" spans="11:27" ht="15.75" customHeight="1">
      <c r="K24122" t="s">
        <v>55628</v>
      </c>
      <c r="L24122">
        <v>87192.09</v>
      </c>
      <c r="M24122">
        <v>80644</v>
      </c>
      <c r="N24122">
        <v>6548.08</v>
      </c>
      <c r="O24122">
        <v>104733.42</v>
      </c>
      <c r="Q24122" t="s">
        <v>81661</v>
      </c>
      <c r="R24122">
        <v>53717</v>
      </c>
      <c r="S24122">
        <v>51752.21</v>
      </c>
      <c r="T24122">
        <v>1964.8</v>
      </c>
      <c r="U24122">
        <v>93384.58</v>
      </c>
      <c r="W24122" t="s">
        <v>18263</v>
      </c>
      <c r="X24122">
        <v>60819.96</v>
      </c>
      <c r="Y24122">
        <v>60400.49</v>
      </c>
      <c r="Z24122">
        <v>419.47</v>
      </c>
      <c r="AA24122">
        <v>144173.94</v>
      </c>
    </row>
    <row r="24123" spans="11:27" ht="15.75" customHeight="1">
      <c r="K24123" t="s">
        <v>55629</v>
      </c>
      <c r="L24123">
        <v>198681.89</v>
      </c>
      <c r="M24123">
        <v>194296.77</v>
      </c>
      <c r="N24123">
        <v>4385.1099999999997</v>
      </c>
      <c r="O24123">
        <v>322457.06</v>
      </c>
      <c r="Q24123" t="s">
        <v>29335</v>
      </c>
      <c r="R24123">
        <v>97000.73</v>
      </c>
      <c r="S24123">
        <v>97000.73</v>
      </c>
      <c r="T24123">
        <v>0</v>
      </c>
      <c r="U24123">
        <v>196418.87</v>
      </c>
      <c r="W24123" t="s">
        <v>18264</v>
      </c>
      <c r="X24123">
        <v>295289.99</v>
      </c>
      <c r="Y24123">
        <v>249283.22</v>
      </c>
      <c r="Z24123">
        <v>46006.77</v>
      </c>
      <c r="AA24123">
        <v>370539.57</v>
      </c>
    </row>
    <row r="24124" spans="11:27" ht="15.75" customHeight="1">
      <c r="K24124" t="s">
        <v>55630</v>
      </c>
      <c r="L24124">
        <v>103438.18</v>
      </c>
      <c r="M24124">
        <v>96476.34</v>
      </c>
      <c r="N24124">
        <v>6961.85</v>
      </c>
      <c r="O24124">
        <v>183814.81</v>
      </c>
      <c r="Q24124" t="s">
        <v>73992</v>
      </c>
      <c r="R24124">
        <v>49600.14</v>
      </c>
      <c r="S24124">
        <v>48997.279999999999</v>
      </c>
      <c r="T24124">
        <v>602.85</v>
      </c>
      <c r="U24124">
        <v>67781.289999999994</v>
      </c>
      <c r="W24124" t="s">
        <v>18265</v>
      </c>
      <c r="X24124">
        <v>68111.31</v>
      </c>
      <c r="Y24124">
        <v>67674.179999999993</v>
      </c>
      <c r="Z24124">
        <v>437.13</v>
      </c>
      <c r="AA24124">
        <v>100511.71</v>
      </c>
    </row>
    <row r="24125" spans="11:27" ht="15.75" customHeight="1">
      <c r="K24125" t="s">
        <v>55631</v>
      </c>
      <c r="L24125">
        <v>113991.1</v>
      </c>
      <c r="M24125">
        <v>113546.65</v>
      </c>
      <c r="N24125">
        <v>444.45</v>
      </c>
      <c r="O24125">
        <v>173474.21</v>
      </c>
      <c r="Q24125" t="s">
        <v>29336</v>
      </c>
      <c r="R24125">
        <v>608.42999999999995</v>
      </c>
      <c r="S24125">
        <v>608.42999999999995</v>
      </c>
      <c r="T24125">
        <v>0</v>
      </c>
      <c r="U24125">
        <v>608.42999999999995</v>
      </c>
      <c r="W24125" t="s">
        <v>18266</v>
      </c>
      <c r="X24125">
        <v>75481.64</v>
      </c>
      <c r="Y24125">
        <v>75481.64</v>
      </c>
      <c r="Z24125">
        <v>0</v>
      </c>
      <c r="AA24125">
        <v>115943.76</v>
      </c>
    </row>
    <row r="24126" spans="11:27" ht="15.75" customHeight="1">
      <c r="K24126" t="s">
        <v>55632</v>
      </c>
      <c r="L24126">
        <v>51846.7</v>
      </c>
      <c r="M24126">
        <v>46684.15</v>
      </c>
      <c r="N24126">
        <v>5162.55</v>
      </c>
      <c r="O24126">
        <v>66170.02</v>
      </c>
      <c r="Q24126" t="s">
        <v>29337</v>
      </c>
      <c r="R24126">
        <v>0</v>
      </c>
      <c r="S24126">
        <v>0</v>
      </c>
      <c r="T24126">
        <v>0</v>
      </c>
      <c r="U24126">
        <v>0</v>
      </c>
      <c r="W24126" t="s">
        <v>75549</v>
      </c>
      <c r="X24126">
        <v>36391.65</v>
      </c>
      <c r="Y24126">
        <v>35583.17</v>
      </c>
      <c r="Z24126">
        <v>808.49</v>
      </c>
      <c r="AA24126">
        <v>56860.37</v>
      </c>
    </row>
    <row r="24127" spans="11:27" ht="15.75" customHeight="1">
      <c r="K24127" t="s">
        <v>55633</v>
      </c>
      <c r="L24127">
        <v>111282.49</v>
      </c>
      <c r="M24127">
        <v>110035.83</v>
      </c>
      <c r="N24127">
        <v>1246.6600000000001</v>
      </c>
      <c r="O24127">
        <v>192381.53</v>
      </c>
      <c r="Q24127" t="s">
        <v>81662</v>
      </c>
      <c r="R24127">
        <v>38359.480000000003</v>
      </c>
      <c r="S24127">
        <v>37370.15</v>
      </c>
      <c r="T24127">
        <v>989.33</v>
      </c>
      <c r="U24127">
        <v>69792.84</v>
      </c>
      <c r="W24127" t="s">
        <v>75548</v>
      </c>
      <c r="X24127">
        <v>84338.42</v>
      </c>
      <c r="Y24127">
        <v>84193.9</v>
      </c>
      <c r="Z24127">
        <v>144.52000000000001</v>
      </c>
      <c r="AA24127">
        <v>149193.37</v>
      </c>
    </row>
    <row r="24128" spans="11:27" ht="15.75" customHeight="1">
      <c r="K24128" t="s">
        <v>55634</v>
      </c>
      <c r="L24128">
        <v>158932.60999999999</v>
      </c>
      <c r="M24128">
        <v>158279.93</v>
      </c>
      <c r="N24128">
        <v>652.69000000000005</v>
      </c>
      <c r="O24128">
        <v>268551.51</v>
      </c>
      <c r="Q24128" t="s">
        <v>81663</v>
      </c>
      <c r="R24128">
        <v>4610.63</v>
      </c>
      <c r="S24128">
        <v>4610.63</v>
      </c>
      <c r="T24128">
        <v>0</v>
      </c>
      <c r="U24128">
        <v>7426.52</v>
      </c>
      <c r="W24128" t="s">
        <v>18267</v>
      </c>
      <c r="X24128">
        <v>141972.09</v>
      </c>
      <c r="Y24128">
        <v>140467.78</v>
      </c>
      <c r="Z24128">
        <v>1504.3</v>
      </c>
      <c r="AA24128">
        <v>291208.76</v>
      </c>
    </row>
    <row r="24129" spans="11:27" ht="15.75" customHeight="1">
      <c r="K24129" t="s">
        <v>84460</v>
      </c>
      <c r="L24129">
        <v>0</v>
      </c>
      <c r="M24129">
        <v>0</v>
      </c>
      <c r="N24129">
        <v>0</v>
      </c>
      <c r="O24129">
        <v>0</v>
      </c>
      <c r="Q24129" t="s">
        <v>29338</v>
      </c>
      <c r="R24129">
        <v>19120.52</v>
      </c>
      <c r="S24129">
        <v>18737.5</v>
      </c>
      <c r="T24129">
        <v>383.02</v>
      </c>
      <c r="U24129">
        <v>40265.26</v>
      </c>
      <c r="W24129" t="s">
        <v>18268</v>
      </c>
      <c r="X24129">
        <v>168836.01</v>
      </c>
      <c r="Y24129">
        <v>168790.93</v>
      </c>
      <c r="Z24129">
        <v>45.08</v>
      </c>
      <c r="AA24129">
        <v>274928.11</v>
      </c>
    </row>
    <row r="24130" spans="11:27" ht="15.75" customHeight="1">
      <c r="K24130" t="s">
        <v>55635</v>
      </c>
      <c r="L24130">
        <v>23967.7</v>
      </c>
      <c r="M24130">
        <v>23967.7</v>
      </c>
      <c r="N24130">
        <v>0</v>
      </c>
      <c r="O24130">
        <v>39283.480000000003</v>
      </c>
      <c r="Q24130" t="s">
        <v>29339</v>
      </c>
      <c r="R24130">
        <v>129504.81</v>
      </c>
      <c r="S24130">
        <v>124060.44</v>
      </c>
      <c r="T24130">
        <v>5444.37</v>
      </c>
      <c r="U24130">
        <v>159842.35</v>
      </c>
      <c r="W24130" t="s">
        <v>18269</v>
      </c>
      <c r="X24130">
        <v>103590.94</v>
      </c>
      <c r="Y24130">
        <v>102560.22</v>
      </c>
      <c r="Z24130">
        <v>1030.72</v>
      </c>
      <c r="AA24130">
        <v>206082.85</v>
      </c>
    </row>
    <row r="24131" spans="11:27" ht="15.75" customHeight="1">
      <c r="K24131" t="s">
        <v>55636</v>
      </c>
      <c r="L24131">
        <v>51290.26</v>
      </c>
      <c r="M24131">
        <v>42182.9</v>
      </c>
      <c r="N24131">
        <v>9107.3700000000008</v>
      </c>
      <c r="O24131">
        <v>52535.83</v>
      </c>
      <c r="Q24131" t="s">
        <v>81664</v>
      </c>
      <c r="R24131">
        <v>23687.96</v>
      </c>
      <c r="S24131">
        <v>22511.439999999999</v>
      </c>
      <c r="T24131">
        <v>1176.52</v>
      </c>
      <c r="U24131">
        <v>48470.15</v>
      </c>
      <c r="W24131" t="s">
        <v>18270</v>
      </c>
      <c r="X24131">
        <v>31967.37</v>
      </c>
      <c r="Y24131">
        <v>31498.04</v>
      </c>
      <c r="Z24131">
        <v>469.32</v>
      </c>
      <c r="AA24131">
        <v>51484.38</v>
      </c>
    </row>
    <row r="24132" spans="11:27" ht="15.75" customHeight="1">
      <c r="K24132" t="s">
        <v>55637</v>
      </c>
      <c r="L24132">
        <v>76585.070000000007</v>
      </c>
      <c r="M24132">
        <v>74864.97</v>
      </c>
      <c r="N24132">
        <v>1720.1</v>
      </c>
      <c r="O24132">
        <v>105562.73</v>
      </c>
      <c r="Q24132" t="s">
        <v>29340</v>
      </c>
      <c r="R24132">
        <v>17545.37</v>
      </c>
      <c r="S24132">
        <v>17019.990000000002</v>
      </c>
      <c r="T24132">
        <v>525.38</v>
      </c>
      <c r="U24132">
        <v>23450.13</v>
      </c>
      <c r="W24132" t="s">
        <v>18271</v>
      </c>
      <c r="X24132">
        <v>500830.31</v>
      </c>
      <c r="Y24132">
        <v>494246.36</v>
      </c>
      <c r="Z24132">
        <v>6583.96</v>
      </c>
      <c r="AA24132">
        <v>894165.49</v>
      </c>
    </row>
    <row r="24133" spans="11:27" ht="15.75" customHeight="1">
      <c r="K24133" t="s">
        <v>55638</v>
      </c>
      <c r="L24133">
        <v>39522.19</v>
      </c>
      <c r="M24133">
        <v>39522.19</v>
      </c>
      <c r="N24133">
        <v>0</v>
      </c>
      <c r="O24133">
        <v>58760.72</v>
      </c>
      <c r="Q24133" t="s">
        <v>81665</v>
      </c>
      <c r="R24133">
        <v>63947.96</v>
      </c>
      <c r="S24133">
        <v>62352.49</v>
      </c>
      <c r="T24133">
        <v>1595.47</v>
      </c>
      <c r="U24133">
        <v>90610.85</v>
      </c>
      <c r="W24133" t="s">
        <v>18272</v>
      </c>
      <c r="X24133">
        <v>225828.11</v>
      </c>
      <c r="Y24133">
        <v>224721.36</v>
      </c>
      <c r="Z24133">
        <v>1106.76</v>
      </c>
      <c r="AA24133">
        <v>368155.08</v>
      </c>
    </row>
    <row r="24134" spans="11:27" ht="15.75" customHeight="1">
      <c r="K24134" t="s">
        <v>55639</v>
      </c>
      <c r="L24134">
        <v>32939</v>
      </c>
      <c r="M24134">
        <v>32939</v>
      </c>
      <c r="N24134">
        <v>0</v>
      </c>
      <c r="O24134">
        <v>36639.120000000003</v>
      </c>
      <c r="Q24134" t="s">
        <v>29341</v>
      </c>
      <c r="R24134">
        <v>114405.17</v>
      </c>
      <c r="S24134">
        <v>113732.16</v>
      </c>
      <c r="T24134">
        <v>673.01</v>
      </c>
      <c r="U24134">
        <v>177556.92</v>
      </c>
      <c r="W24134" t="s">
        <v>18273</v>
      </c>
      <c r="X24134">
        <v>66694.710000000006</v>
      </c>
      <c r="Y24134">
        <v>66520.22</v>
      </c>
      <c r="Z24134">
        <v>174.5</v>
      </c>
      <c r="AA24134">
        <v>109434.09</v>
      </c>
    </row>
    <row r="24135" spans="11:27" ht="15.75" customHeight="1">
      <c r="K24135" t="s">
        <v>55640</v>
      </c>
      <c r="L24135">
        <v>45758.61</v>
      </c>
      <c r="M24135">
        <v>45511.67</v>
      </c>
      <c r="N24135">
        <v>246.94</v>
      </c>
      <c r="O24135">
        <v>75119.67</v>
      </c>
      <c r="Q24135" t="s">
        <v>29342</v>
      </c>
      <c r="R24135">
        <v>383844.33</v>
      </c>
      <c r="S24135">
        <v>379186.07</v>
      </c>
      <c r="T24135">
        <v>4658.26</v>
      </c>
      <c r="U24135">
        <v>812464.68</v>
      </c>
      <c r="W24135" t="s">
        <v>18274</v>
      </c>
      <c r="X24135">
        <v>61298.559999999998</v>
      </c>
      <c r="Y24135">
        <v>60479.18</v>
      </c>
      <c r="Z24135">
        <v>819.39</v>
      </c>
      <c r="AA24135">
        <v>97568.82</v>
      </c>
    </row>
    <row r="24136" spans="11:27" ht="15.75" customHeight="1">
      <c r="K24136" t="s">
        <v>20320</v>
      </c>
      <c r="L24136">
        <v>0</v>
      </c>
      <c r="M24136">
        <v>0</v>
      </c>
      <c r="N24136">
        <v>0</v>
      </c>
      <c r="O24136">
        <v>0</v>
      </c>
      <c r="Q24136" t="s">
        <v>29343</v>
      </c>
      <c r="R24136">
        <v>101246.1</v>
      </c>
      <c r="S24136">
        <v>99597.54</v>
      </c>
      <c r="T24136">
        <v>1648.56</v>
      </c>
      <c r="U24136">
        <v>157476.19</v>
      </c>
      <c r="W24136" t="s">
        <v>18275</v>
      </c>
      <c r="X24136">
        <v>103087.39</v>
      </c>
      <c r="Y24136">
        <v>101934.22</v>
      </c>
      <c r="Z24136">
        <v>1153.17</v>
      </c>
      <c r="AA24136">
        <v>171033.83</v>
      </c>
    </row>
    <row r="24137" spans="11:27" ht="15.75" customHeight="1">
      <c r="K24137" t="s">
        <v>55641</v>
      </c>
      <c r="L24137">
        <v>0</v>
      </c>
      <c r="M24137">
        <v>0</v>
      </c>
      <c r="N24137">
        <v>0</v>
      </c>
      <c r="O24137">
        <v>0</v>
      </c>
      <c r="Q24137" t="s">
        <v>29344</v>
      </c>
      <c r="R24137">
        <v>175210.97</v>
      </c>
      <c r="S24137">
        <v>175002.59</v>
      </c>
      <c r="T24137">
        <v>208.38</v>
      </c>
      <c r="U24137">
        <v>313465.26</v>
      </c>
      <c r="W24137" t="s">
        <v>18276</v>
      </c>
      <c r="X24137">
        <v>0</v>
      </c>
      <c r="Y24137">
        <v>0</v>
      </c>
      <c r="Z24137">
        <v>0</v>
      </c>
      <c r="AA24137">
        <v>0</v>
      </c>
    </row>
    <row r="24138" spans="11:27" ht="15.75" customHeight="1">
      <c r="K24138" t="s">
        <v>55642</v>
      </c>
      <c r="L24138">
        <v>104967.34</v>
      </c>
      <c r="M24138">
        <v>103250.7</v>
      </c>
      <c r="N24138">
        <v>1716.64</v>
      </c>
      <c r="O24138">
        <v>188762.77</v>
      </c>
      <c r="Q24138" t="s">
        <v>29345</v>
      </c>
      <c r="R24138">
        <v>209571.96</v>
      </c>
      <c r="S24138">
        <v>208321.92000000001</v>
      </c>
      <c r="T24138">
        <v>1250.04</v>
      </c>
      <c r="U24138">
        <v>354995.24</v>
      </c>
      <c r="W24138" t="s">
        <v>18277</v>
      </c>
      <c r="X24138">
        <v>64648.51</v>
      </c>
      <c r="Y24138">
        <v>62727.26</v>
      </c>
      <c r="Z24138">
        <v>1921.25</v>
      </c>
      <c r="AA24138">
        <v>82655.09</v>
      </c>
    </row>
    <row r="24139" spans="11:27" ht="15.75" customHeight="1">
      <c r="K24139" t="s">
        <v>55643</v>
      </c>
      <c r="L24139">
        <v>185427.03</v>
      </c>
      <c r="M24139">
        <v>185427.03</v>
      </c>
      <c r="N24139">
        <v>0</v>
      </c>
      <c r="O24139">
        <v>316474.86</v>
      </c>
      <c r="Q24139" t="s">
        <v>29346</v>
      </c>
      <c r="R24139">
        <v>85086.91</v>
      </c>
      <c r="S24139">
        <v>84364.69</v>
      </c>
      <c r="T24139">
        <v>722.22</v>
      </c>
      <c r="U24139">
        <v>151218.15</v>
      </c>
      <c r="W24139" t="s">
        <v>86592</v>
      </c>
      <c r="X24139">
        <v>0</v>
      </c>
      <c r="Y24139">
        <v>0</v>
      </c>
      <c r="Z24139">
        <v>0</v>
      </c>
      <c r="AA24139">
        <v>0</v>
      </c>
    </row>
    <row r="24140" spans="11:27" ht="15.75" customHeight="1">
      <c r="K24140" t="s">
        <v>55644</v>
      </c>
      <c r="L24140">
        <v>106334.3</v>
      </c>
      <c r="M24140">
        <v>104275.26</v>
      </c>
      <c r="N24140">
        <v>2059.0300000000002</v>
      </c>
      <c r="O24140">
        <v>169081.18</v>
      </c>
      <c r="Q24140" t="s">
        <v>29347</v>
      </c>
      <c r="R24140">
        <v>137752.54</v>
      </c>
      <c r="S24140">
        <v>135915.49</v>
      </c>
      <c r="T24140">
        <v>1837.05</v>
      </c>
      <c r="U24140">
        <v>245262.2</v>
      </c>
      <c r="W24140" t="s">
        <v>18278</v>
      </c>
      <c r="X24140">
        <v>187053.02</v>
      </c>
      <c r="Y24140">
        <v>179904.91</v>
      </c>
      <c r="Z24140">
        <v>7148.12</v>
      </c>
      <c r="AA24140">
        <v>244937.35</v>
      </c>
    </row>
    <row r="24141" spans="11:27" ht="15.75" customHeight="1">
      <c r="K24141" t="s">
        <v>55645</v>
      </c>
      <c r="L24141">
        <v>25605.5</v>
      </c>
      <c r="M24141">
        <v>25112</v>
      </c>
      <c r="N24141">
        <v>493.5</v>
      </c>
      <c r="O24141">
        <v>34841.56</v>
      </c>
      <c r="Q24141" t="s">
        <v>73991</v>
      </c>
      <c r="R24141">
        <v>106614.25</v>
      </c>
      <c r="S24141">
        <v>102361.63</v>
      </c>
      <c r="T24141">
        <v>4252.62</v>
      </c>
      <c r="U24141">
        <v>187604.65</v>
      </c>
      <c r="W24141" t="s">
        <v>18279</v>
      </c>
      <c r="X24141">
        <v>54586.49</v>
      </c>
      <c r="Y24141">
        <v>54586.49</v>
      </c>
      <c r="Z24141">
        <v>0</v>
      </c>
      <c r="AA24141">
        <v>81969.240000000005</v>
      </c>
    </row>
    <row r="24142" spans="11:27" ht="15.75" customHeight="1">
      <c r="K24142" t="s">
        <v>55646</v>
      </c>
      <c r="L24142">
        <v>48220.36</v>
      </c>
      <c r="M24142">
        <v>47793.91</v>
      </c>
      <c r="N24142">
        <v>426.46</v>
      </c>
      <c r="O24142">
        <v>74146.81</v>
      </c>
      <c r="Q24142" t="s">
        <v>81666</v>
      </c>
      <c r="R24142">
        <v>114662.09</v>
      </c>
      <c r="S24142">
        <v>113439.3</v>
      </c>
      <c r="T24142">
        <v>1222.79</v>
      </c>
      <c r="U24142">
        <v>172363.77</v>
      </c>
      <c r="W24142" t="s">
        <v>18280</v>
      </c>
      <c r="X24142">
        <v>64434</v>
      </c>
      <c r="Y24142">
        <v>64434</v>
      </c>
      <c r="Z24142">
        <v>0</v>
      </c>
      <c r="AA24142">
        <v>128189.97</v>
      </c>
    </row>
    <row r="24143" spans="11:27" ht="15.75" customHeight="1">
      <c r="K24143" t="s">
        <v>55647</v>
      </c>
      <c r="L24143">
        <v>63863.78</v>
      </c>
      <c r="M24143">
        <v>63863.78</v>
      </c>
      <c r="N24143">
        <v>0</v>
      </c>
      <c r="O24143">
        <v>97164.95</v>
      </c>
      <c r="Q24143" t="s">
        <v>81667</v>
      </c>
      <c r="R24143">
        <v>2672.85</v>
      </c>
      <c r="S24143">
        <v>2549.69</v>
      </c>
      <c r="T24143">
        <v>123.16</v>
      </c>
      <c r="U24143">
        <v>2549.69</v>
      </c>
      <c r="W24143" t="s">
        <v>18281</v>
      </c>
      <c r="X24143">
        <v>5609.66</v>
      </c>
      <c r="Y24143">
        <v>5235.54</v>
      </c>
      <c r="Z24143">
        <v>374.11</v>
      </c>
      <c r="AA24143">
        <v>5235.54</v>
      </c>
    </row>
    <row r="24144" spans="11:27" ht="15.75" customHeight="1">
      <c r="K24144" t="s">
        <v>55648</v>
      </c>
      <c r="L24144">
        <v>83406.66</v>
      </c>
      <c r="M24144">
        <v>80465.02</v>
      </c>
      <c r="N24144">
        <v>2941.63</v>
      </c>
      <c r="O24144">
        <v>152584.25</v>
      </c>
      <c r="Q24144" t="s">
        <v>73990</v>
      </c>
      <c r="R24144">
        <v>189642.92</v>
      </c>
      <c r="S24144">
        <v>179359.91</v>
      </c>
      <c r="T24144">
        <v>10283</v>
      </c>
      <c r="U24144">
        <v>295632.87</v>
      </c>
      <c r="W24144" t="s">
        <v>80655</v>
      </c>
      <c r="X24144">
        <v>0</v>
      </c>
      <c r="Y24144">
        <v>0</v>
      </c>
      <c r="Z24144">
        <v>0</v>
      </c>
      <c r="AA24144">
        <v>0</v>
      </c>
    </row>
    <row r="24145" spans="11:27" ht="15.75" customHeight="1">
      <c r="K24145" t="s">
        <v>89530</v>
      </c>
      <c r="L24145">
        <v>0</v>
      </c>
      <c r="M24145">
        <v>0</v>
      </c>
      <c r="N24145">
        <v>0</v>
      </c>
      <c r="O24145">
        <v>0</v>
      </c>
      <c r="Q24145" t="s">
        <v>29348</v>
      </c>
      <c r="R24145">
        <v>240952.37</v>
      </c>
      <c r="S24145">
        <v>240952.37</v>
      </c>
      <c r="T24145">
        <v>0</v>
      </c>
      <c r="U24145">
        <v>371165.77</v>
      </c>
      <c r="W24145" t="s">
        <v>75547</v>
      </c>
      <c r="X24145">
        <v>0</v>
      </c>
      <c r="Y24145">
        <v>0</v>
      </c>
      <c r="Z24145">
        <v>0</v>
      </c>
      <c r="AA24145">
        <v>0</v>
      </c>
    </row>
    <row r="24146" spans="11:27" ht="15.75" customHeight="1">
      <c r="K24146" t="s">
        <v>55649</v>
      </c>
      <c r="L24146">
        <v>30490.51</v>
      </c>
      <c r="M24146">
        <v>30490.51</v>
      </c>
      <c r="N24146">
        <v>0</v>
      </c>
      <c r="O24146">
        <v>50761.16</v>
      </c>
      <c r="Q24146" t="s">
        <v>29349</v>
      </c>
      <c r="R24146">
        <v>181035.39</v>
      </c>
      <c r="S24146">
        <v>180919.82</v>
      </c>
      <c r="T24146">
        <v>115.57</v>
      </c>
      <c r="U24146">
        <v>297689.59999999998</v>
      </c>
      <c r="W24146" t="s">
        <v>80656</v>
      </c>
      <c r="X24146">
        <v>0</v>
      </c>
      <c r="Y24146">
        <v>0</v>
      </c>
      <c r="Z24146">
        <v>0</v>
      </c>
      <c r="AA24146">
        <v>0</v>
      </c>
    </row>
    <row r="24147" spans="11:27" ht="15.75" customHeight="1">
      <c r="K24147" t="s">
        <v>55650</v>
      </c>
      <c r="L24147">
        <v>50158.92</v>
      </c>
      <c r="M24147">
        <v>50158.92</v>
      </c>
      <c r="N24147">
        <v>0</v>
      </c>
      <c r="O24147">
        <v>81913.47</v>
      </c>
      <c r="Q24147" t="s">
        <v>29350</v>
      </c>
      <c r="R24147">
        <v>56896.94</v>
      </c>
      <c r="S24147">
        <v>55976.26</v>
      </c>
      <c r="T24147">
        <v>920.68</v>
      </c>
      <c r="U24147">
        <v>84915.93</v>
      </c>
      <c r="W24147" t="s">
        <v>80657</v>
      </c>
      <c r="X24147">
        <v>0</v>
      </c>
      <c r="Y24147">
        <v>0</v>
      </c>
      <c r="Z24147">
        <v>0</v>
      </c>
      <c r="AA24147">
        <v>0</v>
      </c>
    </row>
    <row r="24148" spans="11:27" ht="15.75" customHeight="1">
      <c r="K24148" t="s">
        <v>80884</v>
      </c>
      <c r="L24148">
        <v>0</v>
      </c>
      <c r="M24148">
        <v>0</v>
      </c>
      <c r="N24148">
        <v>0</v>
      </c>
      <c r="O24148">
        <v>0</v>
      </c>
      <c r="Q24148" t="s">
        <v>29351</v>
      </c>
      <c r="R24148">
        <v>23618.25</v>
      </c>
      <c r="S24148">
        <v>22392.34</v>
      </c>
      <c r="T24148">
        <v>1225.9100000000001</v>
      </c>
      <c r="U24148">
        <v>64134.720000000001</v>
      </c>
      <c r="W24148" t="s">
        <v>75546</v>
      </c>
      <c r="X24148">
        <v>433296.46</v>
      </c>
      <c r="Y24148">
        <v>412110.34</v>
      </c>
      <c r="Z24148">
        <v>21186.12</v>
      </c>
      <c r="AA24148">
        <v>721839.61</v>
      </c>
    </row>
    <row r="24149" spans="11:27" ht="15.75" customHeight="1">
      <c r="K24149" t="s">
        <v>55651</v>
      </c>
      <c r="L24149">
        <v>25205.62</v>
      </c>
      <c r="M24149">
        <v>25000.25</v>
      </c>
      <c r="N24149">
        <v>205.36</v>
      </c>
      <c r="O24149">
        <v>34189.599999999999</v>
      </c>
      <c r="Q24149" t="s">
        <v>29352</v>
      </c>
      <c r="R24149">
        <v>112994.83</v>
      </c>
      <c r="S24149">
        <v>112594.72</v>
      </c>
      <c r="T24149">
        <v>400.11</v>
      </c>
      <c r="U24149">
        <v>198598.85</v>
      </c>
      <c r="W24149" t="s">
        <v>18282</v>
      </c>
      <c r="X24149">
        <v>65836.179999999993</v>
      </c>
      <c r="Y24149">
        <v>65836.179999999993</v>
      </c>
      <c r="Z24149">
        <v>0</v>
      </c>
      <c r="AA24149">
        <v>110988.02</v>
      </c>
    </row>
    <row r="24150" spans="11:27" ht="15.75" customHeight="1">
      <c r="K24150" t="s">
        <v>55652</v>
      </c>
      <c r="L24150">
        <v>40539.050000000003</v>
      </c>
      <c r="M24150">
        <v>39469.31</v>
      </c>
      <c r="N24150">
        <v>1069.75</v>
      </c>
      <c r="O24150">
        <v>47454.87</v>
      </c>
      <c r="Q24150" t="s">
        <v>81668</v>
      </c>
      <c r="R24150">
        <v>20703.78</v>
      </c>
      <c r="S24150">
        <v>18261.27</v>
      </c>
      <c r="T24150">
        <v>2442.5100000000002</v>
      </c>
      <c r="U24150">
        <v>25474.77</v>
      </c>
      <c r="W24150" t="s">
        <v>18283</v>
      </c>
      <c r="X24150">
        <v>35228.449999999997</v>
      </c>
      <c r="Y24150">
        <v>35228.449999999997</v>
      </c>
      <c r="Z24150">
        <v>0</v>
      </c>
      <c r="AA24150">
        <v>74552.77</v>
      </c>
    </row>
    <row r="24151" spans="11:27" ht="15.75" customHeight="1">
      <c r="K24151" t="s">
        <v>20324</v>
      </c>
      <c r="L24151">
        <v>0</v>
      </c>
      <c r="M24151">
        <v>0</v>
      </c>
      <c r="N24151">
        <v>0</v>
      </c>
      <c r="O24151">
        <v>0</v>
      </c>
      <c r="Q24151" t="s">
        <v>29353</v>
      </c>
      <c r="R24151">
        <v>69118.81</v>
      </c>
      <c r="S24151">
        <v>68148.820000000007</v>
      </c>
      <c r="T24151">
        <v>969.99</v>
      </c>
      <c r="U24151">
        <v>164050.65</v>
      </c>
      <c r="W24151" t="s">
        <v>80658</v>
      </c>
      <c r="X24151">
        <v>0</v>
      </c>
      <c r="Y24151">
        <v>0</v>
      </c>
      <c r="Z24151">
        <v>0</v>
      </c>
      <c r="AA24151">
        <v>0</v>
      </c>
    </row>
    <row r="24152" spans="11:27" ht="15.75" customHeight="1">
      <c r="K24152" t="s">
        <v>55653</v>
      </c>
      <c r="L24152">
        <v>0</v>
      </c>
      <c r="M24152">
        <v>0</v>
      </c>
      <c r="N24152">
        <v>0</v>
      </c>
      <c r="O24152">
        <v>0</v>
      </c>
      <c r="Q24152" t="s">
        <v>29354</v>
      </c>
      <c r="R24152">
        <v>76091</v>
      </c>
      <c r="S24152">
        <v>68541.64</v>
      </c>
      <c r="T24152">
        <v>7549.36</v>
      </c>
      <c r="U24152">
        <v>132434.31</v>
      </c>
      <c r="W24152" t="s">
        <v>18284</v>
      </c>
      <c r="X24152">
        <v>0</v>
      </c>
      <c r="Y24152">
        <v>0</v>
      </c>
      <c r="Z24152">
        <v>0</v>
      </c>
      <c r="AA24152">
        <v>0</v>
      </c>
    </row>
    <row r="24153" spans="11:27" ht="15.75" customHeight="1">
      <c r="K24153" t="s">
        <v>20325</v>
      </c>
      <c r="L24153">
        <v>91754.68</v>
      </c>
      <c r="M24153">
        <v>84024.55</v>
      </c>
      <c r="N24153">
        <v>7730.13</v>
      </c>
      <c r="O24153">
        <v>171345.48</v>
      </c>
      <c r="Q24153" t="s">
        <v>29355</v>
      </c>
      <c r="R24153">
        <v>80151.64</v>
      </c>
      <c r="S24153">
        <v>80151.64</v>
      </c>
      <c r="T24153">
        <v>0</v>
      </c>
      <c r="U24153">
        <v>198222.75</v>
      </c>
      <c r="W24153" t="s">
        <v>18285</v>
      </c>
      <c r="X24153">
        <v>54374.63</v>
      </c>
      <c r="Y24153">
        <v>53973.16</v>
      </c>
      <c r="Z24153">
        <v>401.47</v>
      </c>
      <c r="AA24153">
        <v>111684.38</v>
      </c>
    </row>
    <row r="24154" spans="11:27" ht="15.75" customHeight="1">
      <c r="K24154" t="s">
        <v>55654</v>
      </c>
      <c r="L24154">
        <v>0</v>
      </c>
      <c r="M24154">
        <v>0</v>
      </c>
      <c r="N24154">
        <v>0</v>
      </c>
      <c r="O24154">
        <v>0</v>
      </c>
      <c r="Q24154" t="s">
        <v>29356</v>
      </c>
      <c r="R24154">
        <v>259950.54</v>
      </c>
      <c r="S24154">
        <v>259950.54</v>
      </c>
      <c r="T24154">
        <v>0</v>
      </c>
      <c r="U24154">
        <v>421654.45</v>
      </c>
      <c r="W24154" t="s">
        <v>18286</v>
      </c>
      <c r="X24154">
        <v>265788.55</v>
      </c>
      <c r="Y24154">
        <v>264322.74</v>
      </c>
      <c r="Z24154">
        <v>1465.81</v>
      </c>
      <c r="AA24154">
        <v>472588.05</v>
      </c>
    </row>
    <row r="24155" spans="11:27" ht="15.75" customHeight="1">
      <c r="K24155" t="s">
        <v>20327</v>
      </c>
      <c r="L24155">
        <v>0</v>
      </c>
      <c r="M24155">
        <v>0</v>
      </c>
      <c r="N24155">
        <v>0</v>
      </c>
      <c r="O24155">
        <v>0</v>
      </c>
      <c r="Q24155" t="s">
        <v>29357</v>
      </c>
      <c r="R24155">
        <v>105032.47</v>
      </c>
      <c r="S24155">
        <v>101813.71</v>
      </c>
      <c r="T24155">
        <v>3218.76</v>
      </c>
      <c r="U24155">
        <v>174411.46</v>
      </c>
      <c r="W24155" t="s">
        <v>18287</v>
      </c>
      <c r="X24155">
        <v>94424.72</v>
      </c>
      <c r="Y24155">
        <v>93251.34</v>
      </c>
      <c r="Z24155">
        <v>1173.3800000000001</v>
      </c>
      <c r="AA24155">
        <v>158198.45000000001</v>
      </c>
    </row>
    <row r="24156" spans="11:27" ht="15.75" customHeight="1">
      <c r="K24156" t="s">
        <v>55655</v>
      </c>
      <c r="L24156">
        <v>113497.99</v>
      </c>
      <c r="M24156">
        <v>110791.51</v>
      </c>
      <c r="N24156">
        <v>2706.48</v>
      </c>
      <c r="O24156">
        <v>200739.42</v>
      </c>
      <c r="Q24156" t="s">
        <v>29358</v>
      </c>
      <c r="R24156">
        <v>64130.87</v>
      </c>
      <c r="S24156">
        <v>63551.89</v>
      </c>
      <c r="T24156">
        <v>578.98</v>
      </c>
      <c r="U24156">
        <v>102584.53</v>
      </c>
      <c r="W24156" t="s">
        <v>18288</v>
      </c>
      <c r="X24156">
        <v>139793.03</v>
      </c>
      <c r="Y24156">
        <v>134606.32999999999</v>
      </c>
      <c r="Z24156">
        <v>5186.71</v>
      </c>
      <c r="AA24156">
        <v>245496.04</v>
      </c>
    </row>
    <row r="24157" spans="11:27" ht="15.75" customHeight="1">
      <c r="K24157" t="s">
        <v>55657</v>
      </c>
      <c r="L24157">
        <v>69016.800000000003</v>
      </c>
      <c r="M24157">
        <v>63184.76</v>
      </c>
      <c r="N24157">
        <v>5832.04</v>
      </c>
      <c r="O24157">
        <v>91915.09</v>
      </c>
      <c r="Q24157" t="s">
        <v>29359</v>
      </c>
      <c r="R24157">
        <v>217066.6</v>
      </c>
      <c r="S24157">
        <v>210332.47</v>
      </c>
      <c r="T24157">
        <v>6734.13</v>
      </c>
      <c r="U24157">
        <v>394340.13</v>
      </c>
      <c r="W24157" t="s">
        <v>18289</v>
      </c>
      <c r="X24157">
        <v>207870.99</v>
      </c>
      <c r="Y24157">
        <v>207272.95999999999</v>
      </c>
      <c r="Z24157">
        <v>598.03</v>
      </c>
      <c r="AA24157">
        <v>489854.49</v>
      </c>
    </row>
    <row r="24158" spans="11:27" ht="15.75" customHeight="1">
      <c r="K24158" t="s">
        <v>55658</v>
      </c>
      <c r="L24158">
        <v>0</v>
      </c>
      <c r="M24158">
        <v>0</v>
      </c>
      <c r="N24158">
        <v>0</v>
      </c>
      <c r="O24158">
        <v>0</v>
      </c>
      <c r="Q24158" t="s">
        <v>29360</v>
      </c>
      <c r="R24158">
        <v>57236.95</v>
      </c>
      <c r="S24158">
        <v>55246.09</v>
      </c>
      <c r="T24158">
        <v>1990.87</v>
      </c>
      <c r="U24158">
        <v>97002.95</v>
      </c>
      <c r="W24158" t="s">
        <v>18290</v>
      </c>
      <c r="X24158">
        <v>144532.79</v>
      </c>
      <c r="Y24158">
        <v>144015.73000000001</v>
      </c>
      <c r="Z24158">
        <v>517.04999999999995</v>
      </c>
      <c r="AA24158">
        <v>203486.47</v>
      </c>
    </row>
    <row r="24159" spans="11:27" ht="15.75" customHeight="1">
      <c r="K24159" t="s">
        <v>55659</v>
      </c>
      <c r="L24159">
        <v>79019.63</v>
      </c>
      <c r="M24159">
        <v>76278.86</v>
      </c>
      <c r="N24159">
        <v>2740.77</v>
      </c>
      <c r="O24159">
        <v>114664.64</v>
      </c>
      <c r="Q24159" t="s">
        <v>29361</v>
      </c>
      <c r="R24159">
        <v>2142.15</v>
      </c>
      <c r="S24159">
        <v>1417.24</v>
      </c>
      <c r="T24159">
        <v>724.92</v>
      </c>
      <c r="U24159">
        <v>1417.24</v>
      </c>
      <c r="W24159" t="s">
        <v>18291</v>
      </c>
      <c r="X24159">
        <v>138152.4</v>
      </c>
      <c r="Y24159">
        <v>137488.94</v>
      </c>
      <c r="Z24159">
        <v>663.45</v>
      </c>
      <c r="AA24159">
        <v>213146.75</v>
      </c>
    </row>
    <row r="24160" spans="11:27" ht="15.75" customHeight="1">
      <c r="K24160" t="s">
        <v>55660</v>
      </c>
      <c r="L24160">
        <v>245898.36</v>
      </c>
      <c r="M24160">
        <v>245084.56</v>
      </c>
      <c r="N24160">
        <v>813.8</v>
      </c>
      <c r="O24160">
        <v>380944.79</v>
      </c>
      <c r="Q24160" t="s">
        <v>29362</v>
      </c>
      <c r="R24160">
        <v>13633.02</v>
      </c>
      <c r="S24160">
        <v>13633.02</v>
      </c>
      <c r="T24160">
        <v>0</v>
      </c>
      <c r="U24160">
        <v>13633.02</v>
      </c>
      <c r="W24160" t="s">
        <v>18292</v>
      </c>
      <c r="X24160">
        <v>32300.87</v>
      </c>
      <c r="Y24160">
        <v>31435.55</v>
      </c>
      <c r="Z24160">
        <v>865.31</v>
      </c>
      <c r="AA24160">
        <v>49696.15</v>
      </c>
    </row>
    <row r="24161" spans="11:27" ht="15.75" customHeight="1">
      <c r="K24161" t="s">
        <v>55661</v>
      </c>
      <c r="L24161">
        <v>134829.76000000001</v>
      </c>
      <c r="M24161">
        <v>131416.88</v>
      </c>
      <c r="N24161">
        <v>3412.87</v>
      </c>
      <c r="O24161">
        <v>166044.44</v>
      </c>
      <c r="Q24161" t="s">
        <v>29363</v>
      </c>
      <c r="R24161">
        <v>179220.32</v>
      </c>
      <c r="S24161">
        <v>176109.06</v>
      </c>
      <c r="T24161">
        <v>3111.26</v>
      </c>
      <c r="U24161">
        <v>272220.81</v>
      </c>
      <c r="W24161" t="s">
        <v>18293</v>
      </c>
      <c r="X24161">
        <v>103307.11</v>
      </c>
      <c r="Y24161">
        <v>101415.45</v>
      </c>
      <c r="Z24161">
        <v>1891.66</v>
      </c>
      <c r="AA24161">
        <v>152767.1</v>
      </c>
    </row>
    <row r="24162" spans="11:27" ht="15.75" customHeight="1">
      <c r="K24162" t="s">
        <v>55662</v>
      </c>
      <c r="L24162">
        <v>37058.44</v>
      </c>
      <c r="M24162">
        <v>37058.44</v>
      </c>
      <c r="N24162">
        <v>0</v>
      </c>
      <c r="O24162">
        <v>83153.91</v>
      </c>
      <c r="Q24162" t="s">
        <v>29364</v>
      </c>
      <c r="R24162">
        <v>76491.179999999993</v>
      </c>
      <c r="S24162">
        <v>76417.14</v>
      </c>
      <c r="T24162">
        <v>74.040000000000006</v>
      </c>
      <c r="U24162">
        <v>143071.03</v>
      </c>
      <c r="W24162" t="s">
        <v>18294</v>
      </c>
      <c r="X24162">
        <v>114947.07</v>
      </c>
      <c r="Y24162">
        <v>108834.66</v>
      </c>
      <c r="Z24162">
        <v>6112.41</v>
      </c>
      <c r="AA24162">
        <v>128316.38</v>
      </c>
    </row>
    <row r="24163" spans="11:27" ht="15.75" customHeight="1">
      <c r="K24163" t="s">
        <v>55663</v>
      </c>
      <c r="L24163">
        <v>0</v>
      </c>
      <c r="M24163">
        <v>0</v>
      </c>
      <c r="N24163">
        <v>0</v>
      </c>
      <c r="O24163">
        <v>0</v>
      </c>
      <c r="Q24163" t="s">
        <v>29365</v>
      </c>
      <c r="R24163">
        <v>76642.34</v>
      </c>
      <c r="S24163">
        <v>76240.02</v>
      </c>
      <c r="T24163">
        <v>402.32</v>
      </c>
      <c r="U24163">
        <v>113739.61</v>
      </c>
      <c r="W24163" t="s">
        <v>18295</v>
      </c>
      <c r="X24163">
        <v>86658.05</v>
      </c>
      <c r="Y24163">
        <v>86658.05</v>
      </c>
      <c r="Z24163">
        <v>0</v>
      </c>
      <c r="AA24163">
        <v>124669.06</v>
      </c>
    </row>
    <row r="24164" spans="11:27" ht="15.75" customHeight="1">
      <c r="K24164" t="s">
        <v>84461</v>
      </c>
      <c r="L24164">
        <v>0</v>
      </c>
      <c r="M24164">
        <v>0</v>
      </c>
      <c r="N24164">
        <v>0</v>
      </c>
      <c r="O24164">
        <v>0</v>
      </c>
      <c r="Q24164" t="s">
        <v>29366</v>
      </c>
      <c r="R24164">
        <v>161519.54999999999</v>
      </c>
      <c r="S24164">
        <v>161519.54999999999</v>
      </c>
      <c r="T24164">
        <v>0</v>
      </c>
      <c r="U24164">
        <v>296295.46000000002</v>
      </c>
      <c r="W24164" t="s">
        <v>86593</v>
      </c>
      <c r="X24164">
        <v>0</v>
      </c>
      <c r="Y24164">
        <v>0</v>
      </c>
      <c r="Z24164">
        <v>0</v>
      </c>
      <c r="AA24164">
        <v>0</v>
      </c>
    </row>
    <row r="24165" spans="11:27" ht="15.75" customHeight="1">
      <c r="K24165" t="s">
        <v>55665</v>
      </c>
      <c r="L24165">
        <v>320904.13</v>
      </c>
      <c r="M24165">
        <v>315733.45</v>
      </c>
      <c r="N24165">
        <v>5170.6899999999996</v>
      </c>
      <c r="O24165">
        <v>621103.44999999995</v>
      </c>
      <c r="Q24165" t="s">
        <v>29367</v>
      </c>
      <c r="R24165">
        <v>92306.45</v>
      </c>
      <c r="S24165">
        <v>90118.84</v>
      </c>
      <c r="T24165">
        <v>2187.61</v>
      </c>
      <c r="U24165">
        <v>119374.89</v>
      </c>
      <c r="W24165" t="s">
        <v>18296</v>
      </c>
      <c r="X24165">
        <v>38037.440000000002</v>
      </c>
      <c r="Y24165">
        <v>38037.440000000002</v>
      </c>
      <c r="Z24165">
        <v>0</v>
      </c>
      <c r="AA24165">
        <v>67015.55</v>
      </c>
    </row>
    <row r="24166" spans="11:27" ht="15.75" customHeight="1">
      <c r="K24166" t="s">
        <v>55667</v>
      </c>
      <c r="L24166">
        <v>114580.36</v>
      </c>
      <c r="M24166">
        <v>114230.08</v>
      </c>
      <c r="N24166">
        <v>350.28</v>
      </c>
      <c r="O24166">
        <v>200186.75</v>
      </c>
      <c r="Q24166" t="s">
        <v>29368</v>
      </c>
      <c r="R24166">
        <v>86627.8</v>
      </c>
      <c r="S24166">
        <v>86627.8</v>
      </c>
      <c r="T24166">
        <v>0</v>
      </c>
      <c r="U24166">
        <v>150306.57999999999</v>
      </c>
      <c r="W24166" t="s">
        <v>18297</v>
      </c>
      <c r="X24166">
        <v>53053</v>
      </c>
      <c r="Y24166">
        <v>51896.160000000003</v>
      </c>
      <c r="Z24166">
        <v>1156.8399999999999</v>
      </c>
      <c r="AA24166">
        <v>64449.77</v>
      </c>
    </row>
    <row r="24167" spans="11:27" ht="15.75" customHeight="1">
      <c r="K24167" t="s">
        <v>69780</v>
      </c>
      <c r="L24167">
        <v>66618.710000000006</v>
      </c>
      <c r="M24167">
        <v>66056.649999999994</v>
      </c>
      <c r="N24167">
        <v>562.05999999999995</v>
      </c>
      <c r="O24167">
        <v>113644.56</v>
      </c>
      <c r="Q24167" t="s">
        <v>29369</v>
      </c>
      <c r="R24167">
        <v>119221.75</v>
      </c>
      <c r="S24167">
        <v>117506.14</v>
      </c>
      <c r="T24167">
        <v>1715.62</v>
      </c>
      <c r="U24167">
        <v>208780.14</v>
      </c>
      <c r="W24167" t="s">
        <v>18298</v>
      </c>
      <c r="X24167">
        <v>207155.42</v>
      </c>
      <c r="Y24167">
        <v>207155.42</v>
      </c>
      <c r="Z24167">
        <v>0</v>
      </c>
      <c r="AA24167">
        <v>351472.69</v>
      </c>
    </row>
    <row r="24168" spans="11:27" ht="15.75" customHeight="1">
      <c r="K24168" t="s">
        <v>20328</v>
      </c>
      <c r="L24168">
        <v>97787.34</v>
      </c>
      <c r="M24168">
        <v>91591.53</v>
      </c>
      <c r="N24168">
        <v>6195.81</v>
      </c>
      <c r="O24168">
        <v>130118.41</v>
      </c>
      <c r="Q24168" t="s">
        <v>29370</v>
      </c>
      <c r="R24168">
        <v>13811.79</v>
      </c>
      <c r="S24168">
        <v>13461.96</v>
      </c>
      <c r="T24168">
        <v>349.83</v>
      </c>
      <c r="U24168">
        <v>17290.68</v>
      </c>
      <c r="W24168" t="s">
        <v>18299</v>
      </c>
      <c r="X24168">
        <v>62742.7</v>
      </c>
      <c r="Y24168">
        <v>62742.7</v>
      </c>
      <c r="Z24168">
        <v>0</v>
      </c>
      <c r="AA24168">
        <v>115773.43</v>
      </c>
    </row>
    <row r="24169" spans="11:27" ht="15.75" customHeight="1">
      <c r="K24169" t="s">
        <v>86806</v>
      </c>
      <c r="L24169">
        <v>0</v>
      </c>
      <c r="M24169">
        <v>0</v>
      </c>
      <c r="N24169">
        <v>0</v>
      </c>
      <c r="O24169">
        <v>0</v>
      </c>
      <c r="Q24169" t="s">
        <v>29371</v>
      </c>
      <c r="R24169">
        <v>44149.07</v>
      </c>
      <c r="S24169">
        <v>44111.92</v>
      </c>
      <c r="T24169">
        <v>37.15</v>
      </c>
      <c r="U24169">
        <v>56811.58</v>
      </c>
      <c r="W24169" t="s">
        <v>18300</v>
      </c>
      <c r="X24169">
        <v>267194.83</v>
      </c>
      <c r="Y24169">
        <v>266206</v>
      </c>
      <c r="Z24169">
        <v>988.83</v>
      </c>
      <c r="AA24169">
        <v>599676.91</v>
      </c>
    </row>
    <row r="24170" spans="11:27" ht="15.75" customHeight="1">
      <c r="K24170" t="s">
        <v>20329</v>
      </c>
      <c r="L24170">
        <v>50179.39</v>
      </c>
      <c r="M24170">
        <v>48960.83</v>
      </c>
      <c r="N24170">
        <v>1218.55</v>
      </c>
      <c r="O24170">
        <v>76439.64</v>
      </c>
      <c r="Q24170" t="s">
        <v>29372</v>
      </c>
      <c r="R24170">
        <v>69399.98</v>
      </c>
      <c r="S24170">
        <v>69399.98</v>
      </c>
      <c r="T24170">
        <v>0</v>
      </c>
      <c r="U24170">
        <v>163903.16</v>
      </c>
      <c r="W24170" t="s">
        <v>18301</v>
      </c>
      <c r="X24170">
        <v>0</v>
      </c>
      <c r="Y24170">
        <v>0</v>
      </c>
      <c r="Z24170">
        <v>0</v>
      </c>
      <c r="AA24170">
        <v>0</v>
      </c>
    </row>
    <row r="24171" spans="11:27" ht="15.75" customHeight="1">
      <c r="K24171" t="s">
        <v>55671</v>
      </c>
      <c r="L24171">
        <v>0</v>
      </c>
      <c r="M24171">
        <v>0</v>
      </c>
      <c r="N24171">
        <v>0</v>
      </c>
      <c r="O24171">
        <v>0</v>
      </c>
      <c r="Q24171" t="s">
        <v>29373</v>
      </c>
      <c r="R24171">
        <v>147749.73000000001</v>
      </c>
      <c r="S24171">
        <v>143660.82</v>
      </c>
      <c r="T24171">
        <v>4088.91</v>
      </c>
      <c r="U24171">
        <v>227618.97</v>
      </c>
      <c r="W24171" t="s">
        <v>18302</v>
      </c>
      <c r="X24171">
        <v>118306.3</v>
      </c>
      <c r="Y24171">
        <v>118207.03</v>
      </c>
      <c r="Z24171">
        <v>99.28</v>
      </c>
      <c r="AA24171">
        <v>193537.35</v>
      </c>
    </row>
    <row r="24172" spans="11:27" ht="15.75" customHeight="1">
      <c r="K24172" t="s">
        <v>20330</v>
      </c>
      <c r="L24172">
        <v>43940.81</v>
      </c>
      <c r="M24172">
        <v>43835.28</v>
      </c>
      <c r="N24172">
        <v>105.53</v>
      </c>
      <c r="O24172">
        <v>61014.95</v>
      </c>
      <c r="Q24172" t="s">
        <v>29374</v>
      </c>
      <c r="R24172">
        <v>61440.06</v>
      </c>
      <c r="S24172">
        <v>61384.18</v>
      </c>
      <c r="T24172">
        <v>55.88</v>
      </c>
      <c r="U24172">
        <v>107487.72</v>
      </c>
      <c r="W24172" t="s">
        <v>18303</v>
      </c>
      <c r="X24172">
        <v>14853.88</v>
      </c>
      <c r="Y24172">
        <v>14853.88</v>
      </c>
      <c r="Z24172">
        <v>0</v>
      </c>
      <c r="AA24172">
        <v>18630.39</v>
      </c>
    </row>
    <row r="24173" spans="11:27" ht="15.75" customHeight="1">
      <c r="K24173" t="s">
        <v>55673</v>
      </c>
      <c r="L24173">
        <v>42411.14</v>
      </c>
      <c r="M24173">
        <v>42260.82</v>
      </c>
      <c r="N24173">
        <v>150.32</v>
      </c>
      <c r="O24173">
        <v>73592.78</v>
      </c>
      <c r="Q24173" t="s">
        <v>29375</v>
      </c>
      <c r="R24173">
        <v>94874.7</v>
      </c>
      <c r="S24173">
        <v>94547.78</v>
      </c>
      <c r="T24173">
        <v>326.93</v>
      </c>
      <c r="U24173">
        <v>175604.17</v>
      </c>
      <c r="W24173" t="s">
        <v>18304</v>
      </c>
      <c r="X24173">
        <v>143939.56</v>
      </c>
      <c r="Y24173">
        <v>143327.99</v>
      </c>
      <c r="Z24173">
        <v>611.57000000000005</v>
      </c>
      <c r="AA24173">
        <v>216582.58</v>
      </c>
    </row>
    <row r="24174" spans="11:27" ht="15.75" customHeight="1">
      <c r="K24174" t="s">
        <v>55675</v>
      </c>
      <c r="L24174">
        <v>105728.73</v>
      </c>
      <c r="M24174">
        <v>105728.73</v>
      </c>
      <c r="N24174">
        <v>0</v>
      </c>
      <c r="O24174">
        <v>190943.46</v>
      </c>
      <c r="Q24174" t="s">
        <v>29376</v>
      </c>
      <c r="R24174">
        <v>111788.33</v>
      </c>
      <c r="S24174">
        <v>111788.33</v>
      </c>
      <c r="T24174">
        <v>0</v>
      </c>
      <c r="U24174">
        <v>207746.06</v>
      </c>
      <c r="W24174" t="s">
        <v>18305</v>
      </c>
      <c r="X24174">
        <v>86315.59</v>
      </c>
      <c r="Y24174">
        <v>86191.05</v>
      </c>
      <c r="Z24174">
        <v>124.55</v>
      </c>
      <c r="AA24174">
        <v>139889.81</v>
      </c>
    </row>
    <row r="24175" spans="11:27" ht="15.75" customHeight="1">
      <c r="K24175" t="s">
        <v>55676</v>
      </c>
      <c r="L24175">
        <v>159020.76</v>
      </c>
      <c r="M24175">
        <v>155265.46</v>
      </c>
      <c r="N24175">
        <v>3755.3</v>
      </c>
      <c r="O24175">
        <v>261757.6</v>
      </c>
      <c r="Q24175" t="s">
        <v>29377</v>
      </c>
      <c r="R24175">
        <v>2499.5700000000002</v>
      </c>
      <c r="S24175">
        <v>2282.06</v>
      </c>
      <c r="T24175">
        <v>217.51</v>
      </c>
      <c r="U24175">
        <v>2282.06</v>
      </c>
      <c r="W24175" t="s">
        <v>18306</v>
      </c>
      <c r="X24175">
        <v>69489.63</v>
      </c>
      <c r="Y24175">
        <v>69489.63</v>
      </c>
      <c r="Z24175">
        <v>0</v>
      </c>
      <c r="AA24175">
        <v>119547.64</v>
      </c>
    </row>
    <row r="24176" spans="11:27" ht="15.75" customHeight="1">
      <c r="K24176" t="s">
        <v>55677</v>
      </c>
      <c r="L24176">
        <v>0</v>
      </c>
      <c r="M24176">
        <v>0</v>
      </c>
      <c r="N24176">
        <v>0</v>
      </c>
      <c r="O24176">
        <v>0</v>
      </c>
      <c r="Q24176" t="s">
        <v>29378</v>
      </c>
      <c r="R24176">
        <v>240918.11</v>
      </c>
      <c r="S24176">
        <v>239744.4</v>
      </c>
      <c r="T24176">
        <v>1173.71</v>
      </c>
      <c r="U24176">
        <v>450070</v>
      </c>
      <c r="W24176" t="s">
        <v>18307</v>
      </c>
      <c r="X24176">
        <v>176314.68</v>
      </c>
      <c r="Y24176">
        <v>175628.69</v>
      </c>
      <c r="Z24176">
        <v>685.99</v>
      </c>
      <c r="AA24176">
        <v>274910.87</v>
      </c>
    </row>
    <row r="24177" spans="11:27" ht="15.75" customHeight="1">
      <c r="K24177" t="s">
        <v>84462</v>
      </c>
      <c r="L24177">
        <v>0</v>
      </c>
      <c r="M24177">
        <v>0</v>
      </c>
      <c r="N24177">
        <v>0</v>
      </c>
      <c r="O24177">
        <v>0</v>
      </c>
      <c r="Q24177" t="s">
        <v>29379</v>
      </c>
      <c r="R24177">
        <v>290060.48</v>
      </c>
      <c r="S24177">
        <v>284284.68</v>
      </c>
      <c r="T24177">
        <v>5775.8</v>
      </c>
      <c r="U24177">
        <v>615208.59</v>
      </c>
      <c r="W24177" t="s">
        <v>18308</v>
      </c>
      <c r="X24177">
        <v>226495.46</v>
      </c>
      <c r="Y24177">
        <v>224317.16</v>
      </c>
      <c r="Z24177">
        <v>2178.3000000000002</v>
      </c>
      <c r="AA24177">
        <v>326664.15000000002</v>
      </c>
    </row>
    <row r="24178" spans="11:27" ht="15.75" customHeight="1">
      <c r="K24178" t="s">
        <v>20331</v>
      </c>
      <c r="L24178">
        <v>194644.77</v>
      </c>
      <c r="M24178">
        <v>184189.19</v>
      </c>
      <c r="N24178">
        <v>10455.58</v>
      </c>
      <c r="O24178">
        <v>296542.83</v>
      </c>
      <c r="Q24178" t="s">
        <v>29380</v>
      </c>
      <c r="R24178">
        <v>97523.96</v>
      </c>
      <c r="S24178">
        <v>96526.82</v>
      </c>
      <c r="T24178">
        <v>997.14</v>
      </c>
      <c r="U24178">
        <v>182619.24</v>
      </c>
      <c r="W24178" t="s">
        <v>18309</v>
      </c>
      <c r="X24178">
        <v>65503.91</v>
      </c>
      <c r="Y24178">
        <v>64943.040000000001</v>
      </c>
      <c r="Z24178">
        <v>560.87</v>
      </c>
      <c r="AA24178">
        <v>86671.13</v>
      </c>
    </row>
    <row r="24179" spans="11:27" ht="15.75" customHeight="1">
      <c r="K24179" t="s">
        <v>55679</v>
      </c>
      <c r="L24179">
        <v>71462.149999999994</v>
      </c>
      <c r="M24179">
        <v>69159.509999999995</v>
      </c>
      <c r="N24179">
        <v>2302.63</v>
      </c>
      <c r="O24179">
        <v>93909.41</v>
      </c>
      <c r="Q24179" t="s">
        <v>29381</v>
      </c>
      <c r="R24179">
        <v>166395.68</v>
      </c>
      <c r="S24179">
        <v>161607.54999999999</v>
      </c>
      <c r="T24179">
        <v>4788.13</v>
      </c>
      <c r="U24179">
        <v>245557.12</v>
      </c>
      <c r="W24179" t="s">
        <v>18310</v>
      </c>
      <c r="X24179">
        <v>16784.669999999998</v>
      </c>
      <c r="Y24179">
        <v>16784.669999999998</v>
      </c>
      <c r="Z24179">
        <v>0</v>
      </c>
      <c r="AA24179">
        <v>21882.880000000001</v>
      </c>
    </row>
    <row r="24180" spans="11:27" ht="15.75" customHeight="1">
      <c r="K24180" t="s">
        <v>20332</v>
      </c>
      <c r="L24180">
        <v>21465.64</v>
      </c>
      <c r="M24180">
        <v>21430.61</v>
      </c>
      <c r="N24180">
        <v>35.03</v>
      </c>
      <c r="O24180">
        <v>25967.29</v>
      </c>
      <c r="Q24180" t="s">
        <v>29382</v>
      </c>
      <c r="R24180">
        <v>101136.19</v>
      </c>
      <c r="S24180">
        <v>99163.43</v>
      </c>
      <c r="T24180">
        <v>1972.76</v>
      </c>
      <c r="U24180">
        <v>154191.01</v>
      </c>
      <c r="W24180" t="s">
        <v>18311</v>
      </c>
      <c r="X24180">
        <v>237178.06</v>
      </c>
      <c r="Y24180">
        <v>236752.36</v>
      </c>
      <c r="Z24180">
        <v>425.7</v>
      </c>
      <c r="AA24180">
        <v>474528.6</v>
      </c>
    </row>
    <row r="24181" spans="11:27" ht="15.75" customHeight="1">
      <c r="K24181" t="s">
        <v>20333</v>
      </c>
      <c r="L24181">
        <v>75480.94</v>
      </c>
      <c r="M24181">
        <v>74594.740000000005</v>
      </c>
      <c r="N24181">
        <v>886.2</v>
      </c>
      <c r="O24181">
        <v>143480.85</v>
      </c>
      <c r="Q24181" t="s">
        <v>87507</v>
      </c>
      <c r="R24181">
        <v>0</v>
      </c>
      <c r="S24181">
        <v>0</v>
      </c>
      <c r="T24181">
        <v>0</v>
      </c>
      <c r="U24181">
        <v>0</v>
      </c>
      <c r="W24181" t="s">
        <v>18312</v>
      </c>
      <c r="X24181">
        <v>236682.55</v>
      </c>
      <c r="Y24181">
        <v>236145.54</v>
      </c>
      <c r="Z24181">
        <v>537.01</v>
      </c>
      <c r="AA24181">
        <v>426546.08</v>
      </c>
    </row>
    <row r="24182" spans="11:27" ht="15.75" customHeight="1">
      <c r="K24182" t="s">
        <v>55680</v>
      </c>
      <c r="L24182">
        <v>435487.97</v>
      </c>
      <c r="M24182">
        <v>431092.72</v>
      </c>
      <c r="N24182">
        <v>4395.25</v>
      </c>
      <c r="O24182">
        <v>804909.89</v>
      </c>
      <c r="Q24182" t="s">
        <v>29383</v>
      </c>
      <c r="R24182">
        <v>75805.38</v>
      </c>
      <c r="S24182">
        <v>75296.44</v>
      </c>
      <c r="T24182">
        <v>508.95</v>
      </c>
      <c r="U24182">
        <v>181743.83</v>
      </c>
      <c r="W24182" t="s">
        <v>18313</v>
      </c>
      <c r="X24182">
        <v>40583.620000000003</v>
      </c>
      <c r="Y24182">
        <v>40489.699999999997</v>
      </c>
      <c r="Z24182">
        <v>93.92</v>
      </c>
      <c r="AA24182">
        <v>65907.02</v>
      </c>
    </row>
    <row r="24183" spans="11:27" ht="15.75" customHeight="1">
      <c r="K24183" t="s">
        <v>20334</v>
      </c>
      <c r="L24183">
        <v>52203.95</v>
      </c>
      <c r="M24183">
        <v>50696.63</v>
      </c>
      <c r="N24183">
        <v>1507.33</v>
      </c>
      <c r="O24183">
        <v>104365.41</v>
      </c>
      <c r="Q24183" t="s">
        <v>29384</v>
      </c>
      <c r="R24183">
        <v>165130.79</v>
      </c>
      <c r="S24183">
        <v>165026.20000000001</v>
      </c>
      <c r="T24183">
        <v>104.59</v>
      </c>
      <c r="U24183">
        <v>305968.43</v>
      </c>
      <c r="W24183" t="s">
        <v>18314</v>
      </c>
      <c r="X24183">
        <v>53085.19</v>
      </c>
      <c r="Y24183">
        <v>52947.51</v>
      </c>
      <c r="Z24183">
        <v>137.68</v>
      </c>
      <c r="AA24183">
        <v>93858.48</v>
      </c>
    </row>
    <row r="24184" spans="11:27" ht="15.75" customHeight="1">
      <c r="K24184" t="s">
        <v>55681</v>
      </c>
      <c r="L24184">
        <v>0</v>
      </c>
      <c r="M24184">
        <v>0</v>
      </c>
      <c r="N24184">
        <v>0</v>
      </c>
      <c r="O24184">
        <v>0</v>
      </c>
      <c r="Q24184" t="s">
        <v>29385</v>
      </c>
      <c r="R24184">
        <v>138275.04999999999</v>
      </c>
      <c r="S24184">
        <v>135002.66</v>
      </c>
      <c r="T24184">
        <v>3272.4</v>
      </c>
      <c r="U24184">
        <v>292573.39</v>
      </c>
      <c r="W24184" t="s">
        <v>18315</v>
      </c>
      <c r="X24184">
        <v>207013.45</v>
      </c>
      <c r="Y24184">
        <v>201629.88</v>
      </c>
      <c r="Z24184">
        <v>5383.57</v>
      </c>
      <c r="AA24184">
        <v>330389.77</v>
      </c>
    </row>
    <row r="24185" spans="11:27" ht="15.75" customHeight="1">
      <c r="K24185" t="s">
        <v>20335</v>
      </c>
      <c r="L24185">
        <v>0</v>
      </c>
      <c r="M24185">
        <v>0</v>
      </c>
      <c r="N24185">
        <v>0</v>
      </c>
      <c r="O24185">
        <v>0</v>
      </c>
      <c r="Q24185" t="s">
        <v>29386</v>
      </c>
      <c r="R24185">
        <v>39290.99</v>
      </c>
      <c r="S24185">
        <v>38622.629999999997</v>
      </c>
      <c r="T24185">
        <v>668.36</v>
      </c>
      <c r="U24185">
        <v>71220.56</v>
      </c>
      <c r="W24185" t="s">
        <v>18316</v>
      </c>
      <c r="X24185">
        <v>76391.87</v>
      </c>
      <c r="Y24185">
        <v>75042.84</v>
      </c>
      <c r="Z24185">
        <v>1349.03</v>
      </c>
      <c r="AA24185">
        <v>121755.42</v>
      </c>
    </row>
    <row r="24186" spans="11:27" ht="15.75" customHeight="1">
      <c r="K24186" t="s">
        <v>55682</v>
      </c>
      <c r="L24186">
        <v>42701</v>
      </c>
      <c r="M24186">
        <v>41681.230000000003</v>
      </c>
      <c r="N24186">
        <v>1019.77</v>
      </c>
      <c r="O24186">
        <v>64969.15</v>
      </c>
      <c r="Q24186" t="s">
        <v>29387</v>
      </c>
      <c r="R24186">
        <v>43820.22</v>
      </c>
      <c r="S24186">
        <v>42315.24</v>
      </c>
      <c r="T24186">
        <v>1504.98</v>
      </c>
      <c r="U24186">
        <v>66546.86</v>
      </c>
      <c r="W24186" t="s">
        <v>18317</v>
      </c>
      <c r="X24186">
        <v>155171.62</v>
      </c>
      <c r="Y24186">
        <v>154120.37</v>
      </c>
      <c r="Z24186">
        <v>1051.25</v>
      </c>
      <c r="AA24186">
        <v>304079.42</v>
      </c>
    </row>
    <row r="24187" spans="11:27" ht="15.75" customHeight="1">
      <c r="K24187" t="s">
        <v>20336</v>
      </c>
      <c r="L24187">
        <v>107446.65</v>
      </c>
      <c r="M24187">
        <v>107446.65</v>
      </c>
      <c r="N24187">
        <v>0</v>
      </c>
      <c r="O24187">
        <v>215118.84</v>
      </c>
      <c r="Q24187" t="s">
        <v>29388</v>
      </c>
      <c r="R24187">
        <v>65698.22</v>
      </c>
      <c r="S24187">
        <v>64318.84</v>
      </c>
      <c r="T24187">
        <v>1379.38</v>
      </c>
      <c r="U24187">
        <v>106918.66</v>
      </c>
      <c r="W24187" t="s">
        <v>18318</v>
      </c>
      <c r="X24187">
        <v>458923.28</v>
      </c>
      <c r="Y24187">
        <v>409810.57</v>
      </c>
      <c r="Z24187">
        <v>49112.7</v>
      </c>
      <c r="AA24187">
        <v>680157.16</v>
      </c>
    </row>
    <row r="24188" spans="11:27" ht="15.75" customHeight="1">
      <c r="K24188" t="s">
        <v>55683</v>
      </c>
      <c r="L24188">
        <v>78203.17</v>
      </c>
      <c r="M24188">
        <v>77221.820000000007</v>
      </c>
      <c r="N24188">
        <v>981.35</v>
      </c>
      <c r="O24188">
        <v>110322.21</v>
      </c>
      <c r="Q24188" t="s">
        <v>29389</v>
      </c>
      <c r="R24188">
        <v>85546.45</v>
      </c>
      <c r="S24188">
        <v>83030.48</v>
      </c>
      <c r="T24188">
        <v>2515.9699999999998</v>
      </c>
      <c r="U24188">
        <v>136962.53</v>
      </c>
      <c r="W24188" t="s">
        <v>18319</v>
      </c>
      <c r="X24188">
        <v>425449.08</v>
      </c>
      <c r="Y24188">
        <v>408532.52</v>
      </c>
      <c r="Z24188">
        <v>16916.560000000001</v>
      </c>
      <c r="AA24188">
        <v>655919.5</v>
      </c>
    </row>
    <row r="24189" spans="11:27" ht="15.75" customHeight="1">
      <c r="K24189" t="s">
        <v>20337</v>
      </c>
      <c r="L24189">
        <v>74810.86</v>
      </c>
      <c r="M24189">
        <v>74466.38</v>
      </c>
      <c r="N24189">
        <v>344.48</v>
      </c>
      <c r="O24189">
        <v>188484.12</v>
      </c>
      <c r="Q24189" t="s">
        <v>81669</v>
      </c>
      <c r="R24189">
        <v>86321.95</v>
      </c>
      <c r="S24189">
        <v>83553.69</v>
      </c>
      <c r="T24189">
        <v>2768.26</v>
      </c>
      <c r="U24189">
        <v>110661.27</v>
      </c>
      <c r="W24189" t="s">
        <v>18320</v>
      </c>
      <c r="X24189">
        <v>401690.63</v>
      </c>
      <c r="Y24189">
        <v>385989.45</v>
      </c>
      <c r="Z24189">
        <v>15701.18</v>
      </c>
      <c r="AA24189">
        <v>493819.55</v>
      </c>
    </row>
    <row r="24190" spans="11:27" ht="15.75" customHeight="1">
      <c r="K24190" t="s">
        <v>55684</v>
      </c>
      <c r="L24190">
        <v>114905.45</v>
      </c>
      <c r="M24190">
        <v>114905.45</v>
      </c>
      <c r="N24190">
        <v>0</v>
      </c>
      <c r="O24190">
        <v>131667.79</v>
      </c>
      <c r="Q24190" t="s">
        <v>29390</v>
      </c>
      <c r="R24190">
        <v>110534.72</v>
      </c>
      <c r="S24190">
        <v>108309.36</v>
      </c>
      <c r="T24190">
        <v>2225.36</v>
      </c>
      <c r="U24190">
        <v>178929.83</v>
      </c>
      <c r="W24190" t="s">
        <v>18321</v>
      </c>
      <c r="X24190">
        <v>48295.32</v>
      </c>
      <c r="Y24190">
        <v>48295.32</v>
      </c>
      <c r="Z24190">
        <v>0</v>
      </c>
      <c r="AA24190">
        <v>114807.92</v>
      </c>
    </row>
    <row r="24191" spans="11:27" ht="15.75" customHeight="1">
      <c r="K24191" t="s">
        <v>55685</v>
      </c>
      <c r="L24191">
        <v>106918.62</v>
      </c>
      <c r="M24191">
        <v>106918.62</v>
      </c>
      <c r="N24191">
        <v>0</v>
      </c>
      <c r="O24191">
        <v>170137.38</v>
      </c>
      <c r="Q24191" t="s">
        <v>29391</v>
      </c>
      <c r="R24191">
        <v>89312.11</v>
      </c>
      <c r="S24191">
        <v>88361.66</v>
      </c>
      <c r="T24191">
        <v>950.45</v>
      </c>
      <c r="U24191">
        <v>146306.29999999999</v>
      </c>
      <c r="W24191" t="s">
        <v>18322</v>
      </c>
      <c r="X24191">
        <v>110751.44</v>
      </c>
      <c r="Y24191">
        <v>110664.78</v>
      </c>
      <c r="Z24191">
        <v>86.65</v>
      </c>
      <c r="AA24191">
        <v>192027.37</v>
      </c>
    </row>
    <row r="24192" spans="11:27" ht="15.75" customHeight="1">
      <c r="K24192" t="s">
        <v>55686</v>
      </c>
      <c r="L24192">
        <v>113336.72</v>
      </c>
      <c r="M24192">
        <v>113003.23</v>
      </c>
      <c r="N24192">
        <v>333.49</v>
      </c>
      <c r="O24192">
        <v>136791.34</v>
      </c>
      <c r="Q24192" t="s">
        <v>29392</v>
      </c>
      <c r="R24192">
        <v>86287.43</v>
      </c>
      <c r="S24192">
        <v>83062.149999999994</v>
      </c>
      <c r="T24192">
        <v>3225.28</v>
      </c>
      <c r="U24192">
        <v>117684.43</v>
      </c>
      <c r="W24192" t="s">
        <v>18323</v>
      </c>
      <c r="X24192">
        <v>18972.419999999998</v>
      </c>
      <c r="Y24192">
        <v>18972.419999999998</v>
      </c>
      <c r="Z24192">
        <v>0</v>
      </c>
      <c r="AA24192">
        <v>28656.51</v>
      </c>
    </row>
    <row r="24193" spans="11:27" ht="15.75" customHeight="1">
      <c r="K24193" t="s">
        <v>20339</v>
      </c>
      <c r="L24193">
        <v>88122.31</v>
      </c>
      <c r="M24193">
        <v>88122.31</v>
      </c>
      <c r="N24193">
        <v>0</v>
      </c>
      <c r="O24193">
        <v>116492.11</v>
      </c>
      <c r="Q24193" t="s">
        <v>29393</v>
      </c>
      <c r="R24193">
        <v>236784.76</v>
      </c>
      <c r="S24193">
        <v>226718.75</v>
      </c>
      <c r="T24193">
        <v>10066.01</v>
      </c>
      <c r="U24193">
        <v>364473.64</v>
      </c>
      <c r="W24193" t="s">
        <v>18324</v>
      </c>
      <c r="X24193">
        <v>135519.88</v>
      </c>
      <c r="Y24193">
        <v>135353.07999999999</v>
      </c>
      <c r="Z24193">
        <v>166.81</v>
      </c>
      <c r="AA24193">
        <v>307012.44</v>
      </c>
    </row>
    <row r="24194" spans="11:27" ht="15.75" customHeight="1">
      <c r="K24194" t="s">
        <v>55687</v>
      </c>
      <c r="L24194">
        <v>73308.2</v>
      </c>
      <c r="M24194">
        <v>72565.119999999995</v>
      </c>
      <c r="N24194">
        <v>743.09</v>
      </c>
      <c r="O24194">
        <v>102552.29</v>
      </c>
      <c r="Q24194" t="s">
        <v>29394</v>
      </c>
      <c r="R24194">
        <v>208209.06</v>
      </c>
      <c r="S24194">
        <v>207806.84</v>
      </c>
      <c r="T24194">
        <v>402.22</v>
      </c>
      <c r="U24194">
        <v>310548.84999999998</v>
      </c>
      <c r="W24194" t="s">
        <v>18325</v>
      </c>
      <c r="X24194">
        <v>180981.16</v>
      </c>
      <c r="Y24194">
        <v>179049.27</v>
      </c>
      <c r="Z24194">
        <v>1931.89</v>
      </c>
      <c r="AA24194">
        <v>279148.77</v>
      </c>
    </row>
    <row r="24195" spans="11:27" ht="15.75" customHeight="1">
      <c r="K24195" t="s">
        <v>55688</v>
      </c>
      <c r="L24195">
        <v>38823.58</v>
      </c>
      <c r="M24195">
        <v>38823.58</v>
      </c>
      <c r="N24195">
        <v>0</v>
      </c>
      <c r="O24195">
        <v>49233.62</v>
      </c>
      <c r="Q24195" t="s">
        <v>29395</v>
      </c>
      <c r="R24195">
        <v>15480.46</v>
      </c>
      <c r="S24195">
        <v>15453.14</v>
      </c>
      <c r="T24195">
        <v>27.32</v>
      </c>
      <c r="U24195">
        <v>20732.53</v>
      </c>
      <c r="W24195" t="s">
        <v>18326</v>
      </c>
      <c r="X24195">
        <v>137381.60999999999</v>
      </c>
      <c r="Y24195">
        <v>137381.60999999999</v>
      </c>
      <c r="Z24195">
        <v>0</v>
      </c>
      <c r="AA24195">
        <v>286305.78999999998</v>
      </c>
    </row>
    <row r="24196" spans="11:27" ht="15.75" customHeight="1">
      <c r="K24196" t="s">
        <v>55689</v>
      </c>
      <c r="L24196">
        <v>0</v>
      </c>
      <c r="M24196">
        <v>0</v>
      </c>
      <c r="N24196">
        <v>0</v>
      </c>
      <c r="O24196">
        <v>0</v>
      </c>
      <c r="Q24196" t="s">
        <v>29396</v>
      </c>
      <c r="R24196">
        <v>73460.86</v>
      </c>
      <c r="S24196">
        <v>73183.759999999995</v>
      </c>
      <c r="T24196">
        <v>277.10000000000002</v>
      </c>
      <c r="U24196">
        <v>110938.84</v>
      </c>
      <c r="W24196" t="s">
        <v>80659</v>
      </c>
      <c r="X24196">
        <v>0</v>
      </c>
      <c r="Y24196">
        <v>0</v>
      </c>
      <c r="Z24196">
        <v>0</v>
      </c>
      <c r="AA24196">
        <v>0</v>
      </c>
    </row>
    <row r="24197" spans="11:27" ht="15.75" customHeight="1">
      <c r="K24197" t="s">
        <v>20341</v>
      </c>
      <c r="L24197">
        <v>45616.2</v>
      </c>
      <c r="M24197">
        <v>45292.87</v>
      </c>
      <c r="N24197">
        <v>323.33</v>
      </c>
      <c r="O24197">
        <v>72545.429999999993</v>
      </c>
      <c r="Q24197" t="s">
        <v>29397</v>
      </c>
      <c r="R24197">
        <v>60789.99</v>
      </c>
      <c r="S24197">
        <v>59973.58</v>
      </c>
      <c r="T24197">
        <v>816.4</v>
      </c>
      <c r="U24197">
        <v>96592.960000000006</v>
      </c>
      <c r="W24197" t="s">
        <v>18327</v>
      </c>
      <c r="X24197">
        <v>27516.959999999999</v>
      </c>
      <c r="Y24197">
        <v>27516.959999999999</v>
      </c>
      <c r="Z24197">
        <v>0</v>
      </c>
      <c r="AA24197">
        <v>64584.66</v>
      </c>
    </row>
    <row r="24198" spans="11:27" ht="15.75" customHeight="1">
      <c r="K24198" t="s">
        <v>55690</v>
      </c>
      <c r="L24198">
        <v>21591.599999999999</v>
      </c>
      <c r="M24198">
        <v>21591.599999999999</v>
      </c>
      <c r="N24198">
        <v>0</v>
      </c>
      <c r="O24198">
        <v>31192.09</v>
      </c>
      <c r="Q24198" t="s">
        <v>29398</v>
      </c>
      <c r="R24198">
        <v>142396.66</v>
      </c>
      <c r="S24198">
        <v>140973.51</v>
      </c>
      <c r="T24198">
        <v>1423.15</v>
      </c>
      <c r="U24198">
        <v>207997.15</v>
      </c>
      <c r="W24198" t="s">
        <v>18328</v>
      </c>
      <c r="X24198">
        <v>168772.43</v>
      </c>
      <c r="Y24198">
        <v>168174.4</v>
      </c>
      <c r="Z24198">
        <v>598.03</v>
      </c>
      <c r="AA24198">
        <v>331732.90000000002</v>
      </c>
    </row>
    <row r="24199" spans="11:27" ht="15.75" customHeight="1">
      <c r="K24199" t="s">
        <v>55691</v>
      </c>
      <c r="L24199">
        <v>52959.68</v>
      </c>
      <c r="M24199">
        <v>52245.1</v>
      </c>
      <c r="N24199">
        <v>714.57</v>
      </c>
      <c r="O24199">
        <v>75118.83</v>
      </c>
      <c r="Q24199" t="s">
        <v>29399</v>
      </c>
      <c r="R24199">
        <v>106108.82</v>
      </c>
      <c r="S24199">
        <v>106108.82</v>
      </c>
      <c r="T24199">
        <v>0</v>
      </c>
      <c r="U24199">
        <v>207054.66</v>
      </c>
      <c r="W24199" t="s">
        <v>18329</v>
      </c>
      <c r="X24199">
        <v>299488.34999999998</v>
      </c>
      <c r="Y24199">
        <v>294391.08</v>
      </c>
      <c r="Z24199">
        <v>5097.2700000000004</v>
      </c>
      <c r="AA24199">
        <v>570158.88</v>
      </c>
    </row>
    <row r="24200" spans="11:27" ht="15.75" customHeight="1">
      <c r="K24200" t="s">
        <v>55692</v>
      </c>
      <c r="L24200">
        <v>71148.81</v>
      </c>
      <c r="M24200">
        <v>64076.63</v>
      </c>
      <c r="N24200">
        <v>7072.17</v>
      </c>
      <c r="O24200">
        <v>107668.67</v>
      </c>
      <c r="Q24200" t="s">
        <v>29400</v>
      </c>
      <c r="R24200">
        <v>145760.57999999999</v>
      </c>
      <c r="S24200">
        <v>144874.4</v>
      </c>
      <c r="T24200">
        <v>886.17</v>
      </c>
      <c r="U24200">
        <v>229390.67</v>
      </c>
      <c r="W24200" t="s">
        <v>75545</v>
      </c>
      <c r="X24200">
        <v>51619.39</v>
      </c>
      <c r="Y24200">
        <v>51185.98</v>
      </c>
      <c r="Z24200">
        <v>433.41</v>
      </c>
      <c r="AA24200">
        <v>102422.31</v>
      </c>
    </row>
    <row r="24201" spans="11:27" ht="15.75" customHeight="1">
      <c r="K24201" t="s">
        <v>20342</v>
      </c>
      <c r="L24201">
        <v>71212.72</v>
      </c>
      <c r="M24201">
        <v>70543.91</v>
      </c>
      <c r="N24201">
        <v>668.81</v>
      </c>
      <c r="O24201">
        <v>160094.66</v>
      </c>
      <c r="Q24201" t="s">
        <v>29401</v>
      </c>
      <c r="R24201">
        <v>65000.29</v>
      </c>
      <c r="S24201">
        <v>63252.5</v>
      </c>
      <c r="T24201">
        <v>1747.79</v>
      </c>
      <c r="U24201">
        <v>115134.56</v>
      </c>
      <c r="W24201" t="s">
        <v>75544</v>
      </c>
      <c r="X24201">
        <v>83197.48</v>
      </c>
      <c r="Y24201">
        <v>82351.38</v>
      </c>
      <c r="Z24201">
        <v>846.1</v>
      </c>
      <c r="AA24201">
        <v>165511.28</v>
      </c>
    </row>
    <row r="24202" spans="11:27" ht="15.75" customHeight="1">
      <c r="K24202" t="s">
        <v>55693</v>
      </c>
      <c r="L24202">
        <v>333618.71000000002</v>
      </c>
      <c r="M24202">
        <v>312219.07</v>
      </c>
      <c r="N24202">
        <v>21399.64</v>
      </c>
      <c r="O24202">
        <v>519963.18</v>
      </c>
      <c r="Q24202" t="s">
        <v>73989</v>
      </c>
      <c r="R24202">
        <v>75197.509999999995</v>
      </c>
      <c r="S24202">
        <v>75002.460000000006</v>
      </c>
      <c r="T24202">
        <v>195.05</v>
      </c>
      <c r="U24202">
        <v>124296.7</v>
      </c>
      <c r="W24202" t="s">
        <v>18330</v>
      </c>
      <c r="X24202">
        <v>194317.9</v>
      </c>
      <c r="Y24202">
        <v>192526.9</v>
      </c>
      <c r="Z24202">
        <v>1791</v>
      </c>
      <c r="AA24202">
        <v>277429.73</v>
      </c>
    </row>
    <row r="24203" spans="11:27" ht="15.75" customHeight="1">
      <c r="K24203" t="s">
        <v>20343</v>
      </c>
      <c r="L24203">
        <v>55484.44</v>
      </c>
      <c r="M24203">
        <v>51778.68</v>
      </c>
      <c r="N24203">
        <v>3705.76</v>
      </c>
      <c r="O24203">
        <v>94172.35</v>
      </c>
      <c r="Q24203" t="s">
        <v>29402</v>
      </c>
      <c r="R24203">
        <v>2125.4299999999998</v>
      </c>
      <c r="S24203">
        <v>1658.23</v>
      </c>
      <c r="T24203">
        <v>467.2</v>
      </c>
      <c r="U24203">
        <v>1658.23</v>
      </c>
      <c r="W24203" t="s">
        <v>18331</v>
      </c>
      <c r="X24203">
        <v>64263.8</v>
      </c>
      <c r="Y24203">
        <v>63922.39</v>
      </c>
      <c r="Z24203">
        <v>341.41</v>
      </c>
      <c r="AA24203">
        <v>74674.38</v>
      </c>
    </row>
    <row r="24204" spans="11:27" ht="15.75" customHeight="1">
      <c r="K24204" t="s">
        <v>55694</v>
      </c>
      <c r="L24204">
        <v>25567.23</v>
      </c>
      <c r="M24204">
        <v>21900.37</v>
      </c>
      <c r="N24204">
        <v>3666.86</v>
      </c>
      <c r="O24204">
        <v>21900.37</v>
      </c>
      <c r="Q24204" t="s">
        <v>29403</v>
      </c>
      <c r="R24204">
        <v>23804.76</v>
      </c>
      <c r="S24204">
        <v>23789.96</v>
      </c>
      <c r="T24204">
        <v>14.8</v>
      </c>
      <c r="U24204">
        <v>38233.81</v>
      </c>
      <c r="W24204" t="s">
        <v>18332</v>
      </c>
      <c r="X24204">
        <v>82827.259999999995</v>
      </c>
      <c r="Y24204">
        <v>81804.67</v>
      </c>
      <c r="Z24204">
        <v>1022.59</v>
      </c>
      <c r="AA24204">
        <v>137836.26</v>
      </c>
    </row>
    <row r="24205" spans="11:27" ht="15.75" customHeight="1">
      <c r="K24205" t="s">
        <v>55695</v>
      </c>
      <c r="L24205">
        <v>0</v>
      </c>
      <c r="M24205">
        <v>0</v>
      </c>
      <c r="N24205">
        <v>0</v>
      </c>
      <c r="O24205">
        <v>0</v>
      </c>
      <c r="Q24205" t="s">
        <v>29404</v>
      </c>
      <c r="R24205">
        <v>139881.73000000001</v>
      </c>
      <c r="S24205">
        <v>137979.29999999999</v>
      </c>
      <c r="T24205">
        <v>1902.43</v>
      </c>
      <c r="U24205">
        <v>221538.77</v>
      </c>
      <c r="W24205" t="s">
        <v>18333</v>
      </c>
      <c r="X24205">
        <v>84172.79</v>
      </c>
      <c r="Y24205">
        <v>84172.79</v>
      </c>
      <c r="Z24205">
        <v>0</v>
      </c>
      <c r="AA24205">
        <v>207548.64</v>
      </c>
    </row>
    <row r="24206" spans="11:27" ht="15.75" customHeight="1">
      <c r="K24206" t="s">
        <v>55696</v>
      </c>
      <c r="L24206">
        <v>46446.78</v>
      </c>
      <c r="M24206">
        <v>42657.87</v>
      </c>
      <c r="N24206">
        <v>3788.91</v>
      </c>
      <c r="O24206">
        <v>59122.97</v>
      </c>
      <c r="Q24206" t="s">
        <v>29405</v>
      </c>
      <c r="R24206">
        <v>49197.42</v>
      </c>
      <c r="S24206">
        <v>49076.51</v>
      </c>
      <c r="T24206">
        <v>120.91</v>
      </c>
      <c r="U24206">
        <v>50153.8</v>
      </c>
      <c r="W24206" t="s">
        <v>80660</v>
      </c>
      <c r="X24206">
        <v>0</v>
      </c>
      <c r="Y24206">
        <v>0</v>
      </c>
      <c r="Z24206">
        <v>0</v>
      </c>
      <c r="AA24206">
        <v>0</v>
      </c>
    </row>
    <row r="24207" spans="11:27" ht="15.75" customHeight="1">
      <c r="K24207" t="s">
        <v>55697</v>
      </c>
      <c r="L24207">
        <v>0</v>
      </c>
      <c r="M24207">
        <v>0</v>
      </c>
      <c r="N24207">
        <v>0</v>
      </c>
      <c r="O24207">
        <v>0</v>
      </c>
      <c r="Q24207" t="s">
        <v>29406</v>
      </c>
      <c r="R24207">
        <v>128517.75999999999</v>
      </c>
      <c r="S24207">
        <v>128117.31</v>
      </c>
      <c r="T24207">
        <v>400.45</v>
      </c>
      <c r="U24207">
        <v>189705.15</v>
      </c>
      <c r="W24207" t="s">
        <v>18334</v>
      </c>
      <c r="X24207">
        <v>32337.35</v>
      </c>
      <c r="Y24207">
        <v>31918.61</v>
      </c>
      <c r="Z24207">
        <v>418.74</v>
      </c>
      <c r="AA24207">
        <v>61003.78</v>
      </c>
    </row>
    <row r="24208" spans="11:27" ht="15.75" customHeight="1">
      <c r="K24208" t="s">
        <v>55698</v>
      </c>
      <c r="L24208">
        <v>0</v>
      </c>
      <c r="M24208">
        <v>0</v>
      </c>
      <c r="N24208">
        <v>0</v>
      </c>
      <c r="O24208">
        <v>0</v>
      </c>
      <c r="Q24208" t="s">
        <v>29407</v>
      </c>
      <c r="R24208">
        <v>126404.8</v>
      </c>
      <c r="S24208">
        <v>124362.16</v>
      </c>
      <c r="T24208">
        <v>2042.64</v>
      </c>
      <c r="U24208">
        <v>212227.62</v>
      </c>
      <c r="W24208" t="s">
        <v>18335</v>
      </c>
      <c r="X24208">
        <v>498757.46</v>
      </c>
      <c r="Y24208">
        <v>472757.24</v>
      </c>
      <c r="Z24208">
        <v>26000.21</v>
      </c>
      <c r="AA24208">
        <v>680003.88</v>
      </c>
    </row>
    <row r="24209" spans="11:27" ht="15.75" customHeight="1">
      <c r="K24209" t="s">
        <v>55699</v>
      </c>
      <c r="L24209">
        <v>105396.05</v>
      </c>
      <c r="M24209">
        <v>100669.32</v>
      </c>
      <c r="N24209">
        <v>4726.7299999999996</v>
      </c>
      <c r="O24209">
        <v>178625.27</v>
      </c>
      <c r="Q24209" t="s">
        <v>29408</v>
      </c>
      <c r="R24209">
        <v>52534.82</v>
      </c>
      <c r="S24209">
        <v>49762.75</v>
      </c>
      <c r="T24209">
        <v>2772.07</v>
      </c>
      <c r="U24209">
        <v>70627.490000000005</v>
      </c>
      <c r="W24209" t="s">
        <v>18336</v>
      </c>
      <c r="X24209">
        <v>106136.89</v>
      </c>
      <c r="Y24209">
        <v>104747.5</v>
      </c>
      <c r="Z24209">
        <v>1389.39</v>
      </c>
      <c r="AA24209">
        <v>143558.04</v>
      </c>
    </row>
    <row r="24210" spans="11:27" ht="15.75" customHeight="1">
      <c r="K24210" t="s">
        <v>55700</v>
      </c>
      <c r="L24210">
        <v>41491.800000000003</v>
      </c>
      <c r="M24210">
        <v>38438.43</v>
      </c>
      <c r="N24210">
        <v>3053.37</v>
      </c>
      <c r="O24210">
        <v>57821.34</v>
      </c>
      <c r="Q24210" t="s">
        <v>29409</v>
      </c>
      <c r="R24210">
        <v>224499.07</v>
      </c>
      <c r="S24210">
        <v>223041.28</v>
      </c>
      <c r="T24210">
        <v>1457.79</v>
      </c>
      <c r="U24210">
        <v>397920.24</v>
      </c>
      <c r="W24210" t="s">
        <v>18337</v>
      </c>
      <c r="X24210">
        <v>349942.55</v>
      </c>
      <c r="Y24210">
        <v>319943.44</v>
      </c>
      <c r="Z24210">
        <v>29999.11</v>
      </c>
      <c r="AA24210">
        <v>419635.08</v>
      </c>
    </row>
    <row r="24211" spans="11:27" ht="15.75" customHeight="1">
      <c r="K24211" t="s">
        <v>20348</v>
      </c>
      <c r="L24211">
        <v>541870.1</v>
      </c>
      <c r="M24211">
        <v>541849.14</v>
      </c>
      <c r="N24211">
        <v>20.95</v>
      </c>
      <c r="O24211">
        <v>1130383.79</v>
      </c>
      <c r="Q24211" t="s">
        <v>29410</v>
      </c>
      <c r="R24211">
        <v>129895.61</v>
      </c>
      <c r="S24211">
        <v>128454.32</v>
      </c>
      <c r="T24211">
        <v>1441.29</v>
      </c>
      <c r="U24211">
        <v>228310.15</v>
      </c>
      <c r="W24211" t="s">
        <v>18338</v>
      </c>
      <c r="X24211">
        <v>6521.36</v>
      </c>
      <c r="Y24211">
        <v>6521.36</v>
      </c>
      <c r="Z24211">
        <v>0</v>
      </c>
      <c r="AA24211">
        <v>7235.21</v>
      </c>
    </row>
    <row r="24212" spans="11:27" ht="15.75" customHeight="1">
      <c r="K24212" t="s">
        <v>20350</v>
      </c>
      <c r="L24212">
        <v>3714.36</v>
      </c>
      <c r="M24212">
        <v>3714.36</v>
      </c>
      <c r="N24212">
        <v>0</v>
      </c>
      <c r="O24212">
        <v>3714.36</v>
      </c>
      <c r="Q24212" t="s">
        <v>29411</v>
      </c>
      <c r="R24212">
        <v>82027.81</v>
      </c>
      <c r="S24212">
        <v>80278.820000000007</v>
      </c>
      <c r="T24212">
        <v>1748.99</v>
      </c>
      <c r="U24212">
        <v>106804.83</v>
      </c>
      <c r="W24212" t="s">
        <v>18339</v>
      </c>
      <c r="X24212">
        <v>662485</v>
      </c>
      <c r="Y24212">
        <v>646334.57999999996</v>
      </c>
      <c r="Z24212">
        <v>16150.43</v>
      </c>
      <c r="AA24212">
        <v>1160356.94</v>
      </c>
    </row>
    <row r="24213" spans="11:27" ht="15.75" customHeight="1">
      <c r="K24213" t="s">
        <v>55701</v>
      </c>
      <c r="L24213">
        <v>96125.07</v>
      </c>
      <c r="M24213">
        <v>93646.7</v>
      </c>
      <c r="N24213">
        <v>2478.37</v>
      </c>
      <c r="O24213">
        <v>138023.93</v>
      </c>
      <c r="Q24213" t="s">
        <v>29412</v>
      </c>
      <c r="R24213">
        <v>157329.82999999999</v>
      </c>
      <c r="S24213">
        <v>154601.56</v>
      </c>
      <c r="T24213">
        <v>2728.27</v>
      </c>
      <c r="U24213">
        <v>252915.17</v>
      </c>
      <c r="W24213" t="s">
        <v>18340</v>
      </c>
      <c r="X24213">
        <v>391361.43</v>
      </c>
      <c r="Y24213">
        <v>388171.45</v>
      </c>
      <c r="Z24213">
        <v>3189.98</v>
      </c>
      <c r="AA24213">
        <v>599046.68999999994</v>
      </c>
    </row>
    <row r="24214" spans="11:27" ht="15.75" customHeight="1">
      <c r="K24214" t="s">
        <v>20351</v>
      </c>
      <c r="L24214">
        <v>17428.97</v>
      </c>
      <c r="M24214">
        <v>13213</v>
      </c>
      <c r="N24214">
        <v>4215.97</v>
      </c>
      <c r="O24214">
        <v>13213</v>
      </c>
      <c r="Q24214" t="s">
        <v>29413</v>
      </c>
      <c r="R24214">
        <v>406991.88</v>
      </c>
      <c r="S24214">
        <v>402650.95</v>
      </c>
      <c r="T24214">
        <v>4340.92</v>
      </c>
      <c r="U24214">
        <v>602615.11</v>
      </c>
      <c r="W24214" t="s">
        <v>18341</v>
      </c>
      <c r="X24214">
        <v>522327.49</v>
      </c>
      <c r="Y24214">
        <v>511018.66</v>
      </c>
      <c r="Z24214">
        <v>11308.82</v>
      </c>
      <c r="AA24214">
        <v>994028.84</v>
      </c>
    </row>
    <row r="24215" spans="11:27" ht="15.75" customHeight="1">
      <c r="K24215" t="s">
        <v>55702</v>
      </c>
      <c r="L24215">
        <v>0</v>
      </c>
      <c r="M24215">
        <v>0</v>
      </c>
      <c r="N24215">
        <v>0</v>
      </c>
      <c r="O24215">
        <v>0</v>
      </c>
      <c r="Q24215" t="s">
        <v>29414</v>
      </c>
      <c r="R24215">
        <v>292085.48</v>
      </c>
      <c r="S24215">
        <v>291229.61</v>
      </c>
      <c r="T24215">
        <v>855.86</v>
      </c>
      <c r="U24215">
        <v>529607.43000000005</v>
      </c>
      <c r="W24215" t="s">
        <v>18342</v>
      </c>
      <c r="X24215">
        <v>230584.8</v>
      </c>
      <c r="Y24215">
        <v>228752.98</v>
      </c>
      <c r="Z24215">
        <v>1831.82</v>
      </c>
      <c r="AA24215">
        <v>373314.54</v>
      </c>
    </row>
    <row r="24216" spans="11:27" ht="15.75" customHeight="1">
      <c r="K24216" t="s">
        <v>20353</v>
      </c>
      <c r="L24216">
        <v>0</v>
      </c>
      <c r="M24216">
        <v>0</v>
      </c>
      <c r="N24216">
        <v>0</v>
      </c>
      <c r="O24216">
        <v>0</v>
      </c>
      <c r="Q24216" t="s">
        <v>29415</v>
      </c>
      <c r="R24216">
        <v>148574.35</v>
      </c>
      <c r="S24216">
        <v>148574.35</v>
      </c>
      <c r="T24216">
        <v>0</v>
      </c>
      <c r="U24216">
        <v>278516.74</v>
      </c>
      <c r="W24216" t="s">
        <v>18343</v>
      </c>
      <c r="X24216">
        <v>181561.22</v>
      </c>
      <c r="Y24216">
        <v>181147.62</v>
      </c>
      <c r="Z24216">
        <v>413.6</v>
      </c>
      <c r="AA24216">
        <v>245595.07</v>
      </c>
    </row>
    <row r="24217" spans="11:27" ht="15.75" customHeight="1">
      <c r="K24217" t="s">
        <v>55703</v>
      </c>
      <c r="L24217">
        <v>70461.009999999995</v>
      </c>
      <c r="M24217">
        <v>69587.22</v>
      </c>
      <c r="N24217">
        <v>873.79</v>
      </c>
      <c r="O24217">
        <v>114770.55</v>
      </c>
      <c r="Q24217" t="s">
        <v>29416</v>
      </c>
      <c r="R24217">
        <v>178846.68</v>
      </c>
      <c r="S24217">
        <v>178425.83</v>
      </c>
      <c r="T24217">
        <v>420.85</v>
      </c>
      <c r="U24217">
        <v>357853.02</v>
      </c>
      <c r="W24217" t="s">
        <v>18344</v>
      </c>
      <c r="X24217">
        <v>136569.69</v>
      </c>
      <c r="Y24217">
        <v>136221.35</v>
      </c>
      <c r="Z24217">
        <v>348.34</v>
      </c>
      <c r="AA24217">
        <v>239940.19</v>
      </c>
    </row>
    <row r="24218" spans="11:27" ht="15.75" customHeight="1">
      <c r="K24218" t="s">
        <v>55704</v>
      </c>
      <c r="L24218">
        <v>30021.06</v>
      </c>
      <c r="M24218">
        <v>28854.9</v>
      </c>
      <c r="N24218">
        <v>1166.1600000000001</v>
      </c>
      <c r="O24218">
        <v>36064.71</v>
      </c>
      <c r="Q24218" t="s">
        <v>29417</v>
      </c>
      <c r="R24218">
        <v>44225.8</v>
      </c>
      <c r="S24218">
        <v>41612.949999999997</v>
      </c>
      <c r="T24218">
        <v>2612.85</v>
      </c>
      <c r="U24218">
        <v>65837.119999999995</v>
      </c>
      <c r="W24218" t="s">
        <v>18345</v>
      </c>
      <c r="X24218">
        <v>625515.9</v>
      </c>
      <c r="Y24218">
        <v>612530.77</v>
      </c>
      <c r="Z24218">
        <v>12985.12</v>
      </c>
      <c r="AA24218">
        <v>1076065.6000000001</v>
      </c>
    </row>
    <row r="24219" spans="11:27" ht="15.75" customHeight="1">
      <c r="K24219" t="s">
        <v>55705</v>
      </c>
      <c r="L24219">
        <v>74203.3</v>
      </c>
      <c r="M24219">
        <v>72813.350000000006</v>
      </c>
      <c r="N24219">
        <v>1389.95</v>
      </c>
      <c r="O24219">
        <v>148126.45000000001</v>
      </c>
      <c r="Q24219" t="s">
        <v>29418</v>
      </c>
      <c r="R24219">
        <v>94587.839999999997</v>
      </c>
      <c r="S24219">
        <v>94190.45</v>
      </c>
      <c r="T24219">
        <v>397.39</v>
      </c>
      <c r="U24219">
        <v>164143.32999999999</v>
      </c>
      <c r="W24219" t="s">
        <v>18346</v>
      </c>
      <c r="X24219">
        <v>251643.95</v>
      </c>
      <c r="Y24219">
        <v>247268.36</v>
      </c>
      <c r="Z24219">
        <v>4375.59</v>
      </c>
      <c r="AA24219">
        <v>368313.83</v>
      </c>
    </row>
    <row r="24220" spans="11:27" ht="15.75" customHeight="1">
      <c r="K24220" t="s">
        <v>55706</v>
      </c>
      <c r="L24220">
        <v>0</v>
      </c>
      <c r="M24220">
        <v>0</v>
      </c>
      <c r="N24220">
        <v>0</v>
      </c>
      <c r="O24220">
        <v>0</v>
      </c>
      <c r="Q24220" t="s">
        <v>29419</v>
      </c>
      <c r="R24220">
        <v>219554.26</v>
      </c>
      <c r="S24220">
        <v>218141.29</v>
      </c>
      <c r="T24220">
        <v>1412.97</v>
      </c>
      <c r="U24220">
        <v>294974.17</v>
      </c>
      <c r="W24220" t="s">
        <v>18347</v>
      </c>
      <c r="X24220">
        <v>112796.24</v>
      </c>
      <c r="Y24220">
        <v>112660.21</v>
      </c>
      <c r="Z24220">
        <v>136.03</v>
      </c>
      <c r="AA24220">
        <v>240166.46</v>
      </c>
    </row>
    <row r="24221" spans="11:27" ht="15.75" customHeight="1">
      <c r="K24221" t="s">
        <v>55707</v>
      </c>
      <c r="L24221">
        <v>50311.87</v>
      </c>
      <c r="M24221">
        <v>50157.31</v>
      </c>
      <c r="N24221">
        <v>154.56</v>
      </c>
      <c r="O24221">
        <v>111390.33</v>
      </c>
      <c r="Q24221" t="s">
        <v>29420</v>
      </c>
      <c r="R24221">
        <v>136987.01</v>
      </c>
      <c r="S24221">
        <v>136428.5</v>
      </c>
      <c r="T24221">
        <v>558.52</v>
      </c>
      <c r="U24221">
        <v>309515.39</v>
      </c>
      <c r="W24221" t="s">
        <v>18348</v>
      </c>
      <c r="X24221">
        <v>386827.97</v>
      </c>
      <c r="Y24221">
        <v>355879.46</v>
      </c>
      <c r="Z24221">
        <v>30948.51</v>
      </c>
      <c r="AA24221">
        <v>516880.76</v>
      </c>
    </row>
    <row r="24222" spans="11:27" ht="15.75" customHeight="1">
      <c r="K24222" t="s">
        <v>55708</v>
      </c>
      <c r="L24222">
        <v>48456.84</v>
      </c>
      <c r="M24222">
        <v>46813.14</v>
      </c>
      <c r="N24222">
        <v>1643.7</v>
      </c>
      <c r="O24222">
        <v>57160.18</v>
      </c>
      <c r="Q24222" t="s">
        <v>29421</v>
      </c>
      <c r="R24222">
        <v>90466.35</v>
      </c>
      <c r="S24222">
        <v>90059.43</v>
      </c>
      <c r="T24222">
        <v>406.92</v>
      </c>
      <c r="U24222">
        <v>139208.1</v>
      </c>
      <c r="W24222" t="s">
        <v>18349</v>
      </c>
      <c r="X24222">
        <v>67748.56</v>
      </c>
      <c r="Y24222">
        <v>67697.69</v>
      </c>
      <c r="Z24222">
        <v>50.87</v>
      </c>
      <c r="AA24222">
        <v>130730.78</v>
      </c>
    </row>
    <row r="24223" spans="11:27" ht="15.75" customHeight="1">
      <c r="K24223" t="s">
        <v>55709</v>
      </c>
      <c r="L24223">
        <v>146696.51</v>
      </c>
      <c r="M24223">
        <v>146414.82999999999</v>
      </c>
      <c r="N24223">
        <v>281.68</v>
      </c>
      <c r="O24223">
        <v>216725.83</v>
      </c>
      <c r="Q24223" t="s">
        <v>29422</v>
      </c>
      <c r="R24223">
        <v>163492.01999999999</v>
      </c>
      <c r="S24223">
        <v>161024.39000000001</v>
      </c>
      <c r="T24223">
        <v>2467.63</v>
      </c>
      <c r="U24223">
        <v>297877.68</v>
      </c>
      <c r="W24223" t="s">
        <v>18350</v>
      </c>
      <c r="X24223">
        <v>30165.29</v>
      </c>
      <c r="Y24223">
        <v>29914.17</v>
      </c>
      <c r="Z24223">
        <v>251.12</v>
      </c>
      <c r="AA24223">
        <v>54189.82</v>
      </c>
    </row>
    <row r="24224" spans="11:27" ht="15.75" customHeight="1">
      <c r="K24224" t="s">
        <v>55710</v>
      </c>
      <c r="L24224">
        <v>129090.8</v>
      </c>
      <c r="M24224">
        <v>128165.39</v>
      </c>
      <c r="N24224">
        <v>925.41</v>
      </c>
      <c r="O24224">
        <v>224955.95</v>
      </c>
      <c r="Q24224" t="s">
        <v>29423</v>
      </c>
      <c r="R24224">
        <v>119057.53</v>
      </c>
      <c r="S24224">
        <v>117988.21</v>
      </c>
      <c r="T24224">
        <v>1069.32</v>
      </c>
      <c r="U24224">
        <v>189693.64</v>
      </c>
      <c r="W24224" t="s">
        <v>18351</v>
      </c>
      <c r="X24224">
        <v>0</v>
      </c>
      <c r="Y24224">
        <v>0</v>
      </c>
      <c r="Z24224">
        <v>0</v>
      </c>
      <c r="AA24224">
        <v>0</v>
      </c>
    </row>
    <row r="24225" spans="11:27" ht="15.75" customHeight="1">
      <c r="K24225" t="s">
        <v>55711</v>
      </c>
      <c r="L24225">
        <v>11545.86</v>
      </c>
      <c r="M24225">
        <v>11453.61</v>
      </c>
      <c r="N24225">
        <v>92.25</v>
      </c>
      <c r="O24225">
        <v>17403.53</v>
      </c>
      <c r="Q24225" t="s">
        <v>73988</v>
      </c>
      <c r="R24225">
        <v>22029.85</v>
      </c>
      <c r="S24225">
        <v>19907.990000000002</v>
      </c>
      <c r="T24225">
        <v>2121.86</v>
      </c>
      <c r="U24225">
        <v>25568.61</v>
      </c>
      <c r="W24225" t="s">
        <v>18352</v>
      </c>
      <c r="X24225">
        <v>378963.57</v>
      </c>
      <c r="Y24225">
        <v>359229.05</v>
      </c>
      <c r="Z24225">
        <v>19734.509999999998</v>
      </c>
      <c r="AA24225">
        <v>548786.65</v>
      </c>
    </row>
    <row r="24226" spans="11:27" ht="15.75" customHeight="1">
      <c r="K24226" t="s">
        <v>55712</v>
      </c>
      <c r="L24226">
        <v>0</v>
      </c>
      <c r="M24226">
        <v>0</v>
      </c>
      <c r="N24226">
        <v>0</v>
      </c>
      <c r="O24226">
        <v>0</v>
      </c>
      <c r="Q24226" t="s">
        <v>29424</v>
      </c>
      <c r="R24226">
        <v>14322.15</v>
      </c>
      <c r="S24226">
        <v>14322.15</v>
      </c>
      <c r="T24226">
        <v>0</v>
      </c>
      <c r="U24226">
        <v>21850.81</v>
      </c>
      <c r="W24226" t="s">
        <v>18353</v>
      </c>
      <c r="X24226">
        <v>179655.89</v>
      </c>
      <c r="Y24226">
        <v>172958.74</v>
      </c>
      <c r="Z24226">
        <v>6697.15</v>
      </c>
      <c r="AA24226">
        <v>307150.45</v>
      </c>
    </row>
    <row r="24227" spans="11:27" ht="15.75" customHeight="1">
      <c r="K24227" t="s">
        <v>55714</v>
      </c>
      <c r="L24227">
        <v>110211.75</v>
      </c>
      <c r="M24227">
        <v>110211.75</v>
      </c>
      <c r="N24227">
        <v>0</v>
      </c>
      <c r="O24227">
        <v>130194.95</v>
      </c>
      <c r="Q24227" t="s">
        <v>29425</v>
      </c>
      <c r="R24227">
        <v>3932.76</v>
      </c>
      <c r="S24227">
        <v>3932.76</v>
      </c>
      <c r="T24227">
        <v>0</v>
      </c>
      <c r="U24227">
        <v>3932.76</v>
      </c>
      <c r="W24227" t="s">
        <v>75543</v>
      </c>
      <c r="X24227">
        <v>177260.23</v>
      </c>
      <c r="Y24227">
        <v>176555.59</v>
      </c>
      <c r="Z24227">
        <v>704.64</v>
      </c>
      <c r="AA24227">
        <v>409720.37</v>
      </c>
    </row>
    <row r="24228" spans="11:27" ht="15.75" customHeight="1">
      <c r="K24228" t="s">
        <v>55715</v>
      </c>
      <c r="L24228">
        <v>818.11</v>
      </c>
      <c r="M24228">
        <v>818.11</v>
      </c>
      <c r="N24228">
        <v>0</v>
      </c>
      <c r="O24228">
        <v>818.11</v>
      </c>
      <c r="Q24228" t="s">
        <v>29426</v>
      </c>
      <c r="R24228">
        <v>7676.75</v>
      </c>
      <c r="S24228">
        <v>7644.06</v>
      </c>
      <c r="T24228">
        <v>32.69</v>
      </c>
      <c r="U24228">
        <v>7644.06</v>
      </c>
      <c r="W24228" t="s">
        <v>18354</v>
      </c>
      <c r="X24228">
        <v>322030.44</v>
      </c>
      <c r="Y24228">
        <v>306217.78999999998</v>
      </c>
      <c r="Z24228">
        <v>15812.66</v>
      </c>
      <c r="AA24228">
        <v>494241.57</v>
      </c>
    </row>
    <row r="24229" spans="11:27" ht="15.75" customHeight="1">
      <c r="K24229" t="s">
        <v>55717</v>
      </c>
      <c r="L24229">
        <v>71069.179999999993</v>
      </c>
      <c r="M24229">
        <v>70181.91</v>
      </c>
      <c r="N24229">
        <v>887.27</v>
      </c>
      <c r="O24229">
        <v>118668.55</v>
      </c>
      <c r="Q24229" t="s">
        <v>29427</v>
      </c>
      <c r="R24229">
        <v>30968.48</v>
      </c>
      <c r="S24229">
        <v>30044.84</v>
      </c>
      <c r="T24229">
        <v>923.64</v>
      </c>
      <c r="U24229">
        <v>38016.620000000003</v>
      </c>
      <c r="W24229" t="s">
        <v>18355</v>
      </c>
      <c r="X24229">
        <v>14574.41</v>
      </c>
      <c r="Y24229">
        <v>14259.42</v>
      </c>
      <c r="Z24229">
        <v>314.99</v>
      </c>
      <c r="AA24229">
        <v>20087.38</v>
      </c>
    </row>
    <row r="24230" spans="11:27" ht="15.75" customHeight="1">
      <c r="K24230" t="s">
        <v>55718</v>
      </c>
      <c r="L24230">
        <v>44995.82</v>
      </c>
      <c r="M24230">
        <v>44366.63</v>
      </c>
      <c r="N24230">
        <v>629.17999999999995</v>
      </c>
      <c r="O24230">
        <v>61833.02</v>
      </c>
      <c r="Q24230" t="s">
        <v>29428</v>
      </c>
      <c r="R24230">
        <v>34236.519999999997</v>
      </c>
      <c r="S24230">
        <v>34236.519999999997</v>
      </c>
      <c r="T24230">
        <v>0</v>
      </c>
      <c r="U24230">
        <v>63888.6</v>
      </c>
      <c r="W24230" t="s">
        <v>18356</v>
      </c>
      <c r="X24230">
        <v>18792.79</v>
      </c>
      <c r="Y24230">
        <v>18716.580000000002</v>
      </c>
      <c r="Z24230">
        <v>76.209999999999994</v>
      </c>
      <c r="AA24230">
        <v>27320.6</v>
      </c>
    </row>
    <row r="24231" spans="11:27" ht="15.75" customHeight="1">
      <c r="K24231" t="s">
        <v>20354</v>
      </c>
      <c r="L24231">
        <v>40641.11</v>
      </c>
      <c r="M24231">
        <v>40418.980000000003</v>
      </c>
      <c r="N24231">
        <v>222.12</v>
      </c>
      <c r="O24231">
        <v>56690.93</v>
      </c>
      <c r="Q24231" t="s">
        <v>29429</v>
      </c>
      <c r="R24231">
        <v>158100.87</v>
      </c>
      <c r="S24231">
        <v>157328.95999999999</v>
      </c>
      <c r="T24231">
        <v>771.92</v>
      </c>
      <c r="U24231">
        <v>294586.28000000003</v>
      </c>
      <c r="W24231" t="s">
        <v>18357</v>
      </c>
      <c r="X24231">
        <v>0</v>
      </c>
      <c r="Y24231">
        <v>0</v>
      </c>
      <c r="Z24231">
        <v>0</v>
      </c>
      <c r="AA24231">
        <v>0</v>
      </c>
    </row>
    <row r="24232" spans="11:27" ht="15.75" customHeight="1">
      <c r="K24232" t="s">
        <v>20355</v>
      </c>
      <c r="L24232">
        <v>41237.279999999999</v>
      </c>
      <c r="M24232">
        <v>39857.699999999997</v>
      </c>
      <c r="N24232">
        <v>1379.58</v>
      </c>
      <c r="O24232">
        <v>86842.27</v>
      </c>
      <c r="Q24232" t="s">
        <v>29430</v>
      </c>
      <c r="R24232">
        <v>70139.429999999993</v>
      </c>
      <c r="S24232">
        <v>69470.84</v>
      </c>
      <c r="T24232">
        <v>668.59</v>
      </c>
      <c r="U24232">
        <v>158475.51999999999</v>
      </c>
      <c r="W24232" t="s">
        <v>18358</v>
      </c>
      <c r="X24232">
        <v>19883.849999999999</v>
      </c>
      <c r="Y24232">
        <v>19883.849999999999</v>
      </c>
      <c r="Z24232">
        <v>0</v>
      </c>
      <c r="AA24232">
        <v>27158.76</v>
      </c>
    </row>
    <row r="24233" spans="11:27" ht="15.75" customHeight="1">
      <c r="K24233" t="s">
        <v>55721</v>
      </c>
      <c r="L24233">
        <v>44575.51</v>
      </c>
      <c r="M24233">
        <v>44575.51</v>
      </c>
      <c r="N24233">
        <v>0</v>
      </c>
      <c r="O24233">
        <v>51031.81</v>
      </c>
      <c r="Q24233" t="s">
        <v>29431</v>
      </c>
      <c r="R24233">
        <v>139899.97</v>
      </c>
      <c r="S24233">
        <v>138162.70000000001</v>
      </c>
      <c r="T24233">
        <v>1737.27</v>
      </c>
      <c r="U24233">
        <v>308785.45</v>
      </c>
      <c r="W24233" t="s">
        <v>18359</v>
      </c>
      <c r="X24233">
        <v>12574.68</v>
      </c>
      <c r="Y24233">
        <v>12574.68</v>
      </c>
      <c r="Z24233">
        <v>0</v>
      </c>
      <c r="AA24233">
        <v>20622.150000000001</v>
      </c>
    </row>
    <row r="24234" spans="11:27" ht="15.75" customHeight="1">
      <c r="K24234" t="s">
        <v>20356</v>
      </c>
      <c r="L24234">
        <v>91548.32</v>
      </c>
      <c r="M24234">
        <v>87261.74</v>
      </c>
      <c r="N24234">
        <v>4286.58</v>
      </c>
      <c r="O24234">
        <v>136825.46</v>
      </c>
      <c r="Q24234" t="s">
        <v>29432</v>
      </c>
      <c r="R24234">
        <v>15415.35</v>
      </c>
      <c r="S24234">
        <v>12757.63</v>
      </c>
      <c r="T24234">
        <v>2657.72</v>
      </c>
      <c r="U24234">
        <v>12757.63</v>
      </c>
      <c r="W24234" t="s">
        <v>18360</v>
      </c>
      <c r="X24234">
        <v>81568.06</v>
      </c>
      <c r="Y24234">
        <v>81151.520000000004</v>
      </c>
      <c r="Z24234">
        <v>416.55</v>
      </c>
      <c r="AA24234">
        <v>176644.26</v>
      </c>
    </row>
    <row r="24235" spans="11:27" ht="15.75" customHeight="1">
      <c r="K24235" t="s">
        <v>55723</v>
      </c>
      <c r="L24235">
        <v>41473.660000000003</v>
      </c>
      <c r="M24235">
        <v>41473.660000000003</v>
      </c>
      <c r="N24235">
        <v>0</v>
      </c>
      <c r="O24235">
        <v>41473.660000000003</v>
      </c>
      <c r="Q24235" t="s">
        <v>81670</v>
      </c>
      <c r="R24235">
        <v>0</v>
      </c>
      <c r="S24235">
        <v>0</v>
      </c>
      <c r="T24235">
        <v>0</v>
      </c>
      <c r="U24235">
        <v>0</v>
      </c>
      <c r="W24235" t="s">
        <v>75542</v>
      </c>
      <c r="X24235">
        <v>528415.05000000005</v>
      </c>
      <c r="Y24235">
        <v>496315.08</v>
      </c>
      <c r="Z24235">
        <v>32099.97</v>
      </c>
      <c r="AA24235">
        <v>725025.3</v>
      </c>
    </row>
    <row r="24236" spans="11:27" ht="15.75" customHeight="1">
      <c r="K24236" t="s">
        <v>20357</v>
      </c>
      <c r="L24236">
        <v>81592.22</v>
      </c>
      <c r="M24236">
        <v>81058.7</v>
      </c>
      <c r="N24236">
        <v>533.52</v>
      </c>
      <c r="O24236">
        <v>126194.21</v>
      </c>
      <c r="Q24236" t="s">
        <v>81671</v>
      </c>
      <c r="R24236">
        <v>6006.64</v>
      </c>
      <c r="S24236">
        <v>5506.24</v>
      </c>
      <c r="T24236">
        <v>500.4</v>
      </c>
      <c r="U24236">
        <v>5506.24</v>
      </c>
      <c r="W24236" t="s">
        <v>80661</v>
      </c>
      <c r="X24236">
        <v>0</v>
      </c>
      <c r="Y24236">
        <v>0</v>
      </c>
      <c r="Z24236">
        <v>0</v>
      </c>
      <c r="AA24236">
        <v>0</v>
      </c>
    </row>
    <row r="24237" spans="11:27" ht="15.75" customHeight="1">
      <c r="K24237" t="s">
        <v>55724</v>
      </c>
      <c r="L24237">
        <v>119452.91</v>
      </c>
      <c r="M24237">
        <v>118121.41</v>
      </c>
      <c r="N24237">
        <v>1331.5</v>
      </c>
      <c r="O24237">
        <v>167965.54</v>
      </c>
      <c r="Q24237" t="s">
        <v>29433</v>
      </c>
      <c r="R24237">
        <v>97705.48</v>
      </c>
      <c r="S24237">
        <v>96441.05</v>
      </c>
      <c r="T24237">
        <v>1264.44</v>
      </c>
      <c r="U24237">
        <v>147682.23000000001</v>
      </c>
      <c r="W24237" t="s">
        <v>75541</v>
      </c>
      <c r="X24237">
        <v>29447.87</v>
      </c>
      <c r="Y24237">
        <v>29447.87</v>
      </c>
      <c r="Z24237">
        <v>0</v>
      </c>
      <c r="AA24237">
        <v>47072.55</v>
      </c>
    </row>
    <row r="24238" spans="11:27" ht="15.75" customHeight="1">
      <c r="K24238" t="s">
        <v>55726</v>
      </c>
      <c r="L24238">
        <v>0</v>
      </c>
      <c r="M24238">
        <v>0</v>
      </c>
      <c r="N24238">
        <v>0</v>
      </c>
      <c r="O24238">
        <v>0</v>
      </c>
      <c r="Q24238" t="s">
        <v>29434</v>
      </c>
      <c r="R24238">
        <v>9812.32</v>
      </c>
      <c r="S24238">
        <v>9812.32</v>
      </c>
      <c r="T24238">
        <v>0</v>
      </c>
      <c r="U24238">
        <v>9812.32</v>
      </c>
      <c r="W24238" t="s">
        <v>18361</v>
      </c>
      <c r="X24238">
        <v>0</v>
      </c>
      <c r="Y24238">
        <v>0</v>
      </c>
      <c r="Z24238">
        <v>0</v>
      </c>
      <c r="AA24238">
        <v>0</v>
      </c>
    </row>
    <row r="24239" spans="11:27" ht="15.75" customHeight="1">
      <c r="K24239" t="s">
        <v>55727</v>
      </c>
      <c r="L24239">
        <v>29318.62</v>
      </c>
      <c r="M24239">
        <v>29260.5</v>
      </c>
      <c r="N24239">
        <v>58.12</v>
      </c>
      <c r="O24239">
        <v>35605.22</v>
      </c>
      <c r="Q24239" t="s">
        <v>81672</v>
      </c>
      <c r="R24239">
        <v>0</v>
      </c>
      <c r="S24239">
        <v>0</v>
      </c>
      <c r="T24239">
        <v>0</v>
      </c>
      <c r="U24239">
        <v>0</v>
      </c>
      <c r="W24239" t="s">
        <v>75540</v>
      </c>
      <c r="X24239">
        <v>49454.62</v>
      </c>
      <c r="Y24239">
        <v>49454.62</v>
      </c>
      <c r="Z24239">
        <v>0</v>
      </c>
      <c r="AA24239">
        <v>130019.84</v>
      </c>
    </row>
    <row r="24240" spans="11:27" ht="15.75" customHeight="1">
      <c r="K24240" t="s">
        <v>20358</v>
      </c>
      <c r="L24240">
        <v>0</v>
      </c>
      <c r="M24240">
        <v>0</v>
      </c>
      <c r="N24240">
        <v>0</v>
      </c>
      <c r="O24240">
        <v>0</v>
      </c>
      <c r="Q24240" t="s">
        <v>29435</v>
      </c>
      <c r="R24240">
        <v>0</v>
      </c>
      <c r="S24240">
        <v>0</v>
      </c>
      <c r="T24240">
        <v>0</v>
      </c>
      <c r="U24240">
        <v>0</v>
      </c>
      <c r="W24240" t="s">
        <v>18362</v>
      </c>
      <c r="X24240">
        <v>122348.46</v>
      </c>
      <c r="Y24240">
        <v>122348.46</v>
      </c>
      <c r="Z24240">
        <v>0</v>
      </c>
      <c r="AA24240">
        <v>281056.99</v>
      </c>
    </row>
    <row r="24241" spans="11:27" ht="15.75" customHeight="1">
      <c r="K24241" t="s">
        <v>55729</v>
      </c>
      <c r="L24241">
        <v>90410.57</v>
      </c>
      <c r="M24241">
        <v>90234.67</v>
      </c>
      <c r="N24241">
        <v>175.9</v>
      </c>
      <c r="O24241">
        <v>215992.01</v>
      </c>
      <c r="Q24241" t="s">
        <v>81673</v>
      </c>
      <c r="R24241">
        <v>91330.4</v>
      </c>
      <c r="S24241">
        <v>91330.4</v>
      </c>
      <c r="T24241">
        <v>0</v>
      </c>
      <c r="U24241">
        <v>129685.53</v>
      </c>
      <c r="W24241" t="s">
        <v>86594</v>
      </c>
      <c r="X24241">
        <v>0</v>
      </c>
      <c r="Y24241">
        <v>0</v>
      </c>
      <c r="Z24241">
        <v>0</v>
      </c>
      <c r="AA24241">
        <v>0</v>
      </c>
    </row>
    <row r="24242" spans="11:27" ht="15.75" customHeight="1">
      <c r="K24242" t="s">
        <v>55731</v>
      </c>
      <c r="L24242">
        <v>39356.080000000002</v>
      </c>
      <c r="M24242">
        <v>38338.21</v>
      </c>
      <c r="N24242">
        <v>1017.87</v>
      </c>
      <c r="O24242">
        <v>69504.84</v>
      </c>
      <c r="Q24242" t="s">
        <v>81674</v>
      </c>
      <c r="R24242">
        <v>28471.77</v>
      </c>
      <c r="S24242">
        <v>28471.77</v>
      </c>
      <c r="T24242">
        <v>0</v>
      </c>
      <c r="U24242">
        <v>37175.410000000003</v>
      </c>
      <c r="W24242" t="s">
        <v>18363</v>
      </c>
      <c r="X24242">
        <v>163640.19</v>
      </c>
      <c r="Y24242">
        <v>162606</v>
      </c>
      <c r="Z24242">
        <v>1034.19</v>
      </c>
      <c r="AA24242">
        <v>308163.90999999997</v>
      </c>
    </row>
    <row r="24243" spans="11:27" ht="15.75" customHeight="1">
      <c r="K24243" t="s">
        <v>80885</v>
      </c>
      <c r="L24243">
        <v>0</v>
      </c>
      <c r="M24243">
        <v>0</v>
      </c>
      <c r="N24243">
        <v>0</v>
      </c>
      <c r="O24243">
        <v>0</v>
      </c>
      <c r="Q24243" t="s">
        <v>81675</v>
      </c>
      <c r="R24243">
        <v>0</v>
      </c>
      <c r="S24243">
        <v>0</v>
      </c>
      <c r="T24243">
        <v>0</v>
      </c>
      <c r="U24243">
        <v>0</v>
      </c>
      <c r="W24243" t="s">
        <v>80662</v>
      </c>
      <c r="X24243">
        <v>0</v>
      </c>
      <c r="Y24243">
        <v>0</v>
      </c>
      <c r="Z24243">
        <v>0</v>
      </c>
      <c r="AA24243">
        <v>0</v>
      </c>
    </row>
    <row r="24244" spans="11:27" ht="15.75" customHeight="1">
      <c r="K24244" t="s">
        <v>20359</v>
      </c>
      <c r="L24244">
        <v>75991.759999999995</v>
      </c>
      <c r="M24244">
        <v>75772.740000000005</v>
      </c>
      <c r="N24244">
        <v>219.02</v>
      </c>
      <c r="O24244">
        <v>140036.76999999999</v>
      </c>
      <c r="Q24244" t="s">
        <v>29436</v>
      </c>
      <c r="R24244">
        <v>131272.15</v>
      </c>
      <c r="S24244">
        <v>131272.15</v>
      </c>
      <c r="T24244">
        <v>0</v>
      </c>
      <c r="U24244">
        <v>242377.69</v>
      </c>
      <c r="W24244" t="s">
        <v>75539</v>
      </c>
      <c r="X24244">
        <v>0</v>
      </c>
      <c r="Y24244">
        <v>0</v>
      </c>
      <c r="Z24244">
        <v>0</v>
      </c>
      <c r="AA24244">
        <v>0</v>
      </c>
    </row>
    <row r="24245" spans="11:27" ht="15.75" customHeight="1">
      <c r="K24245" t="s">
        <v>55732</v>
      </c>
      <c r="L24245">
        <v>163702.94</v>
      </c>
      <c r="M24245">
        <v>161503</v>
      </c>
      <c r="N24245">
        <v>2199.9299999999998</v>
      </c>
      <c r="O24245">
        <v>260520.65</v>
      </c>
      <c r="Q24245" t="s">
        <v>29437</v>
      </c>
      <c r="R24245">
        <v>33266.199999999997</v>
      </c>
      <c r="S24245">
        <v>31384.240000000002</v>
      </c>
      <c r="T24245">
        <v>1881.96</v>
      </c>
      <c r="U24245">
        <v>55766.18</v>
      </c>
      <c r="W24245" t="s">
        <v>18364</v>
      </c>
      <c r="X24245">
        <v>141116.43</v>
      </c>
      <c r="Y24245">
        <v>139262.48000000001</v>
      </c>
      <c r="Z24245">
        <v>1853.95</v>
      </c>
      <c r="AA24245">
        <v>244532.21</v>
      </c>
    </row>
    <row r="24246" spans="11:27" ht="15.75" customHeight="1">
      <c r="K24246" t="s">
        <v>20360</v>
      </c>
      <c r="L24246">
        <v>59464.03</v>
      </c>
      <c r="M24246">
        <v>58641.1</v>
      </c>
      <c r="N24246">
        <v>822.93</v>
      </c>
      <c r="O24246">
        <v>123944.15</v>
      </c>
      <c r="Q24246" t="s">
        <v>73987</v>
      </c>
      <c r="R24246">
        <v>0</v>
      </c>
      <c r="S24246">
        <v>0</v>
      </c>
      <c r="T24246">
        <v>0</v>
      </c>
      <c r="U24246">
        <v>0</v>
      </c>
      <c r="W24246" t="s">
        <v>18365</v>
      </c>
      <c r="X24246">
        <v>13088.75</v>
      </c>
      <c r="Y24246">
        <v>13088.75</v>
      </c>
      <c r="Z24246">
        <v>0</v>
      </c>
      <c r="AA24246">
        <v>20286.509999999998</v>
      </c>
    </row>
    <row r="24247" spans="11:27" ht="15.75" customHeight="1">
      <c r="K24247" t="s">
        <v>55733</v>
      </c>
      <c r="L24247">
        <v>48127.46</v>
      </c>
      <c r="M24247">
        <v>47537.73</v>
      </c>
      <c r="N24247">
        <v>589.73</v>
      </c>
      <c r="O24247">
        <v>62507.66</v>
      </c>
      <c r="Q24247" t="s">
        <v>29438</v>
      </c>
      <c r="R24247">
        <v>37475.230000000003</v>
      </c>
      <c r="S24247">
        <v>35301.54</v>
      </c>
      <c r="T24247">
        <v>2173.6999999999998</v>
      </c>
      <c r="U24247">
        <v>44888.37</v>
      </c>
      <c r="W24247" t="s">
        <v>18366</v>
      </c>
      <c r="X24247">
        <v>0</v>
      </c>
      <c r="Y24247">
        <v>0</v>
      </c>
      <c r="Z24247">
        <v>0</v>
      </c>
      <c r="AA24247">
        <v>0</v>
      </c>
    </row>
    <row r="24248" spans="11:27" ht="15.75" customHeight="1">
      <c r="K24248" t="s">
        <v>20361</v>
      </c>
      <c r="L24248">
        <v>77603.98</v>
      </c>
      <c r="M24248">
        <v>77514.28</v>
      </c>
      <c r="N24248">
        <v>89.69</v>
      </c>
      <c r="O24248">
        <v>117566.01</v>
      </c>
      <c r="Q24248" t="s">
        <v>29439</v>
      </c>
      <c r="R24248">
        <v>28291.29</v>
      </c>
      <c r="S24248">
        <v>28291.29</v>
      </c>
      <c r="T24248">
        <v>0</v>
      </c>
      <c r="U24248">
        <v>46210.400000000001</v>
      </c>
      <c r="W24248" t="s">
        <v>80663</v>
      </c>
      <c r="X24248">
        <v>0</v>
      </c>
      <c r="Y24248">
        <v>0</v>
      </c>
      <c r="Z24248">
        <v>0</v>
      </c>
      <c r="AA24248">
        <v>0</v>
      </c>
    </row>
    <row r="24249" spans="11:27" ht="15.75" customHeight="1">
      <c r="K24249" t="s">
        <v>20362</v>
      </c>
      <c r="L24249">
        <v>0</v>
      </c>
      <c r="M24249">
        <v>0</v>
      </c>
      <c r="N24249">
        <v>0</v>
      </c>
      <c r="O24249">
        <v>0</v>
      </c>
      <c r="Q24249" t="s">
        <v>29440</v>
      </c>
      <c r="R24249">
        <v>48119.89</v>
      </c>
      <c r="S24249">
        <v>48119.89</v>
      </c>
      <c r="T24249">
        <v>0</v>
      </c>
      <c r="U24249">
        <v>103174.84</v>
      </c>
      <c r="W24249" t="s">
        <v>75538</v>
      </c>
      <c r="X24249">
        <v>0</v>
      </c>
      <c r="Y24249">
        <v>0</v>
      </c>
      <c r="Z24249">
        <v>0</v>
      </c>
      <c r="AA24249">
        <v>0</v>
      </c>
    </row>
    <row r="24250" spans="11:27" ht="15.75" customHeight="1">
      <c r="K24250" t="s">
        <v>86808</v>
      </c>
      <c r="L24250">
        <v>0</v>
      </c>
      <c r="M24250">
        <v>0</v>
      </c>
      <c r="N24250">
        <v>0</v>
      </c>
      <c r="O24250">
        <v>0</v>
      </c>
      <c r="Q24250" t="s">
        <v>29441</v>
      </c>
      <c r="R24250">
        <v>10302.120000000001</v>
      </c>
      <c r="S24250">
        <v>10302.120000000001</v>
      </c>
      <c r="T24250">
        <v>0</v>
      </c>
      <c r="U24250">
        <v>16979.349999999999</v>
      </c>
      <c r="W24250" t="s">
        <v>18367</v>
      </c>
      <c r="X24250">
        <v>87904.09</v>
      </c>
      <c r="Y24250">
        <v>87796.59</v>
      </c>
      <c r="Z24250">
        <v>107.5</v>
      </c>
      <c r="AA24250">
        <v>142573.03</v>
      </c>
    </row>
    <row r="24251" spans="11:27" ht="15.75" customHeight="1">
      <c r="K24251" t="s">
        <v>55734</v>
      </c>
      <c r="L24251">
        <v>123448.18</v>
      </c>
      <c r="M24251">
        <v>123054.47</v>
      </c>
      <c r="N24251">
        <v>393.72</v>
      </c>
      <c r="O24251">
        <v>210846.56</v>
      </c>
      <c r="Q24251" t="s">
        <v>29442</v>
      </c>
      <c r="R24251">
        <v>39376.42</v>
      </c>
      <c r="S24251">
        <v>39162.28</v>
      </c>
      <c r="T24251">
        <v>214.14</v>
      </c>
      <c r="U24251">
        <v>39162.28</v>
      </c>
      <c r="W24251" t="s">
        <v>18368</v>
      </c>
      <c r="X24251">
        <v>32695.89</v>
      </c>
      <c r="Y24251">
        <v>31713.4</v>
      </c>
      <c r="Z24251">
        <v>982.48</v>
      </c>
      <c r="AA24251">
        <v>60378.18</v>
      </c>
    </row>
    <row r="24252" spans="11:27" ht="15.75" customHeight="1">
      <c r="K24252" t="s">
        <v>69778</v>
      </c>
      <c r="L24252">
        <v>0</v>
      </c>
      <c r="M24252">
        <v>0</v>
      </c>
      <c r="N24252">
        <v>0</v>
      </c>
      <c r="O24252">
        <v>0</v>
      </c>
      <c r="Q24252" t="s">
        <v>81676</v>
      </c>
      <c r="R24252">
        <v>27472.799999999999</v>
      </c>
      <c r="S24252">
        <v>26908.42</v>
      </c>
      <c r="T24252">
        <v>564.38</v>
      </c>
      <c r="U24252">
        <v>42422.09</v>
      </c>
      <c r="W24252" t="s">
        <v>18369</v>
      </c>
      <c r="X24252">
        <v>9334.32</v>
      </c>
      <c r="Y24252">
        <v>8943.31</v>
      </c>
      <c r="Z24252">
        <v>391.01</v>
      </c>
      <c r="AA24252">
        <v>11251.45</v>
      </c>
    </row>
    <row r="24253" spans="11:27" ht="15.75" customHeight="1">
      <c r="K24253" t="s">
        <v>20363</v>
      </c>
      <c r="L24253">
        <v>159008.14000000001</v>
      </c>
      <c r="M24253">
        <v>155909.01</v>
      </c>
      <c r="N24253">
        <v>3099.13</v>
      </c>
      <c r="O24253">
        <v>248548.76</v>
      </c>
      <c r="Q24253" t="s">
        <v>73985</v>
      </c>
      <c r="R24253">
        <v>2888.82</v>
      </c>
      <c r="S24253">
        <v>2888.82</v>
      </c>
      <c r="T24253">
        <v>0</v>
      </c>
      <c r="U24253">
        <v>2888.82</v>
      </c>
      <c r="W24253" t="s">
        <v>86595</v>
      </c>
      <c r="X24253">
        <v>0</v>
      </c>
      <c r="Y24253">
        <v>0</v>
      </c>
      <c r="Z24253">
        <v>0</v>
      </c>
      <c r="AA24253">
        <v>0</v>
      </c>
    </row>
    <row r="24254" spans="11:27" ht="15.75" customHeight="1">
      <c r="K24254" t="s">
        <v>55735</v>
      </c>
      <c r="L24254">
        <v>56693.11</v>
      </c>
      <c r="M24254">
        <v>56409.34</v>
      </c>
      <c r="N24254">
        <v>283.77</v>
      </c>
      <c r="O24254">
        <v>110340</v>
      </c>
      <c r="Q24254" t="s">
        <v>29444</v>
      </c>
      <c r="R24254">
        <v>0</v>
      </c>
      <c r="S24254">
        <v>0</v>
      </c>
      <c r="T24254">
        <v>0</v>
      </c>
      <c r="U24254">
        <v>0</v>
      </c>
      <c r="W24254" t="s">
        <v>80664</v>
      </c>
      <c r="X24254">
        <v>0</v>
      </c>
      <c r="Y24254">
        <v>0</v>
      </c>
      <c r="Z24254">
        <v>0</v>
      </c>
      <c r="AA24254">
        <v>0</v>
      </c>
    </row>
    <row r="24255" spans="11:27" ht="15.75" customHeight="1">
      <c r="K24255" t="s">
        <v>55736</v>
      </c>
      <c r="L24255">
        <v>21998</v>
      </c>
      <c r="M24255">
        <v>21998</v>
      </c>
      <c r="N24255">
        <v>0</v>
      </c>
      <c r="O24255">
        <v>21998</v>
      </c>
      <c r="Q24255" t="s">
        <v>29446</v>
      </c>
      <c r="R24255">
        <v>23560.35</v>
      </c>
      <c r="S24255">
        <v>23282.85</v>
      </c>
      <c r="T24255">
        <v>277.5</v>
      </c>
      <c r="U24255">
        <v>40700.01</v>
      </c>
      <c r="W24255" t="s">
        <v>86596</v>
      </c>
      <c r="X24255">
        <v>0</v>
      </c>
      <c r="Y24255">
        <v>0</v>
      </c>
      <c r="Z24255">
        <v>0</v>
      </c>
      <c r="AA24255">
        <v>0</v>
      </c>
    </row>
    <row r="24256" spans="11:27" ht="15.75" customHeight="1">
      <c r="K24256" t="s">
        <v>20365</v>
      </c>
      <c r="L24256">
        <v>85334.84</v>
      </c>
      <c r="M24256">
        <v>85159.9</v>
      </c>
      <c r="N24256">
        <v>174.95</v>
      </c>
      <c r="O24256">
        <v>166346.34</v>
      </c>
      <c r="Q24256" t="s">
        <v>29448</v>
      </c>
      <c r="R24256">
        <v>23896.49</v>
      </c>
      <c r="S24256">
        <v>22812.51</v>
      </c>
      <c r="T24256">
        <v>1083.98</v>
      </c>
      <c r="U24256">
        <v>34237.83</v>
      </c>
      <c r="W24256" t="s">
        <v>18370</v>
      </c>
      <c r="X24256">
        <v>6465.2</v>
      </c>
      <c r="Y24256">
        <v>6465.2</v>
      </c>
      <c r="Z24256">
        <v>0</v>
      </c>
      <c r="AA24256">
        <v>6465.2</v>
      </c>
    </row>
    <row r="24257" spans="11:27" ht="15.75" customHeight="1">
      <c r="K24257" t="s">
        <v>55737</v>
      </c>
      <c r="L24257">
        <v>34878.94</v>
      </c>
      <c r="M24257">
        <v>33402.14</v>
      </c>
      <c r="N24257">
        <v>1476.8</v>
      </c>
      <c r="O24257">
        <v>43627.3</v>
      </c>
      <c r="Q24257" t="s">
        <v>29449</v>
      </c>
      <c r="R24257">
        <v>78579.95</v>
      </c>
      <c r="S24257">
        <v>75553.350000000006</v>
      </c>
      <c r="T24257">
        <v>3026.6</v>
      </c>
      <c r="U24257">
        <v>160221.32999999999</v>
      </c>
      <c r="W24257" t="s">
        <v>86597</v>
      </c>
      <c r="X24257">
        <v>0</v>
      </c>
      <c r="Y24257">
        <v>0</v>
      </c>
      <c r="Z24257">
        <v>0</v>
      </c>
      <c r="AA24257">
        <v>0</v>
      </c>
    </row>
    <row r="24258" spans="11:27" ht="15.75" customHeight="1">
      <c r="K24258" t="s">
        <v>55738</v>
      </c>
      <c r="L24258">
        <v>0</v>
      </c>
      <c r="M24258">
        <v>0</v>
      </c>
      <c r="N24258">
        <v>0</v>
      </c>
      <c r="O24258">
        <v>0</v>
      </c>
      <c r="Q24258" t="s">
        <v>81681</v>
      </c>
      <c r="R24258">
        <v>93941.59</v>
      </c>
      <c r="S24258">
        <v>93665.09</v>
      </c>
      <c r="T24258">
        <v>276.5</v>
      </c>
      <c r="U24258">
        <v>166372.57</v>
      </c>
      <c r="W24258" t="s">
        <v>18371</v>
      </c>
      <c r="X24258">
        <v>476406.68</v>
      </c>
      <c r="Y24258">
        <v>470604.04</v>
      </c>
      <c r="Z24258">
        <v>5802.65</v>
      </c>
      <c r="AA24258">
        <v>997999.2</v>
      </c>
    </row>
    <row r="24259" spans="11:27" ht="15.75" customHeight="1">
      <c r="K24259" t="s">
        <v>20366</v>
      </c>
      <c r="L24259">
        <v>3310.5</v>
      </c>
      <c r="M24259">
        <v>3107.02</v>
      </c>
      <c r="N24259">
        <v>203.48</v>
      </c>
      <c r="O24259">
        <v>3107.02</v>
      </c>
      <c r="Q24259" t="s">
        <v>29450</v>
      </c>
      <c r="R24259">
        <v>0</v>
      </c>
      <c r="S24259">
        <v>0</v>
      </c>
      <c r="T24259">
        <v>0</v>
      </c>
      <c r="U24259">
        <v>0</v>
      </c>
      <c r="W24259" t="s">
        <v>18372</v>
      </c>
      <c r="X24259">
        <v>38090.300000000003</v>
      </c>
      <c r="Y24259">
        <v>38090.300000000003</v>
      </c>
      <c r="Z24259">
        <v>0</v>
      </c>
      <c r="AA24259">
        <v>73849.759999999995</v>
      </c>
    </row>
    <row r="24260" spans="11:27" ht="15.75" customHeight="1">
      <c r="K24260" t="s">
        <v>20367</v>
      </c>
      <c r="L24260">
        <v>24348.03</v>
      </c>
      <c r="M24260">
        <v>23523.13</v>
      </c>
      <c r="N24260">
        <v>824.9</v>
      </c>
      <c r="O24260">
        <v>34365.370000000003</v>
      </c>
      <c r="Q24260" t="s">
        <v>81683</v>
      </c>
      <c r="R24260">
        <v>88957.61</v>
      </c>
      <c r="S24260">
        <v>88667.85</v>
      </c>
      <c r="T24260">
        <v>289.76</v>
      </c>
      <c r="U24260">
        <v>127251.75</v>
      </c>
      <c r="W24260" t="s">
        <v>18373</v>
      </c>
      <c r="X24260">
        <v>31428.42</v>
      </c>
      <c r="Y24260">
        <v>31428.42</v>
      </c>
      <c r="Z24260">
        <v>0</v>
      </c>
      <c r="AA24260">
        <v>56603.4</v>
      </c>
    </row>
    <row r="24261" spans="11:27" ht="15.75" customHeight="1">
      <c r="K24261" t="s">
        <v>55739</v>
      </c>
      <c r="L24261">
        <v>23255.82</v>
      </c>
      <c r="M24261">
        <v>22950.35</v>
      </c>
      <c r="N24261">
        <v>305.45999999999998</v>
      </c>
      <c r="O24261">
        <v>50677.32</v>
      </c>
      <c r="Q24261" t="s">
        <v>29452</v>
      </c>
      <c r="R24261">
        <v>69283.070000000007</v>
      </c>
      <c r="S24261">
        <v>68673.87</v>
      </c>
      <c r="T24261">
        <v>609.20000000000005</v>
      </c>
      <c r="U24261">
        <v>145121.25</v>
      </c>
      <c r="W24261" t="s">
        <v>18374</v>
      </c>
      <c r="X24261">
        <v>406788.45</v>
      </c>
      <c r="Y24261">
        <v>402841.91</v>
      </c>
      <c r="Z24261">
        <v>3946.54</v>
      </c>
      <c r="AA24261">
        <v>695903.92</v>
      </c>
    </row>
    <row r="24262" spans="11:27" ht="15.75" customHeight="1">
      <c r="K24262" t="s">
        <v>55740</v>
      </c>
      <c r="L24262">
        <v>0</v>
      </c>
      <c r="M24262">
        <v>0</v>
      </c>
      <c r="N24262">
        <v>0</v>
      </c>
      <c r="O24262">
        <v>0</v>
      </c>
      <c r="Q24262" t="s">
        <v>29453</v>
      </c>
      <c r="R24262">
        <v>13734.12</v>
      </c>
      <c r="S24262">
        <v>13734.12</v>
      </c>
      <c r="T24262">
        <v>0</v>
      </c>
      <c r="U24262">
        <v>31732.58</v>
      </c>
      <c r="W24262" t="s">
        <v>18375</v>
      </c>
      <c r="X24262">
        <v>2145.5100000000002</v>
      </c>
      <c r="Y24262">
        <v>1894.52</v>
      </c>
      <c r="Z24262">
        <v>250.99</v>
      </c>
      <c r="AA24262">
        <v>1894.52</v>
      </c>
    </row>
    <row r="24263" spans="11:27" ht="15.75" customHeight="1">
      <c r="K24263" t="s">
        <v>20368</v>
      </c>
      <c r="L24263">
        <v>45533.58</v>
      </c>
      <c r="M24263">
        <v>43341.41</v>
      </c>
      <c r="N24263">
        <v>2192.17</v>
      </c>
      <c r="O24263">
        <v>43341.41</v>
      </c>
      <c r="Q24263" t="s">
        <v>73984</v>
      </c>
      <c r="R24263">
        <v>0</v>
      </c>
      <c r="S24263">
        <v>0</v>
      </c>
      <c r="T24263">
        <v>0</v>
      </c>
      <c r="U24263">
        <v>0</v>
      </c>
      <c r="W24263" t="s">
        <v>18376</v>
      </c>
      <c r="X24263">
        <v>0</v>
      </c>
      <c r="Y24263">
        <v>0</v>
      </c>
      <c r="Z24263">
        <v>0</v>
      </c>
      <c r="AA24263">
        <v>0</v>
      </c>
    </row>
    <row r="24264" spans="11:27" ht="15.75" customHeight="1">
      <c r="K24264" t="s">
        <v>20369</v>
      </c>
      <c r="L24264">
        <v>33083.72</v>
      </c>
      <c r="M24264">
        <v>32499.98</v>
      </c>
      <c r="N24264">
        <v>583.74</v>
      </c>
      <c r="O24264">
        <v>32499.98</v>
      </c>
      <c r="Q24264" t="s">
        <v>29454</v>
      </c>
      <c r="R24264">
        <v>0</v>
      </c>
      <c r="S24264">
        <v>0</v>
      </c>
      <c r="T24264">
        <v>0</v>
      </c>
      <c r="U24264">
        <v>0</v>
      </c>
      <c r="W24264" t="s">
        <v>86598</v>
      </c>
      <c r="X24264">
        <v>0</v>
      </c>
      <c r="Y24264">
        <v>0</v>
      </c>
      <c r="Z24264">
        <v>0</v>
      </c>
      <c r="AA24264">
        <v>0</v>
      </c>
    </row>
    <row r="24265" spans="11:27" ht="15.75" customHeight="1">
      <c r="K24265" t="s">
        <v>20371</v>
      </c>
      <c r="L24265">
        <v>6406.62</v>
      </c>
      <c r="M24265">
        <v>6406.62</v>
      </c>
      <c r="N24265">
        <v>0</v>
      </c>
      <c r="O24265">
        <v>6406.62</v>
      </c>
      <c r="Q24265" t="s">
        <v>29455</v>
      </c>
      <c r="R24265">
        <v>58400.12</v>
      </c>
      <c r="S24265">
        <v>53965.53</v>
      </c>
      <c r="T24265">
        <v>4434.58</v>
      </c>
      <c r="U24265">
        <v>71390.09</v>
      </c>
      <c r="W24265" t="s">
        <v>18377</v>
      </c>
      <c r="X24265">
        <v>7393</v>
      </c>
      <c r="Y24265">
        <v>7393</v>
      </c>
      <c r="Z24265">
        <v>0</v>
      </c>
      <c r="AA24265">
        <v>10560.18</v>
      </c>
    </row>
    <row r="24266" spans="11:27" ht="15.75" customHeight="1">
      <c r="K24266" t="s">
        <v>20373</v>
      </c>
      <c r="L24266">
        <v>78110.66</v>
      </c>
      <c r="M24266">
        <v>77825.240000000005</v>
      </c>
      <c r="N24266">
        <v>285.42</v>
      </c>
      <c r="O24266">
        <v>123156.55</v>
      </c>
      <c r="Q24266" t="s">
        <v>29456</v>
      </c>
      <c r="R24266">
        <v>66950.33</v>
      </c>
      <c r="S24266">
        <v>66542.09</v>
      </c>
      <c r="T24266">
        <v>408.24</v>
      </c>
      <c r="U24266">
        <v>119991.41</v>
      </c>
      <c r="W24266" t="s">
        <v>18378</v>
      </c>
      <c r="X24266">
        <v>338072.08</v>
      </c>
      <c r="Y24266">
        <v>328144.34000000003</v>
      </c>
      <c r="Z24266">
        <v>9927.74</v>
      </c>
      <c r="AA24266">
        <v>516776.1</v>
      </c>
    </row>
    <row r="24267" spans="11:27" ht="15.75" customHeight="1">
      <c r="K24267" t="s">
        <v>80886</v>
      </c>
      <c r="L24267">
        <v>20385.73</v>
      </c>
      <c r="M24267">
        <v>16259.51</v>
      </c>
      <c r="N24267">
        <v>4126.21</v>
      </c>
      <c r="O24267">
        <v>16259.51</v>
      </c>
      <c r="Q24267" t="s">
        <v>29457</v>
      </c>
      <c r="R24267">
        <v>0</v>
      </c>
      <c r="S24267">
        <v>0</v>
      </c>
      <c r="T24267">
        <v>0</v>
      </c>
      <c r="U24267">
        <v>0</v>
      </c>
      <c r="W24267" t="s">
        <v>18379</v>
      </c>
      <c r="X24267">
        <v>98099.67</v>
      </c>
      <c r="Y24267">
        <v>98099.67</v>
      </c>
      <c r="Z24267">
        <v>0</v>
      </c>
      <c r="AA24267">
        <v>266064.83</v>
      </c>
    </row>
    <row r="24268" spans="11:27" ht="15.75" customHeight="1">
      <c r="K24268" t="s">
        <v>20376</v>
      </c>
      <c r="L24268">
        <v>65585.27</v>
      </c>
      <c r="M24268">
        <v>65585.27</v>
      </c>
      <c r="N24268">
        <v>0</v>
      </c>
      <c r="O24268">
        <v>131490.85</v>
      </c>
      <c r="Q24268" t="s">
        <v>73980</v>
      </c>
      <c r="R24268">
        <v>25108.61</v>
      </c>
      <c r="S24268">
        <v>23421.41</v>
      </c>
      <c r="T24268">
        <v>1687.2</v>
      </c>
      <c r="U24268">
        <v>50786.09</v>
      </c>
      <c r="W24268" t="s">
        <v>86599</v>
      </c>
      <c r="X24268">
        <v>0</v>
      </c>
      <c r="Y24268">
        <v>0</v>
      </c>
      <c r="Z24268">
        <v>0</v>
      </c>
      <c r="AA24268">
        <v>0</v>
      </c>
    </row>
    <row r="24269" spans="11:27" ht="15.75" customHeight="1">
      <c r="K24269" t="s">
        <v>80887</v>
      </c>
      <c r="L24269">
        <v>0</v>
      </c>
      <c r="M24269">
        <v>0</v>
      </c>
      <c r="N24269">
        <v>0</v>
      </c>
      <c r="O24269">
        <v>0</v>
      </c>
      <c r="Q24269" t="s">
        <v>81688</v>
      </c>
      <c r="R24269">
        <v>2387.36</v>
      </c>
      <c r="S24269">
        <v>2262.89</v>
      </c>
      <c r="T24269">
        <v>124.47</v>
      </c>
      <c r="U24269">
        <v>2262.89</v>
      </c>
      <c r="W24269" t="s">
        <v>18380</v>
      </c>
      <c r="X24269">
        <v>0</v>
      </c>
      <c r="Y24269">
        <v>0</v>
      </c>
      <c r="Z24269">
        <v>0</v>
      </c>
      <c r="AA24269">
        <v>0</v>
      </c>
    </row>
    <row r="24270" spans="11:27" ht="15.75" customHeight="1">
      <c r="K24270" t="s">
        <v>20378</v>
      </c>
      <c r="L24270">
        <v>105326.68</v>
      </c>
      <c r="M24270">
        <v>103701.12</v>
      </c>
      <c r="N24270">
        <v>1625.57</v>
      </c>
      <c r="O24270">
        <v>161626.78</v>
      </c>
      <c r="Q24270" t="s">
        <v>81689</v>
      </c>
      <c r="R24270">
        <v>10885.96</v>
      </c>
      <c r="S24270">
        <v>10718.54</v>
      </c>
      <c r="T24270">
        <v>167.42</v>
      </c>
      <c r="U24270">
        <v>10718.54</v>
      </c>
      <c r="W24270" t="s">
        <v>18381</v>
      </c>
      <c r="X24270">
        <v>13026.07</v>
      </c>
      <c r="Y24270">
        <v>12491.21</v>
      </c>
      <c r="Z24270">
        <v>534.86</v>
      </c>
      <c r="AA24270">
        <v>21516.799999999999</v>
      </c>
    </row>
    <row r="24271" spans="11:27" ht="15.75" customHeight="1">
      <c r="K24271" t="s">
        <v>20380</v>
      </c>
      <c r="L24271">
        <v>0</v>
      </c>
      <c r="M24271">
        <v>0</v>
      </c>
      <c r="N24271">
        <v>0</v>
      </c>
      <c r="O24271">
        <v>0</v>
      </c>
      <c r="Q24271" t="s">
        <v>29460</v>
      </c>
      <c r="R24271">
        <v>0</v>
      </c>
      <c r="S24271">
        <v>0</v>
      </c>
      <c r="T24271">
        <v>0</v>
      </c>
      <c r="U24271">
        <v>0</v>
      </c>
      <c r="W24271" t="s">
        <v>18382</v>
      </c>
      <c r="X24271">
        <v>23863.08</v>
      </c>
      <c r="Y24271">
        <v>23863.08</v>
      </c>
      <c r="Z24271">
        <v>0</v>
      </c>
      <c r="AA24271">
        <v>52188.68</v>
      </c>
    </row>
    <row r="24272" spans="11:27" ht="15.75" customHeight="1">
      <c r="K24272" t="s">
        <v>55741</v>
      </c>
      <c r="L24272">
        <v>69207.53</v>
      </c>
      <c r="M24272">
        <v>68748.800000000003</v>
      </c>
      <c r="N24272">
        <v>458.74</v>
      </c>
      <c r="O24272">
        <v>101877.7</v>
      </c>
      <c r="Q24272" t="s">
        <v>81690</v>
      </c>
      <c r="R24272">
        <v>0</v>
      </c>
      <c r="S24272">
        <v>0</v>
      </c>
      <c r="T24272">
        <v>0</v>
      </c>
      <c r="U24272">
        <v>0</v>
      </c>
      <c r="W24272" t="s">
        <v>18383</v>
      </c>
      <c r="X24272">
        <v>0</v>
      </c>
      <c r="Y24272">
        <v>0</v>
      </c>
      <c r="Z24272">
        <v>0</v>
      </c>
      <c r="AA24272">
        <v>0</v>
      </c>
    </row>
    <row r="24273" spans="11:27" ht="15.75" customHeight="1">
      <c r="K24273" t="s">
        <v>55742</v>
      </c>
      <c r="L24273">
        <v>21831.47</v>
      </c>
      <c r="M24273">
        <v>21325.95</v>
      </c>
      <c r="N24273">
        <v>505.52</v>
      </c>
      <c r="O24273">
        <v>24375.11</v>
      </c>
      <c r="Q24273" t="s">
        <v>29461</v>
      </c>
      <c r="R24273">
        <v>0</v>
      </c>
      <c r="S24273">
        <v>0</v>
      </c>
      <c r="T24273">
        <v>0</v>
      </c>
      <c r="U24273">
        <v>0</v>
      </c>
      <c r="W24273" t="s">
        <v>18384</v>
      </c>
      <c r="X24273">
        <v>17703.18</v>
      </c>
      <c r="Y24273">
        <v>17703.18</v>
      </c>
      <c r="Z24273">
        <v>0</v>
      </c>
      <c r="AA24273">
        <v>36068.11</v>
      </c>
    </row>
    <row r="24274" spans="11:27" ht="15.75" customHeight="1">
      <c r="K24274" t="s">
        <v>55743</v>
      </c>
      <c r="L24274">
        <v>43260.66</v>
      </c>
      <c r="M24274">
        <v>42460.14</v>
      </c>
      <c r="N24274">
        <v>800.51</v>
      </c>
      <c r="O24274">
        <v>72503.990000000005</v>
      </c>
      <c r="Q24274" t="s">
        <v>29462</v>
      </c>
      <c r="R24274">
        <v>13744.2</v>
      </c>
      <c r="S24274">
        <v>13744.2</v>
      </c>
      <c r="T24274">
        <v>0</v>
      </c>
      <c r="U24274">
        <v>13744.2</v>
      </c>
      <c r="W24274" t="s">
        <v>18385</v>
      </c>
      <c r="X24274">
        <v>30133.83</v>
      </c>
      <c r="Y24274">
        <v>29866.17</v>
      </c>
      <c r="Z24274">
        <v>267.66000000000003</v>
      </c>
      <c r="AA24274">
        <v>89618.35</v>
      </c>
    </row>
    <row r="24275" spans="11:27" ht="15.75" customHeight="1">
      <c r="K24275" t="s">
        <v>55744</v>
      </c>
      <c r="L24275">
        <v>413793.24</v>
      </c>
      <c r="M24275">
        <v>383605.47</v>
      </c>
      <c r="N24275">
        <v>30187.77</v>
      </c>
      <c r="O24275">
        <v>603714.93000000005</v>
      </c>
      <c r="Q24275" t="s">
        <v>29463</v>
      </c>
      <c r="R24275">
        <v>0</v>
      </c>
      <c r="S24275">
        <v>0</v>
      </c>
      <c r="T24275">
        <v>0</v>
      </c>
      <c r="U24275">
        <v>0</v>
      </c>
      <c r="W24275" t="s">
        <v>86600</v>
      </c>
      <c r="X24275">
        <v>0</v>
      </c>
      <c r="Y24275">
        <v>0</v>
      </c>
      <c r="Z24275">
        <v>0</v>
      </c>
      <c r="AA24275">
        <v>0</v>
      </c>
    </row>
    <row r="24276" spans="11:27" ht="15.75" customHeight="1">
      <c r="K24276" t="s">
        <v>55748</v>
      </c>
      <c r="L24276">
        <v>4574.79</v>
      </c>
      <c r="M24276">
        <v>4533.34</v>
      </c>
      <c r="N24276">
        <v>41.45</v>
      </c>
      <c r="O24276">
        <v>4533.34</v>
      </c>
      <c r="Q24276" t="s">
        <v>29464</v>
      </c>
      <c r="R24276">
        <v>23490.959999999999</v>
      </c>
      <c r="S24276">
        <v>23304.91</v>
      </c>
      <c r="T24276">
        <v>186.06</v>
      </c>
      <c r="U24276">
        <v>36800.550000000003</v>
      </c>
      <c r="W24276" t="s">
        <v>18386</v>
      </c>
      <c r="X24276">
        <v>287913.81</v>
      </c>
      <c r="Y24276">
        <v>287690.34000000003</v>
      </c>
      <c r="Z24276">
        <v>223.48</v>
      </c>
      <c r="AA24276">
        <v>432829.8</v>
      </c>
    </row>
    <row r="24277" spans="11:27" ht="15.75" customHeight="1">
      <c r="K24277" t="s">
        <v>55750</v>
      </c>
      <c r="L24277">
        <v>52595.07</v>
      </c>
      <c r="M24277">
        <v>51434.36</v>
      </c>
      <c r="N24277">
        <v>1160.72</v>
      </c>
      <c r="O24277">
        <v>77220.62</v>
      </c>
      <c r="Q24277" t="s">
        <v>73975</v>
      </c>
      <c r="R24277">
        <v>7506.87</v>
      </c>
      <c r="S24277">
        <v>5831.53</v>
      </c>
      <c r="T24277">
        <v>1675.34</v>
      </c>
      <c r="U24277">
        <v>5831.53</v>
      </c>
      <c r="W24277" t="s">
        <v>86601</v>
      </c>
      <c r="X24277">
        <v>0</v>
      </c>
      <c r="Y24277">
        <v>0</v>
      </c>
      <c r="Z24277">
        <v>0</v>
      </c>
      <c r="AA24277">
        <v>0</v>
      </c>
    </row>
    <row r="24278" spans="11:27" ht="15.75" customHeight="1">
      <c r="K24278" t="s">
        <v>20382</v>
      </c>
      <c r="L24278">
        <v>11663.53</v>
      </c>
      <c r="M24278">
        <v>11413.7</v>
      </c>
      <c r="N24278">
        <v>249.82</v>
      </c>
      <c r="O24278">
        <v>14468.04</v>
      </c>
      <c r="Q24278" t="s">
        <v>81693</v>
      </c>
      <c r="R24278">
        <v>27538.82</v>
      </c>
      <c r="S24278">
        <v>26634.14</v>
      </c>
      <c r="T24278">
        <v>904.67</v>
      </c>
      <c r="U24278">
        <v>37430.32</v>
      </c>
      <c r="W24278" t="s">
        <v>18387</v>
      </c>
      <c r="X24278">
        <v>3256.91</v>
      </c>
      <c r="Y24278">
        <v>3015.02</v>
      </c>
      <c r="Z24278">
        <v>241.88</v>
      </c>
      <c r="AA24278">
        <v>3015.02</v>
      </c>
    </row>
    <row r="24279" spans="11:27" ht="15.75" customHeight="1">
      <c r="K24279" t="s">
        <v>20383</v>
      </c>
      <c r="L24279">
        <v>104901.53</v>
      </c>
      <c r="M24279">
        <v>103749.35</v>
      </c>
      <c r="N24279">
        <v>1152.17</v>
      </c>
      <c r="O24279">
        <v>189568.91</v>
      </c>
      <c r="Q24279" t="s">
        <v>29465</v>
      </c>
      <c r="R24279">
        <v>21336.62</v>
      </c>
      <c r="S24279">
        <v>19291.689999999999</v>
      </c>
      <c r="T24279">
        <v>2044.92</v>
      </c>
      <c r="U24279">
        <v>20751.89</v>
      </c>
      <c r="W24279" t="s">
        <v>18388</v>
      </c>
      <c r="X24279">
        <v>106492.36</v>
      </c>
      <c r="Y24279">
        <v>106492.36</v>
      </c>
      <c r="Z24279">
        <v>0</v>
      </c>
      <c r="AA24279">
        <v>116932.74</v>
      </c>
    </row>
    <row r="24280" spans="11:27" ht="15.75" customHeight="1">
      <c r="K24280" t="s">
        <v>55754</v>
      </c>
      <c r="L24280">
        <v>86090.65</v>
      </c>
      <c r="M24280">
        <v>85932.98</v>
      </c>
      <c r="N24280">
        <v>157.66999999999999</v>
      </c>
      <c r="O24280">
        <v>144647.21</v>
      </c>
      <c r="Q24280" t="s">
        <v>73972</v>
      </c>
      <c r="R24280">
        <v>58744.85</v>
      </c>
      <c r="S24280">
        <v>56604.29</v>
      </c>
      <c r="T24280">
        <v>2140.56</v>
      </c>
      <c r="U24280">
        <v>93114.38</v>
      </c>
      <c r="W24280" t="s">
        <v>75537</v>
      </c>
      <c r="X24280">
        <v>293115.55</v>
      </c>
      <c r="Y24280">
        <v>271991.65000000002</v>
      </c>
      <c r="Z24280">
        <v>21123.91</v>
      </c>
      <c r="AA24280">
        <v>424906.34</v>
      </c>
    </row>
    <row r="24281" spans="11:27" ht="15.75" customHeight="1">
      <c r="K24281" t="s">
        <v>55755</v>
      </c>
      <c r="L24281">
        <v>115208.1</v>
      </c>
      <c r="M24281">
        <v>113301.29</v>
      </c>
      <c r="N24281">
        <v>1906.81</v>
      </c>
      <c r="O24281">
        <v>164993.21</v>
      </c>
      <c r="Q24281" t="s">
        <v>73970</v>
      </c>
      <c r="R24281">
        <v>0</v>
      </c>
      <c r="S24281">
        <v>0</v>
      </c>
      <c r="T24281">
        <v>0</v>
      </c>
      <c r="U24281">
        <v>0</v>
      </c>
      <c r="W24281" t="s">
        <v>18389</v>
      </c>
      <c r="X24281">
        <v>0</v>
      </c>
      <c r="Y24281">
        <v>0</v>
      </c>
      <c r="Z24281">
        <v>0</v>
      </c>
      <c r="AA24281">
        <v>0</v>
      </c>
    </row>
    <row r="24282" spans="11:27" ht="15.75" customHeight="1">
      <c r="K24282" t="s">
        <v>55757</v>
      </c>
      <c r="L24282">
        <v>205543.4</v>
      </c>
      <c r="M24282">
        <v>205543.4</v>
      </c>
      <c r="N24282">
        <v>0</v>
      </c>
      <c r="O24282">
        <v>404488.25</v>
      </c>
      <c r="Q24282" t="s">
        <v>29466</v>
      </c>
      <c r="R24282">
        <v>53567.66</v>
      </c>
      <c r="S24282">
        <v>53156.08</v>
      </c>
      <c r="T24282">
        <v>411.58</v>
      </c>
      <c r="U24282">
        <v>73798.31</v>
      </c>
      <c r="W24282" t="s">
        <v>18390</v>
      </c>
      <c r="X24282">
        <v>3109.19</v>
      </c>
      <c r="Y24282">
        <v>3109.19</v>
      </c>
      <c r="Z24282">
        <v>0</v>
      </c>
      <c r="AA24282">
        <v>3109.19</v>
      </c>
    </row>
    <row r="24283" spans="11:27" ht="15.75" customHeight="1">
      <c r="K24283" t="s">
        <v>55758</v>
      </c>
      <c r="L24283">
        <v>64329.88</v>
      </c>
      <c r="M24283">
        <v>64329.88</v>
      </c>
      <c r="N24283">
        <v>0</v>
      </c>
      <c r="O24283">
        <v>142450.29</v>
      </c>
      <c r="Q24283" t="s">
        <v>29467</v>
      </c>
      <c r="R24283">
        <v>8973.7099999999991</v>
      </c>
      <c r="S24283">
        <v>8973.7099999999991</v>
      </c>
      <c r="T24283">
        <v>0</v>
      </c>
      <c r="U24283">
        <v>12142.2</v>
      </c>
      <c r="W24283" t="s">
        <v>18391</v>
      </c>
      <c r="X24283">
        <v>50962.559999999998</v>
      </c>
      <c r="Y24283">
        <v>39973.81</v>
      </c>
      <c r="Z24283">
        <v>10988.75</v>
      </c>
      <c r="AA24283">
        <v>39973.81</v>
      </c>
    </row>
    <row r="24284" spans="11:27" ht="15.75" customHeight="1">
      <c r="K24284" t="s">
        <v>20384</v>
      </c>
      <c r="L24284">
        <v>157526.78</v>
      </c>
      <c r="M24284">
        <v>151873.60000000001</v>
      </c>
      <c r="N24284">
        <v>5653.18</v>
      </c>
      <c r="O24284">
        <v>225646.44</v>
      </c>
      <c r="Q24284" t="s">
        <v>81696</v>
      </c>
      <c r="R24284">
        <v>0</v>
      </c>
      <c r="S24284">
        <v>0</v>
      </c>
      <c r="T24284">
        <v>0</v>
      </c>
      <c r="U24284">
        <v>0</v>
      </c>
      <c r="W24284" t="s">
        <v>18392</v>
      </c>
      <c r="X24284">
        <v>27947.02</v>
      </c>
      <c r="Y24284">
        <v>27947.02</v>
      </c>
      <c r="Z24284">
        <v>0</v>
      </c>
      <c r="AA24284">
        <v>61194.52</v>
      </c>
    </row>
    <row r="24285" spans="11:27" ht="15.75" customHeight="1">
      <c r="K24285" t="s">
        <v>20385</v>
      </c>
      <c r="L24285">
        <v>93370.26</v>
      </c>
      <c r="M24285">
        <v>87666.13</v>
      </c>
      <c r="N24285">
        <v>5704.13</v>
      </c>
      <c r="O24285">
        <v>159861.74</v>
      </c>
      <c r="Q24285" t="s">
        <v>81697</v>
      </c>
      <c r="R24285">
        <v>69547.759999999995</v>
      </c>
      <c r="S24285">
        <v>68544.960000000006</v>
      </c>
      <c r="T24285">
        <v>1002.8</v>
      </c>
      <c r="U24285">
        <v>129355.32</v>
      </c>
      <c r="W24285" t="s">
        <v>18393</v>
      </c>
      <c r="X24285">
        <v>121282.69</v>
      </c>
      <c r="Y24285">
        <v>120959.59</v>
      </c>
      <c r="Z24285">
        <v>323.10000000000002</v>
      </c>
      <c r="AA24285">
        <v>189629.05</v>
      </c>
    </row>
    <row r="24286" spans="11:27" ht="15.75" customHeight="1">
      <c r="K24286" t="s">
        <v>20386</v>
      </c>
      <c r="L24286">
        <v>94052.3</v>
      </c>
      <c r="M24286">
        <v>92184.72</v>
      </c>
      <c r="N24286">
        <v>1867.57</v>
      </c>
      <c r="O24286">
        <v>225033.02</v>
      </c>
      <c r="Q24286" t="s">
        <v>81698</v>
      </c>
      <c r="R24286">
        <v>0</v>
      </c>
      <c r="S24286">
        <v>0</v>
      </c>
      <c r="T24286">
        <v>0</v>
      </c>
      <c r="U24286">
        <v>0</v>
      </c>
      <c r="W24286" t="s">
        <v>86602</v>
      </c>
      <c r="X24286">
        <v>0</v>
      </c>
      <c r="Y24286">
        <v>0</v>
      </c>
      <c r="Z24286">
        <v>0</v>
      </c>
      <c r="AA24286">
        <v>0</v>
      </c>
    </row>
    <row r="24287" spans="11:27" ht="15.75" customHeight="1">
      <c r="K24287" t="s">
        <v>20387</v>
      </c>
      <c r="L24287">
        <v>91785.82</v>
      </c>
      <c r="M24287">
        <v>91455.49</v>
      </c>
      <c r="N24287">
        <v>330.33</v>
      </c>
      <c r="O24287">
        <v>147256.04</v>
      </c>
      <c r="Q24287" t="s">
        <v>81699</v>
      </c>
      <c r="R24287">
        <v>45164.4</v>
      </c>
      <c r="S24287">
        <v>41996.4</v>
      </c>
      <c r="T24287">
        <v>3168</v>
      </c>
      <c r="U24287">
        <v>74950.600000000006</v>
      </c>
      <c r="W24287" t="s">
        <v>18394</v>
      </c>
      <c r="X24287">
        <v>0</v>
      </c>
      <c r="Y24287">
        <v>0</v>
      </c>
      <c r="Z24287">
        <v>0</v>
      </c>
      <c r="AA24287">
        <v>0</v>
      </c>
    </row>
    <row r="24288" spans="11:27" ht="15.75" customHeight="1">
      <c r="K24288" t="s">
        <v>80888</v>
      </c>
      <c r="L24288">
        <v>0</v>
      </c>
      <c r="M24288">
        <v>0</v>
      </c>
      <c r="N24288">
        <v>0</v>
      </c>
      <c r="O24288">
        <v>0</v>
      </c>
      <c r="Q24288" t="s">
        <v>29468</v>
      </c>
      <c r="R24288">
        <v>1311.9</v>
      </c>
      <c r="S24288">
        <v>1311.9</v>
      </c>
      <c r="T24288">
        <v>0</v>
      </c>
      <c r="U24288">
        <v>1311.9</v>
      </c>
      <c r="W24288" t="s">
        <v>18395</v>
      </c>
      <c r="X24288">
        <v>8512.08</v>
      </c>
      <c r="Y24288">
        <v>8512.08</v>
      </c>
      <c r="Z24288">
        <v>0</v>
      </c>
      <c r="AA24288">
        <v>11300.7</v>
      </c>
    </row>
    <row r="24289" spans="11:27" ht="15.75" customHeight="1">
      <c r="K24289" t="s">
        <v>20388</v>
      </c>
      <c r="L24289">
        <v>31708.38</v>
      </c>
      <c r="M24289">
        <v>30131.68</v>
      </c>
      <c r="N24289">
        <v>1576.71</v>
      </c>
      <c r="O24289">
        <v>42002.92</v>
      </c>
      <c r="Q24289" t="s">
        <v>73969</v>
      </c>
      <c r="R24289">
        <v>77527.55</v>
      </c>
      <c r="S24289">
        <v>77218.990000000005</v>
      </c>
      <c r="T24289">
        <v>308.55</v>
      </c>
      <c r="U24289">
        <v>98466.14</v>
      </c>
      <c r="W24289" t="s">
        <v>18396</v>
      </c>
      <c r="X24289">
        <v>322267.44</v>
      </c>
      <c r="Y24289">
        <v>310828.71999999997</v>
      </c>
      <c r="Z24289">
        <v>11438.72</v>
      </c>
      <c r="AA24289">
        <v>414556.66</v>
      </c>
    </row>
    <row r="24290" spans="11:27" ht="15.75" customHeight="1">
      <c r="K24290" t="s">
        <v>20389</v>
      </c>
      <c r="L24290">
        <v>79583.13</v>
      </c>
      <c r="M24290">
        <v>79459.75</v>
      </c>
      <c r="N24290">
        <v>123.37</v>
      </c>
      <c r="O24290">
        <v>136654.99</v>
      </c>
      <c r="Q24290" t="s">
        <v>29469</v>
      </c>
      <c r="R24290">
        <v>10410.66</v>
      </c>
      <c r="S24290">
        <v>10410.66</v>
      </c>
      <c r="T24290">
        <v>0</v>
      </c>
      <c r="U24290">
        <v>18776.86</v>
      </c>
      <c r="W24290" t="s">
        <v>18397</v>
      </c>
      <c r="X24290">
        <v>257145.75</v>
      </c>
      <c r="Y24290">
        <v>245831.17</v>
      </c>
      <c r="Z24290">
        <v>11314.58</v>
      </c>
      <c r="AA24290">
        <v>389915.86</v>
      </c>
    </row>
    <row r="24291" spans="11:27" ht="15.75" customHeight="1">
      <c r="K24291" t="s">
        <v>20390</v>
      </c>
      <c r="L24291">
        <v>0</v>
      </c>
      <c r="M24291">
        <v>0</v>
      </c>
      <c r="N24291">
        <v>0</v>
      </c>
      <c r="O24291">
        <v>0</v>
      </c>
      <c r="Q24291" t="s">
        <v>81700</v>
      </c>
      <c r="R24291">
        <v>10001.32</v>
      </c>
      <c r="S24291">
        <v>10001.32</v>
      </c>
      <c r="T24291">
        <v>0</v>
      </c>
      <c r="U24291">
        <v>23358.71</v>
      </c>
      <c r="W24291" t="s">
        <v>18398</v>
      </c>
      <c r="X24291">
        <v>41933.35</v>
      </c>
      <c r="Y24291">
        <v>41933.35</v>
      </c>
      <c r="Z24291">
        <v>0</v>
      </c>
      <c r="AA24291">
        <v>56113.79</v>
      </c>
    </row>
    <row r="24292" spans="11:27" ht="15.75" customHeight="1">
      <c r="K24292" t="s">
        <v>20392</v>
      </c>
      <c r="L24292">
        <v>44364.81</v>
      </c>
      <c r="M24292">
        <v>43770.62</v>
      </c>
      <c r="N24292">
        <v>594.19000000000005</v>
      </c>
      <c r="O24292">
        <v>73845.87</v>
      </c>
      <c r="Q24292" t="s">
        <v>81701</v>
      </c>
      <c r="R24292">
        <v>59245.97</v>
      </c>
      <c r="S24292">
        <v>58462.879999999997</v>
      </c>
      <c r="T24292">
        <v>783.1</v>
      </c>
      <c r="U24292">
        <v>85207.75</v>
      </c>
      <c r="W24292" t="s">
        <v>18399</v>
      </c>
      <c r="X24292">
        <v>49080.03</v>
      </c>
      <c r="Y24292">
        <v>48035.5</v>
      </c>
      <c r="Z24292">
        <v>1044.54</v>
      </c>
      <c r="AA24292">
        <v>72071.47</v>
      </c>
    </row>
    <row r="24293" spans="11:27" ht="15.75" customHeight="1">
      <c r="K24293" t="s">
        <v>20393</v>
      </c>
      <c r="L24293">
        <v>39841.78</v>
      </c>
      <c r="M24293">
        <v>39841.78</v>
      </c>
      <c r="N24293">
        <v>0</v>
      </c>
      <c r="O24293">
        <v>68842.83</v>
      </c>
      <c r="Q24293" t="s">
        <v>29470</v>
      </c>
      <c r="R24293">
        <v>62524.38</v>
      </c>
      <c r="S24293">
        <v>61468</v>
      </c>
      <c r="T24293">
        <v>1056.3800000000001</v>
      </c>
      <c r="U24293">
        <v>116413.8</v>
      </c>
      <c r="W24293" t="s">
        <v>18400</v>
      </c>
      <c r="X24293">
        <v>15615.09</v>
      </c>
      <c r="Y24293">
        <v>13457.62</v>
      </c>
      <c r="Z24293">
        <v>2157.4699999999998</v>
      </c>
      <c r="AA24293">
        <v>20704.75</v>
      </c>
    </row>
    <row r="24294" spans="11:27" ht="15.75" customHeight="1">
      <c r="K24294" t="s">
        <v>20394</v>
      </c>
      <c r="L24294">
        <v>26969.18</v>
      </c>
      <c r="M24294">
        <v>26969.18</v>
      </c>
      <c r="N24294">
        <v>0</v>
      </c>
      <c r="O24294">
        <v>36074.949999999997</v>
      </c>
      <c r="Q24294" t="s">
        <v>29471</v>
      </c>
      <c r="R24294">
        <v>14477.6</v>
      </c>
      <c r="S24294">
        <v>14162.65</v>
      </c>
      <c r="T24294">
        <v>314.95</v>
      </c>
      <c r="U24294">
        <v>18772.650000000001</v>
      </c>
      <c r="W24294" t="s">
        <v>18401</v>
      </c>
      <c r="X24294">
        <v>96269.32</v>
      </c>
      <c r="Y24294">
        <v>95537.19</v>
      </c>
      <c r="Z24294">
        <v>732.13</v>
      </c>
      <c r="AA24294">
        <v>174206.43</v>
      </c>
    </row>
    <row r="24295" spans="11:27" ht="15.75" customHeight="1">
      <c r="K24295" t="s">
        <v>55760</v>
      </c>
      <c r="L24295">
        <v>0</v>
      </c>
      <c r="M24295">
        <v>0</v>
      </c>
      <c r="N24295">
        <v>0</v>
      </c>
      <c r="O24295">
        <v>0</v>
      </c>
      <c r="Q24295" t="s">
        <v>29473</v>
      </c>
      <c r="R24295">
        <v>0</v>
      </c>
      <c r="S24295">
        <v>0</v>
      </c>
      <c r="T24295">
        <v>0</v>
      </c>
      <c r="U24295">
        <v>0</v>
      </c>
      <c r="W24295" t="s">
        <v>86603</v>
      </c>
      <c r="X24295">
        <v>0</v>
      </c>
      <c r="Y24295">
        <v>0</v>
      </c>
      <c r="Z24295">
        <v>0</v>
      </c>
      <c r="AA24295">
        <v>0</v>
      </c>
    </row>
    <row r="24296" spans="11:27" ht="15.75" customHeight="1">
      <c r="K24296" t="s">
        <v>20395</v>
      </c>
      <c r="L24296">
        <v>21945.759999999998</v>
      </c>
      <c r="M24296">
        <v>21127.58</v>
      </c>
      <c r="N24296">
        <v>818.17</v>
      </c>
      <c r="O24296">
        <v>39339.54</v>
      </c>
      <c r="Q24296" t="s">
        <v>29475</v>
      </c>
      <c r="R24296">
        <v>87600.87</v>
      </c>
      <c r="S24296">
        <v>85905.919999999998</v>
      </c>
      <c r="T24296">
        <v>1694.95</v>
      </c>
      <c r="U24296">
        <v>134601.44</v>
      </c>
      <c r="W24296" t="s">
        <v>18402</v>
      </c>
      <c r="X24296">
        <v>7706.58</v>
      </c>
      <c r="Y24296">
        <v>7706.58</v>
      </c>
      <c r="Z24296">
        <v>0</v>
      </c>
      <c r="AA24296">
        <v>10154.83</v>
      </c>
    </row>
    <row r="24297" spans="11:27" ht="15.75" customHeight="1">
      <c r="K24297" t="s">
        <v>55761</v>
      </c>
      <c r="L24297">
        <v>9768.08</v>
      </c>
      <c r="M24297">
        <v>9768.08</v>
      </c>
      <c r="N24297">
        <v>0</v>
      </c>
      <c r="O24297">
        <v>16809.939999999999</v>
      </c>
      <c r="Q24297" t="s">
        <v>29476</v>
      </c>
      <c r="R24297">
        <v>36997.07</v>
      </c>
      <c r="S24297">
        <v>36997.07</v>
      </c>
      <c r="T24297">
        <v>0</v>
      </c>
      <c r="U24297">
        <v>53941.29</v>
      </c>
      <c r="W24297" t="s">
        <v>75536</v>
      </c>
      <c r="X24297">
        <v>67251.460000000006</v>
      </c>
      <c r="Y24297">
        <v>65630.820000000007</v>
      </c>
      <c r="Z24297">
        <v>1620.64</v>
      </c>
      <c r="AA24297">
        <v>130859.23</v>
      </c>
    </row>
    <row r="24298" spans="11:27" ht="15.75" customHeight="1">
      <c r="K24298" t="s">
        <v>20396</v>
      </c>
      <c r="L24298">
        <v>67340.08</v>
      </c>
      <c r="M24298">
        <v>67340.08</v>
      </c>
      <c r="N24298">
        <v>0</v>
      </c>
      <c r="O24298">
        <v>159000.71</v>
      </c>
      <c r="Q24298" t="s">
        <v>29477</v>
      </c>
      <c r="R24298">
        <v>347187.95</v>
      </c>
      <c r="S24298">
        <v>347187.95</v>
      </c>
      <c r="T24298">
        <v>0</v>
      </c>
      <c r="U24298">
        <v>744571.84</v>
      </c>
      <c r="W24298" t="s">
        <v>18403</v>
      </c>
      <c r="X24298">
        <v>235827.96</v>
      </c>
      <c r="Y24298">
        <v>215072.6</v>
      </c>
      <c r="Z24298">
        <v>20755.37</v>
      </c>
      <c r="AA24298">
        <v>350668.41</v>
      </c>
    </row>
    <row r="24299" spans="11:27" ht="15.75" customHeight="1">
      <c r="K24299" t="s">
        <v>84463</v>
      </c>
      <c r="L24299">
        <v>0</v>
      </c>
      <c r="M24299">
        <v>0</v>
      </c>
      <c r="N24299">
        <v>0</v>
      </c>
      <c r="O24299">
        <v>0</v>
      </c>
      <c r="Q24299" t="s">
        <v>81703</v>
      </c>
      <c r="R24299">
        <v>0</v>
      </c>
      <c r="S24299">
        <v>0</v>
      </c>
      <c r="T24299">
        <v>0</v>
      </c>
      <c r="U24299">
        <v>0</v>
      </c>
      <c r="W24299" t="s">
        <v>86604</v>
      </c>
      <c r="X24299">
        <v>0</v>
      </c>
      <c r="Y24299">
        <v>0</v>
      </c>
      <c r="Z24299">
        <v>0</v>
      </c>
      <c r="AA24299">
        <v>0</v>
      </c>
    </row>
    <row r="24300" spans="11:27" ht="15.75" customHeight="1">
      <c r="K24300" t="s">
        <v>55762</v>
      </c>
      <c r="L24300">
        <v>32536.45</v>
      </c>
      <c r="M24300">
        <v>32446.51</v>
      </c>
      <c r="N24300">
        <v>89.94</v>
      </c>
      <c r="O24300">
        <v>62411.16</v>
      </c>
      <c r="Q24300" t="s">
        <v>73967</v>
      </c>
      <c r="R24300">
        <v>0</v>
      </c>
      <c r="S24300">
        <v>0</v>
      </c>
      <c r="T24300">
        <v>0</v>
      </c>
      <c r="U24300">
        <v>0</v>
      </c>
      <c r="W24300" t="s">
        <v>18404</v>
      </c>
      <c r="X24300">
        <v>0</v>
      </c>
      <c r="Y24300">
        <v>0</v>
      </c>
      <c r="Z24300">
        <v>0</v>
      </c>
      <c r="AA24300">
        <v>0</v>
      </c>
    </row>
    <row r="24301" spans="11:27" ht="15.75" customHeight="1">
      <c r="K24301" t="s">
        <v>20398</v>
      </c>
      <c r="L24301">
        <v>20477.669999999998</v>
      </c>
      <c r="M24301">
        <v>19144.580000000002</v>
      </c>
      <c r="N24301">
        <v>1333.09</v>
      </c>
      <c r="O24301">
        <v>38416.82</v>
      </c>
      <c r="Q24301" t="s">
        <v>29478</v>
      </c>
      <c r="R24301">
        <v>0</v>
      </c>
      <c r="S24301">
        <v>0</v>
      </c>
      <c r="T24301">
        <v>0</v>
      </c>
      <c r="U24301">
        <v>0</v>
      </c>
      <c r="W24301" t="s">
        <v>18405</v>
      </c>
      <c r="X24301">
        <v>0</v>
      </c>
      <c r="Y24301">
        <v>0</v>
      </c>
      <c r="Z24301">
        <v>0</v>
      </c>
      <c r="AA24301">
        <v>0</v>
      </c>
    </row>
    <row r="24302" spans="11:27" ht="15.75" customHeight="1">
      <c r="K24302" t="s">
        <v>55763</v>
      </c>
      <c r="L24302">
        <v>0</v>
      </c>
      <c r="M24302">
        <v>0</v>
      </c>
      <c r="N24302">
        <v>0</v>
      </c>
      <c r="O24302">
        <v>0</v>
      </c>
      <c r="Q24302" t="s">
        <v>73965</v>
      </c>
      <c r="R24302">
        <v>62859.74</v>
      </c>
      <c r="S24302">
        <v>59166.81</v>
      </c>
      <c r="T24302">
        <v>3692.93</v>
      </c>
      <c r="U24302">
        <v>90199.69</v>
      </c>
      <c r="W24302" t="s">
        <v>18406</v>
      </c>
      <c r="X24302">
        <v>90050.14</v>
      </c>
      <c r="Y24302">
        <v>90050.14</v>
      </c>
      <c r="Z24302">
        <v>0</v>
      </c>
      <c r="AA24302">
        <v>156338.07999999999</v>
      </c>
    </row>
    <row r="24303" spans="11:27" ht="15.75" customHeight="1">
      <c r="K24303" t="s">
        <v>20400</v>
      </c>
      <c r="L24303">
        <v>0</v>
      </c>
      <c r="M24303">
        <v>0</v>
      </c>
      <c r="N24303">
        <v>0</v>
      </c>
      <c r="O24303">
        <v>0</v>
      </c>
      <c r="Q24303" t="s">
        <v>29483</v>
      </c>
      <c r="R24303">
        <v>7095.09</v>
      </c>
      <c r="S24303">
        <v>7095.09</v>
      </c>
      <c r="T24303">
        <v>0</v>
      </c>
      <c r="U24303">
        <v>7857.6</v>
      </c>
      <c r="W24303" t="s">
        <v>18407</v>
      </c>
      <c r="X24303">
        <v>72438.679999999993</v>
      </c>
      <c r="Y24303">
        <v>72438.679999999993</v>
      </c>
      <c r="Z24303">
        <v>0</v>
      </c>
      <c r="AA24303">
        <v>154914.04</v>
      </c>
    </row>
    <row r="24304" spans="11:27" ht="15.75" customHeight="1">
      <c r="K24304" t="s">
        <v>75192</v>
      </c>
      <c r="L24304">
        <v>97838.71</v>
      </c>
      <c r="M24304">
        <v>90783</v>
      </c>
      <c r="N24304">
        <v>7055.71</v>
      </c>
      <c r="O24304">
        <v>146905.07999999999</v>
      </c>
      <c r="Q24304" t="s">
        <v>29485</v>
      </c>
      <c r="R24304">
        <v>11487.52</v>
      </c>
      <c r="S24304">
        <v>10865.49</v>
      </c>
      <c r="T24304">
        <v>622.03</v>
      </c>
      <c r="U24304">
        <v>10865.49</v>
      </c>
      <c r="W24304" t="s">
        <v>18408</v>
      </c>
      <c r="X24304">
        <v>24080.21</v>
      </c>
      <c r="Y24304">
        <v>24080.21</v>
      </c>
      <c r="Z24304">
        <v>0</v>
      </c>
      <c r="AA24304">
        <v>38246.379999999997</v>
      </c>
    </row>
    <row r="24305" spans="11:27" ht="15.75" customHeight="1">
      <c r="K24305" t="s">
        <v>20403</v>
      </c>
      <c r="L24305">
        <v>0</v>
      </c>
      <c r="M24305">
        <v>0</v>
      </c>
      <c r="N24305">
        <v>0</v>
      </c>
      <c r="O24305">
        <v>0</v>
      </c>
      <c r="Q24305" t="s">
        <v>29486</v>
      </c>
      <c r="R24305">
        <v>186828.3</v>
      </c>
      <c r="S24305">
        <v>185651.87</v>
      </c>
      <c r="T24305">
        <v>1176.44</v>
      </c>
      <c r="U24305">
        <v>419100.87</v>
      </c>
      <c r="W24305" t="s">
        <v>18409</v>
      </c>
      <c r="X24305">
        <v>61131.23</v>
      </c>
      <c r="Y24305">
        <v>61131.23</v>
      </c>
      <c r="Z24305">
        <v>0</v>
      </c>
      <c r="AA24305">
        <v>122524.32</v>
      </c>
    </row>
    <row r="24306" spans="11:27" ht="15.75" customHeight="1">
      <c r="K24306" t="s">
        <v>55764</v>
      </c>
      <c r="L24306">
        <v>39314.58</v>
      </c>
      <c r="M24306">
        <v>39314.58</v>
      </c>
      <c r="N24306">
        <v>0</v>
      </c>
      <c r="O24306">
        <v>70365.66</v>
      </c>
      <c r="Q24306" t="s">
        <v>29488</v>
      </c>
      <c r="R24306">
        <v>0</v>
      </c>
      <c r="S24306">
        <v>0</v>
      </c>
      <c r="T24306">
        <v>0</v>
      </c>
      <c r="U24306">
        <v>0</v>
      </c>
      <c r="W24306" t="s">
        <v>75535</v>
      </c>
      <c r="X24306">
        <v>133654.28</v>
      </c>
      <c r="Y24306">
        <v>133168.84</v>
      </c>
      <c r="Z24306">
        <v>485.44</v>
      </c>
      <c r="AA24306">
        <v>475521.97</v>
      </c>
    </row>
    <row r="24307" spans="11:27" ht="15.75" customHeight="1">
      <c r="K24307" t="s">
        <v>55765</v>
      </c>
      <c r="L24307">
        <v>108636.74</v>
      </c>
      <c r="M24307">
        <v>106100.18</v>
      </c>
      <c r="N24307">
        <v>2536.56</v>
      </c>
      <c r="O24307">
        <v>138393.12</v>
      </c>
      <c r="Q24307" t="s">
        <v>29490</v>
      </c>
      <c r="R24307">
        <v>29223.759999999998</v>
      </c>
      <c r="S24307">
        <v>29223.759999999998</v>
      </c>
      <c r="T24307">
        <v>0</v>
      </c>
      <c r="U24307">
        <v>66738.009999999995</v>
      </c>
      <c r="W24307" t="s">
        <v>86605</v>
      </c>
      <c r="X24307">
        <v>0</v>
      </c>
      <c r="Y24307">
        <v>0</v>
      </c>
      <c r="Z24307">
        <v>0</v>
      </c>
      <c r="AA24307">
        <v>0</v>
      </c>
    </row>
    <row r="24308" spans="11:27" ht="15.75" customHeight="1">
      <c r="K24308" t="s">
        <v>55766</v>
      </c>
      <c r="L24308">
        <v>0</v>
      </c>
      <c r="M24308">
        <v>0</v>
      </c>
      <c r="N24308">
        <v>0</v>
      </c>
      <c r="O24308">
        <v>0</v>
      </c>
      <c r="Q24308" t="s">
        <v>29491</v>
      </c>
      <c r="R24308">
        <v>52966.51</v>
      </c>
      <c r="S24308">
        <v>52966.51</v>
      </c>
      <c r="T24308">
        <v>0</v>
      </c>
      <c r="U24308">
        <v>89212.92</v>
      </c>
      <c r="W24308" t="s">
        <v>18410</v>
      </c>
      <c r="X24308">
        <v>96560.93</v>
      </c>
      <c r="Y24308">
        <v>85097.64</v>
      </c>
      <c r="Z24308">
        <v>11463.29</v>
      </c>
      <c r="AA24308">
        <v>105269.08</v>
      </c>
    </row>
    <row r="24309" spans="11:27" ht="15.75" customHeight="1">
      <c r="K24309" t="s">
        <v>55767</v>
      </c>
      <c r="L24309">
        <v>85034.35</v>
      </c>
      <c r="M24309">
        <v>85034.35</v>
      </c>
      <c r="N24309">
        <v>0</v>
      </c>
      <c r="O24309">
        <v>157988.49</v>
      </c>
      <c r="Q24309" t="s">
        <v>29494</v>
      </c>
      <c r="R24309">
        <v>23768.76</v>
      </c>
      <c r="S24309">
        <v>23768.76</v>
      </c>
      <c r="T24309">
        <v>0</v>
      </c>
      <c r="U24309">
        <v>59811.39</v>
      </c>
      <c r="W24309" t="s">
        <v>18411</v>
      </c>
      <c r="X24309">
        <v>38640.53</v>
      </c>
      <c r="Y24309">
        <v>38640.53</v>
      </c>
      <c r="Z24309">
        <v>0</v>
      </c>
      <c r="AA24309">
        <v>61259.71</v>
      </c>
    </row>
    <row r="24310" spans="11:27" ht="15.75" customHeight="1">
      <c r="K24310" t="s">
        <v>55768</v>
      </c>
      <c r="L24310">
        <v>181199.87</v>
      </c>
      <c r="M24310">
        <v>179150.44</v>
      </c>
      <c r="N24310">
        <v>2049.42</v>
      </c>
      <c r="O24310">
        <v>242063.68</v>
      </c>
      <c r="Q24310" t="s">
        <v>81709</v>
      </c>
      <c r="R24310">
        <v>10871.6</v>
      </c>
      <c r="S24310">
        <v>10871.6</v>
      </c>
      <c r="T24310">
        <v>0</v>
      </c>
      <c r="U24310">
        <v>17376.650000000001</v>
      </c>
      <c r="W24310" t="s">
        <v>18412</v>
      </c>
      <c r="X24310">
        <v>4535.3599999999997</v>
      </c>
      <c r="Y24310">
        <v>4535.3599999999997</v>
      </c>
      <c r="Z24310">
        <v>0</v>
      </c>
      <c r="AA24310">
        <v>4535.3599999999997</v>
      </c>
    </row>
    <row r="24311" spans="11:27" ht="15.75" customHeight="1">
      <c r="K24311" t="s">
        <v>55769</v>
      </c>
      <c r="L24311">
        <v>123333.4</v>
      </c>
      <c r="M24311">
        <v>120137.65</v>
      </c>
      <c r="N24311">
        <v>3195.75</v>
      </c>
      <c r="O24311">
        <v>180907.65</v>
      </c>
      <c r="Q24311" t="s">
        <v>29496</v>
      </c>
      <c r="R24311">
        <v>102449.56</v>
      </c>
      <c r="S24311">
        <v>98245.47</v>
      </c>
      <c r="T24311">
        <v>4204.09</v>
      </c>
      <c r="U24311">
        <v>164015.64000000001</v>
      </c>
      <c r="W24311" t="s">
        <v>18413</v>
      </c>
      <c r="X24311">
        <v>51408.06</v>
      </c>
      <c r="Y24311">
        <v>51408.06</v>
      </c>
      <c r="Z24311">
        <v>0</v>
      </c>
      <c r="AA24311">
        <v>126229.37</v>
      </c>
    </row>
    <row r="24312" spans="11:27" ht="15.75" customHeight="1">
      <c r="K24312" t="s">
        <v>55770</v>
      </c>
      <c r="L24312">
        <v>0</v>
      </c>
      <c r="M24312">
        <v>0</v>
      </c>
      <c r="N24312">
        <v>0</v>
      </c>
      <c r="O24312">
        <v>0</v>
      </c>
      <c r="Q24312" t="s">
        <v>29497</v>
      </c>
      <c r="R24312">
        <v>0</v>
      </c>
      <c r="S24312">
        <v>0</v>
      </c>
      <c r="T24312">
        <v>0</v>
      </c>
      <c r="U24312">
        <v>0</v>
      </c>
      <c r="W24312" t="s">
        <v>18414</v>
      </c>
      <c r="X24312">
        <v>53724.800000000003</v>
      </c>
      <c r="Y24312">
        <v>48982.77</v>
      </c>
      <c r="Z24312">
        <v>4742.03</v>
      </c>
      <c r="AA24312">
        <v>48982.77</v>
      </c>
    </row>
    <row r="24313" spans="11:27" ht="15.75" customHeight="1">
      <c r="K24313" t="s">
        <v>55772</v>
      </c>
      <c r="L24313">
        <v>35058.410000000003</v>
      </c>
      <c r="M24313">
        <v>33682.14</v>
      </c>
      <c r="N24313">
        <v>1376.27</v>
      </c>
      <c r="O24313">
        <v>55521.7</v>
      </c>
      <c r="Q24313" t="s">
        <v>29506</v>
      </c>
      <c r="R24313">
        <v>317633.09999999998</v>
      </c>
      <c r="S24313">
        <v>313635</v>
      </c>
      <c r="T24313">
        <v>3998.1</v>
      </c>
      <c r="U24313">
        <v>521176.83</v>
      </c>
      <c r="W24313" t="s">
        <v>80665</v>
      </c>
      <c r="X24313">
        <v>39611.64</v>
      </c>
      <c r="Y24313">
        <v>39502.519999999997</v>
      </c>
      <c r="Z24313">
        <v>109.13</v>
      </c>
      <c r="AA24313">
        <v>71900.960000000006</v>
      </c>
    </row>
    <row r="24314" spans="11:27" ht="15.75" customHeight="1">
      <c r="K24314" t="s">
        <v>55773</v>
      </c>
      <c r="L24314">
        <v>1195.48</v>
      </c>
      <c r="M24314">
        <v>1102.1099999999999</v>
      </c>
      <c r="N24314">
        <v>93.37</v>
      </c>
      <c r="O24314">
        <v>1102.1099999999999</v>
      </c>
      <c r="Q24314" t="s">
        <v>29507</v>
      </c>
      <c r="R24314">
        <v>29231.06</v>
      </c>
      <c r="S24314">
        <v>24714.69</v>
      </c>
      <c r="T24314">
        <v>4516.37</v>
      </c>
      <c r="U24314">
        <v>28546.639999999999</v>
      </c>
      <c r="W24314" t="s">
        <v>86606</v>
      </c>
      <c r="X24314">
        <v>0</v>
      </c>
      <c r="Y24314">
        <v>0</v>
      </c>
      <c r="Z24314">
        <v>0</v>
      </c>
      <c r="AA24314">
        <v>0</v>
      </c>
    </row>
    <row r="24315" spans="11:27" ht="15.75" customHeight="1">
      <c r="K24315" t="s">
        <v>84464</v>
      </c>
      <c r="L24315">
        <v>0</v>
      </c>
      <c r="M24315">
        <v>0</v>
      </c>
      <c r="N24315">
        <v>0</v>
      </c>
      <c r="O24315">
        <v>0</v>
      </c>
      <c r="Q24315" t="s">
        <v>29508</v>
      </c>
      <c r="R24315">
        <v>42773.94</v>
      </c>
      <c r="S24315">
        <v>42773.94</v>
      </c>
      <c r="T24315">
        <v>0</v>
      </c>
      <c r="U24315">
        <v>97581.86</v>
      </c>
      <c r="W24315" t="s">
        <v>18415</v>
      </c>
      <c r="X24315">
        <v>96832.91</v>
      </c>
      <c r="Y24315">
        <v>96420.67</v>
      </c>
      <c r="Z24315">
        <v>412.24</v>
      </c>
      <c r="AA24315">
        <v>215051.73</v>
      </c>
    </row>
    <row r="24316" spans="11:27" ht="15.75" customHeight="1">
      <c r="K24316" t="s">
        <v>20406</v>
      </c>
      <c r="L24316">
        <v>0</v>
      </c>
      <c r="M24316">
        <v>0</v>
      </c>
      <c r="N24316">
        <v>0</v>
      </c>
      <c r="O24316">
        <v>0</v>
      </c>
      <c r="Q24316" t="s">
        <v>29509</v>
      </c>
      <c r="R24316">
        <v>106618.85</v>
      </c>
      <c r="S24316">
        <v>102873.99</v>
      </c>
      <c r="T24316">
        <v>3744.86</v>
      </c>
      <c r="U24316">
        <v>173086.22</v>
      </c>
      <c r="W24316" t="s">
        <v>75534</v>
      </c>
      <c r="X24316">
        <v>0</v>
      </c>
      <c r="Y24316">
        <v>0</v>
      </c>
      <c r="Z24316">
        <v>0</v>
      </c>
      <c r="AA24316">
        <v>0</v>
      </c>
    </row>
    <row r="24317" spans="11:27" ht="15.75" customHeight="1">
      <c r="K24317" t="s">
        <v>55774</v>
      </c>
      <c r="L24317">
        <v>71281.149999999994</v>
      </c>
      <c r="M24317">
        <v>69888.53</v>
      </c>
      <c r="N24317">
        <v>1392.62</v>
      </c>
      <c r="O24317">
        <v>114445.85</v>
      </c>
      <c r="Q24317" t="s">
        <v>29511</v>
      </c>
      <c r="R24317">
        <v>35675.71</v>
      </c>
      <c r="S24317">
        <v>35270.53</v>
      </c>
      <c r="T24317">
        <v>405.18</v>
      </c>
      <c r="U24317">
        <v>52961.51</v>
      </c>
      <c r="W24317" t="s">
        <v>18416</v>
      </c>
      <c r="X24317">
        <v>17860.419999999998</v>
      </c>
      <c r="Y24317">
        <v>17528.5</v>
      </c>
      <c r="Z24317">
        <v>331.92</v>
      </c>
      <c r="AA24317">
        <v>36637.040000000001</v>
      </c>
    </row>
    <row r="24318" spans="11:27" ht="15.75" customHeight="1">
      <c r="K24318" t="s">
        <v>20407</v>
      </c>
      <c r="L24318">
        <v>25346.02</v>
      </c>
      <c r="M24318">
        <v>25346.02</v>
      </c>
      <c r="N24318">
        <v>0</v>
      </c>
      <c r="O24318">
        <v>41551.35</v>
      </c>
      <c r="Q24318" t="s">
        <v>73949</v>
      </c>
      <c r="R24318">
        <v>232194.5</v>
      </c>
      <c r="S24318">
        <v>207653.72</v>
      </c>
      <c r="T24318">
        <v>24540.78</v>
      </c>
      <c r="U24318">
        <v>293748.09000000003</v>
      </c>
      <c r="W24318" t="s">
        <v>18417</v>
      </c>
      <c r="X24318">
        <v>50972.63</v>
      </c>
      <c r="Y24318">
        <v>50972.63</v>
      </c>
      <c r="Z24318">
        <v>0</v>
      </c>
      <c r="AA24318">
        <v>90591.039999999994</v>
      </c>
    </row>
    <row r="24319" spans="11:27" ht="15.75" customHeight="1">
      <c r="K24319" t="s">
        <v>20408</v>
      </c>
      <c r="L24319">
        <v>0</v>
      </c>
      <c r="M24319">
        <v>0</v>
      </c>
      <c r="N24319">
        <v>0</v>
      </c>
      <c r="O24319">
        <v>0</v>
      </c>
      <c r="Q24319" t="s">
        <v>29512</v>
      </c>
      <c r="R24319">
        <v>19622.63</v>
      </c>
      <c r="S24319">
        <v>19006.64</v>
      </c>
      <c r="T24319">
        <v>616</v>
      </c>
      <c r="U24319">
        <v>26962.240000000002</v>
      </c>
      <c r="W24319" t="s">
        <v>18418</v>
      </c>
      <c r="X24319">
        <v>0</v>
      </c>
      <c r="Y24319">
        <v>0</v>
      </c>
      <c r="Z24319">
        <v>0</v>
      </c>
      <c r="AA24319">
        <v>0</v>
      </c>
    </row>
    <row r="24320" spans="11:27" ht="15.75" customHeight="1">
      <c r="K24320" t="s">
        <v>55776</v>
      </c>
      <c r="L24320">
        <v>123374.09</v>
      </c>
      <c r="M24320">
        <v>121370.36</v>
      </c>
      <c r="N24320">
        <v>2003.73</v>
      </c>
      <c r="O24320">
        <v>209895.42</v>
      </c>
      <c r="Q24320" t="s">
        <v>29513</v>
      </c>
      <c r="R24320">
        <v>46349.71</v>
      </c>
      <c r="S24320">
        <v>45505.45</v>
      </c>
      <c r="T24320">
        <v>844.26</v>
      </c>
      <c r="U24320">
        <v>78918.42</v>
      </c>
      <c r="W24320" t="s">
        <v>18419</v>
      </c>
      <c r="X24320">
        <v>5696.69</v>
      </c>
      <c r="Y24320">
        <v>5696.69</v>
      </c>
      <c r="Z24320">
        <v>0</v>
      </c>
      <c r="AA24320">
        <v>7505.92</v>
      </c>
    </row>
    <row r="24321" spans="11:27" ht="15.75" customHeight="1">
      <c r="K24321" t="s">
        <v>55778</v>
      </c>
      <c r="L24321">
        <v>0</v>
      </c>
      <c r="M24321">
        <v>0</v>
      </c>
      <c r="N24321">
        <v>0</v>
      </c>
      <c r="O24321">
        <v>0</v>
      </c>
      <c r="Q24321" t="s">
        <v>29514</v>
      </c>
      <c r="R24321">
        <v>49778.82</v>
      </c>
      <c r="S24321">
        <v>49605.81</v>
      </c>
      <c r="T24321">
        <v>173.01</v>
      </c>
      <c r="U24321">
        <v>104759.79</v>
      </c>
      <c r="W24321" t="s">
        <v>18420</v>
      </c>
      <c r="X24321">
        <v>149123.44</v>
      </c>
      <c r="Y24321">
        <v>145467.81</v>
      </c>
      <c r="Z24321">
        <v>3655.63</v>
      </c>
      <c r="AA24321">
        <v>217491.24</v>
      </c>
    </row>
    <row r="24322" spans="11:27" ht="15.75" customHeight="1">
      <c r="K24322" t="s">
        <v>55780</v>
      </c>
      <c r="L24322">
        <v>37281.57</v>
      </c>
      <c r="M24322">
        <v>35577.379999999997</v>
      </c>
      <c r="N24322">
        <v>1704.19</v>
      </c>
      <c r="O24322">
        <v>54021.16</v>
      </c>
      <c r="Q24322" t="s">
        <v>29515</v>
      </c>
      <c r="R24322">
        <v>119743.72</v>
      </c>
      <c r="S24322">
        <v>119642.31</v>
      </c>
      <c r="T24322">
        <v>101.41</v>
      </c>
      <c r="U24322">
        <v>213457.62</v>
      </c>
      <c r="W24322" t="s">
        <v>75533</v>
      </c>
      <c r="X24322">
        <v>82425.36</v>
      </c>
      <c r="Y24322">
        <v>82325.41</v>
      </c>
      <c r="Z24322">
        <v>99.94</v>
      </c>
      <c r="AA24322">
        <v>123083.48</v>
      </c>
    </row>
    <row r="24323" spans="11:27" ht="15.75" customHeight="1">
      <c r="K24323" t="s">
        <v>55782</v>
      </c>
      <c r="L24323">
        <v>89901.7</v>
      </c>
      <c r="M24323">
        <v>89786.28</v>
      </c>
      <c r="N24323">
        <v>115.42</v>
      </c>
      <c r="O24323">
        <v>158384.1</v>
      </c>
      <c r="Q24323" t="s">
        <v>29516</v>
      </c>
      <c r="R24323">
        <v>47570.85</v>
      </c>
      <c r="S24323">
        <v>47570.85</v>
      </c>
      <c r="T24323">
        <v>0</v>
      </c>
      <c r="U24323">
        <v>111871.14</v>
      </c>
      <c r="W24323" t="s">
        <v>86607</v>
      </c>
      <c r="X24323">
        <v>19250.34</v>
      </c>
      <c r="Y24323">
        <v>19250.34</v>
      </c>
      <c r="Z24323">
        <v>0</v>
      </c>
      <c r="AA24323">
        <v>51732.61</v>
      </c>
    </row>
    <row r="24324" spans="11:27" ht="15.75" customHeight="1">
      <c r="K24324" t="s">
        <v>55783</v>
      </c>
      <c r="L24324">
        <v>0</v>
      </c>
      <c r="M24324">
        <v>0</v>
      </c>
      <c r="N24324">
        <v>0</v>
      </c>
      <c r="O24324">
        <v>0</v>
      </c>
      <c r="Q24324" t="s">
        <v>29518</v>
      </c>
      <c r="R24324">
        <v>185950.86</v>
      </c>
      <c r="S24324">
        <v>184662.21</v>
      </c>
      <c r="T24324">
        <v>1288.6500000000001</v>
      </c>
      <c r="U24324">
        <v>380476.24</v>
      </c>
      <c r="W24324" t="s">
        <v>18421</v>
      </c>
      <c r="X24324">
        <v>50780.22</v>
      </c>
      <c r="Y24324">
        <v>35899.620000000003</v>
      </c>
      <c r="Z24324">
        <v>14880.6</v>
      </c>
      <c r="AA24324">
        <v>35899.620000000003</v>
      </c>
    </row>
    <row r="24325" spans="11:27" ht="15.75" customHeight="1">
      <c r="K24325" t="s">
        <v>20409</v>
      </c>
      <c r="L24325">
        <v>294411.86</v>
      </c>
      <c r="M24325">
        <v>294038.42</v>
      </c>
      <c r="N24325">
        <v>373.44</v>
      </c>
      <c r="O24325">
        <v>513701.13</v>
      </c>
      <c r="Q24325" t="s">
        <v>29522</v>
      </c>
      <c r="R24325">
        <v>171059.57</v>
      </c>
      <c r="S24325">
        <v>170588.36</v>
      </c>
      <c r="T24325">
        <v>471.21</v>
      </c>
      <c r="U24325">
        <v>286375.59000000003</v>
      </c>
      <c r="W24325" t="s">
        <v>18422</v>
      </c>
      <c r="X24325">
        <v>0</v>
      </c>
      <c r="Y24325">
        <v>0</v>
      </c>
      <c r="Z24325">
        <v>0</v>
      </c>
      <c r="AA24325">
        <v>0</v>
      </c>
    </row>
    <row r="24326" spans="11:27" ht="15.75" customHeight="1">
      <c r="K24326" t="s">
        <v>55785</v>
      </c>
      <c r="L24326">
        <v>132010.98000000001</v>
      </c>
      <c r="M24326">
        <v>132010.98000000001</v>
      </c>
      <c r="N24326">
        <v>0</v>
      </c>
      <c r="O24326">
        <v>226960.48</v>
      </c>
      <c r="Q24326" t="s">
        <v>73946</v>
      </c>
      <c r="R24326">
        <v>79993.2</v>
      </c>
      <c r="S24326">
        <v>79993.2</v>
      </c>
      <c r="T24326">
        <v>0</v>
      </c>
      <c r="U24326">
        <v>126479.79</v>
      </c>
      <c r="W24326" t="s">
        <v>18423</v>
      </c>
      <c r="X24326">
        <v>11167.02</v>
      </c>
      <c r="Y24326">
        <v>11167.02</v>
      </c>
      <c r="Z24326">
        <v>0</v>
      </c>
      <c r="AA24326">
        <v>17682.21</v>
      </c>
    </row>
    <row r="24327" spans="11:27" ht="15.75" customHeight="1">
      <c r="K24327" t="s">
        <v>20410</v>
      </c>
      <c r="L24327">
        <v>39314.160000000003</v>
      </c>
      <c r="M24327">
        <v>39314.160000000003</v>
      </c>
      <c r="N24327">
        <v>0</v>
      </c>
      <c r="O24327">
        <v>39314.160000000003</v>
      </c>
      <c r="Q24327" t="s">
        <v>29523</v>
      </c>
      <c r="R24327">
        <v>136198.34</v>
      </c>
      <c r="S24327">
        <v>135982.37</v>
      </c>
      <c r="T24327">
        <v>215.98</v>
      </c>
      <c r="U24327">
        <v>232333.85</v>
      </c>
      <c r="W24327" t="s">
        <v>18424</v>
      </c>
      <c r="X24327">
        <v>0</v>
      </c>
      <c r="Y24327">
        <v>0</v>
      </c>
      <c r="Z24327">
        <v>0</v>
      </c>
      <c r="AA24327">
        <v>0</v>
      </c>
    </row>
    <row r="24328" spans="11:27" ht="15.75" customHeight="1">
      <c r="K24328" t="s">
        <v>20411</v>
      </c>
      <c r="L24328">
        <v>217618.58</v>
      </c>
      <c r="M24328">
        <v>213706.55</v>
      </c>
      <c r="N24328">
        <v>3912.03</v>
      </c>
      <c r="O24328">
        <v>350861.22</v>
      </c>
      <c r="Q24328" t="s">
        <v>29524</v>
      </c>
      <c r="R24328">
        <v>13007.06</v>
      </c>
      <c r="S24328">
        <v>12867.03</v>
      </c>
      <c r="T24328">
        <v>140.03</v>
      </c>
      <c r="U24328">
        <v>15770.36</v>
      </c>
      <c r="W24328" t="s">
        <v>86608</v>
      </c>
      <c r="X24328">
        <v>2741.91</v>
      </c>
      <c r="Y24328">
        <v>2437.1999999999998</v>
      </c>
      <c r="Z24328">
        <v>304.70999999999998</v>
      </c>
      <c r="AA24328">
        <v>2437.1999999999998</v>
      </c>
    </row>
    <row r="24329" spans="11:27" ht="15.75" customHeight="1">
      <c r="K24329" t="s">
        <v>55786</v>
      </c>
      <c r="L24329">
        <v>63277.93</v>
      </c>
      <c r="M24329">
        <v>62336.17</v>
      </c>
      <c r="N24329">
        <v>941.76</v>
      </c>
      <c r="O24329">
        <v>123385.21</v>
      </c>
      <c r="Q24329" t="s">
        <v>29526</v>
      </c>
      <c r="R24329">
        <v>178214.96</v>
      </c>
      <c r="S24329">
        <v>168107.07</v>
      </c>
      <c r="T24329">
        <v>10107.89</v>
      </c>
      <c r="U24329">
        <v>283411.36</v>
      </c>
      <c r="W24329" t="s">
        <v>18425</v>
      </c>
      <c r="X24329">
        <v>23588.080000000002</v>
      </c>
      <c r="Y24329">
        <v>23588.080000000002</v>
      </c>
      <c r="Z24329">
        <v>0</v>
      </c>
      <c r="AA24329">
        <v>48164.09</v>
      </c>
    </row>
    <row r="24330" spans="11:27" ht="15.75" customHeight="1">
      <c r="K24330" t="s">
        <v>20412</v>
      </c>
      <c r="L24330">
        <v>34832.550000000003</v>
      </c>
      <c r="M24330">
        <v>34082.379999999997</v>
      </c>
      <c r="N24330">
        <v>750.16</v>
      </c>
      <c r="O24330">
        <v>43905.93</v>
      </c>
      <c r="Q24330" t="s">
        <v>29527</v>
      </c>
      <c r="R24330">
        <v>47180.34</v>
      </c>
      <c r="S24330">
        <v>44799.46</v>
      </c>
      <c r="T24330">
        <v>2380.88</v>
      </c>
      <c r="U24330">
        <v>74248.2</v>
      </c>
      <c r="W24330" t="s">
        <v>18426</v>
      </c>
      <c r="X24330">
        <v>38501.370000000003</v>
      </c>
      <c r="Y24330">
        <v>38470.83</v>
      </c>
      <c r="Z24330">
        <v>30.54</v>
      </c>
      <c r="AA24330">
        <v>72916.259999999995</v>
      </c>
    </row>
    <row r="24331" spans="11:27" ht="15.75" customHeight="1">
      <c r="K24331" t="s">
        <v>55787</v>
      </c>
      <c r="L24331">
        <v>47243.12</v>
      </c>
      <c r="M24331">
        <v>47243.12</v>
      </c>
      <c r="N24331">
        <v>0</v>
      </c>
      <c r="O24331">
        <v>86663.42</v>
      </c>
      <c r="Q24331" t="s">
        <v>29529</v>
      </c>
      <c r="R24331">
        <v>57732.34</v>
      </c>
      <c r="S24331">
        <v>57419.02</v>
      </c>
      <c r="T24331">
        <v>313.32</v>
      </c>
      <c r="U24331">
        <v>82666.880000000005</v>
      </c>
      <c r="W24331" t="s">
        <v>86609</v>
      </c>
      <c r="X24331">
        <v>0</v>
      </c>
      <c r="Y24331">
        <v>0</v>
      </c>
      <c r="Z24331">
        <v>0</v>
      </c>
      <c r="AA24331">
        <v>0</v>
      </c>
    </row>
    <row r="24332" spans="11:27" ht="15.75" customHeight="1">
      <c r="K24332" t="s">
        <v>20413</v>
      </c>
      <c r="L24332">
        <v>58452.57</v>
      </c>
      <c r="M24332">
        <v>58452.57</v>
      </c>
      <c r="N24332">
        <v>0</v>
      </c>
      <c r="O24332">
        <v>119079.23</v>
      </c>
      <c r="Q24332" t="s">
        <v>29530</v>
      </c>
      <c r="R24332">
        <v>24480.75</v>
      </c>
      <c r="S24332">
        <v>24480.75</v>
      </c>
      <c r="T24332">
        <v>0</v>
      </c>
      <c r="U24332">
        <v>36550.32</v>
      </c>
      <c r="W24332" t="s">
        <v>18427</v>
      </c>
      <c r="X24332">
        <v>44084.26</v>
      </c>
      <c r="Y24332">
        <v>42541.37</v>
      </c>
      <c r="Z24332">
        <v>1542.9</v>
      </c>
      <c r="AA24332">
        <v>92779.08</v>
      </c>
    </row>
    <row r="24333" spans="11:27" ht="15.75" customHeight="1">
      <c r="K24333" t="s">
        <v>20414</v>
      </c>
      <c r="L24333">
        <v>9035.61</v>
      </c>
      <c r="M24333">
        <v>9035.61</v>
      </c>
      <c r="N24333">
        <v>0</v>
      </c>
      <c r="O24333">
        <v>12186.44</v>
      </c>
      <c r="Q24333" t="s">
        <v>29538</v>
      </c>
      <c r="R24333">
        <v>44342.06</v>
      </c>
      <c r="S24333">
        <v>42801.86</v>
      </c>
      <c r="T24333">
        <v>1540.21</v>
      </c>
      <c r="U24333">
        <v>81523.05</v>
      </c>
      <c r="W24333" t="s">
        <v>18428</v>
      </c>
      <c r="X24333">
        <v>0</v>
      </c>
      <c r="Y24333">
        <v>0</v>
      </c>
      <c r="Z24333">
        <v>0</v>
      </c>
      <c r="AA24333">
        <v>0</v>
      </c>
    </row>
    <row r="24334" spans="11:27" ht="15.75" customHeight="1">
      <c r="K24334" t="s">
        <v>55788</v>
      </c>
      <c r="L24334">
        <v>97519.62</v>
      </c>
      <c r="M24334">
        <v>96211.68</v>
      </c>
      <c r="N24334">
        <v>1307.94</v>
      </c>
      <c r="O24334">
        <v>148790.18</v>
      </c>
      <c r="Q24334" t="s">
        <v>29539</v>
      </c>
      <c r="R24334">
        <v>131385.51999999999</v>
      </c>
      <c r="S24334">
        <v>130891.38</v>
      </c>
      <c r="T24334">
        <v>494.14</v>
      </c>
      <c r="U24334">
        <v>165968.82999999999</v>
      </c>
      <c r="W24334" t="s">
        <v>18429</v>
      </c>
      <c r="X24334">
        <v>378429.14</v>
      </c>
      <c r="Y24334">
        <v>317340.18</v>
      </c>
      <c r="Z24334">
        <v>61088.95</v>
      </c>
      <c r="AA24334">
        <v>511633.1</v>
      </c>
    </row>
    <row r="24335" spans="11:27" ht="15.75" customHeight="1">
      <c r="K24335" t="s">
        <v>80889</v>
      </c>
      <c r="L24335">
        <v>0</v>
      </c>
      <c r="M24335">
        <v>0</v>
      </c>
      <c r="N24335">
        <v>0</v>
      </c>
      <c r="O24335">
        <v>0</v>
      </c>
      <c r="Q24335" t="s">
        <v>29540</v>
      </c>
      <c r="R24335">
        <v>220079.17</v>
      </c>
      <c r="S24335">
        <v>219527.18</v>
      </c>
      <c r="T24335">
        <v>551.99</v>
      </c>
      <c r="U24335">
        <v>369323.05</v>
      </c>
      <c r="W24335" t="s">
        <v>18430</v>
      </c>
      <c r="X24335">
        <v>44652.74</v>
      </c>
      <c r="Y24335">
        <v>43110.74</v>
      </c>
      <c r="Z24335">
        <v>1542</v>
      </c>
      <c r="AA24335">
        <v>56514.73</v>
      </c>
    </row>
    <row r="24336" spans="11:27" ht="15.75" customHeight="1">
      <c r="K24336" t="s">
        <v>20415</v>
      </c>
      <c r="L24336">
        <v>33456.26</v>
      </c>
      <c r="M24336">
        <v>33176.71</v>
      </c>
      <c r="N24336">
        <v>279.56</v>
      </c>
      <c r="O24336">
        <v>45306.239999999998</v>
      </c>
      <c r="Q24336" t="s">
        <v>29541</v>
      </c>
      <c r="R24336">
        <v>18316.580000000002</v>
      </c>
      <c r="S24336">
        <v>18169.16</v>
      </c>
      <c r="T24336">
        <v>147.41999999999999</v>
      </c>
      <c r="U24336">
        <v>26372.87</v>
      </c>
      <c r="W24336" t="s">
        <v>18431</v>
      </c>
      <c r="X24336">
        <v>79753.59</v>
      </c>
      <c r="Y24336">
        <v>78793.429999999993</v>
      </c>
      <c r="Z24336">
        <v>960.17</v>
      </c>
      <c r="AA24336">
        <v>117628.56</v>
      </c>
    </row>
    <row r="24337" spans="11:27" ht="15.75" customHeight="1">
      <c r="K24337" t="s">
        <v>55789</v>
      </c>
      <c r="L24337">
        <v>68181.429999999993</v>
      </c>
      <c r="M24337">
        <v>68181.429999999993</v>
      </c>
      <c r="N24337">
        <v>0</v>
      </c>
      <c r="O24337">
        <v>136693.45000000001</v>
      </c>
      <c r="Q24337" t="s">
        <v>29542</v>
      </c>
      <c r="R24337">
        <v>56873.83</v>
      </c>
      <c r="S24337">
        <v>55645.49</v>
      </c>
      <c r="T24337">
        <v>1228.33</v>
      </c>
      <c r="U24337">
        <v>97270.62</v>
      </c>
      <c r="W24337" t="s">
        <v>18432</v>
      </c>
      <c r="X24337">
        <v>0</v>
      </c>
      <c r="Y24337">
        <v>0</v>
      </c>
      <c r="Z24337">
        <v>0</v>
      </c>
      <c r="AA24337">
        <v>0</v>
      </c>
    </row>
    <row r="24338" spans="11:27" ht="15.75" customHeight="1">
      <c r="K24338" t="s">
        <v>20416</v>
      </c>
      <c r="L24338">
        <v>129213.51</v>
      </c>
      <c r="M24338">
        <v>118748.92</v>
      </c>
      <c r="N24338">
        <v>10464.58</v>
      </c>
      <c r="O24338">
        <v>175888.34</v>
      </c>
      <c r="Q24338" t="s">
        <v>29543</v>
      </c>
      <c r="R24338">
        <v>1204.21</v>
      </c>
      <c r="S24338">
        <v>1098.68</v>
      </c>
      <c r="T24338">
        <v>105.53</v>
      </c>
      <c r="U24338">
        <v>1098.68</v>
      </c>
      <c r="W24338" t="s">
        <v>75532</v>
      </c>
      <c r="X24338">
        <v>0</v>
      </c>
      <c r="Y24338">
        <v>0</v>
      </c>
      <c r="Z24338">
        <v>0</v>
      </c>
      <c r="AA24338">
        <v>0</v>
      </c>
    </row>
    <row r="24339" spans="11:27" ht="15.75" customHeight="1">
      <c r="K24339" t="s">
        <v>55790</v>
      </c>
      <c r="L24339">
        <v>141069.46</v>
      </c>
      <c r="M24339">
        <v>138769.10999999999</v>
      </c>
      <c r="N24339">
        <v>2300.36</v>
      </c>
      <c r="O24339">
        <v>225610.14</v>
      </c>
      <c r="Q24339" t="s">
        <v>29545</v>
      </c>
      <c r="R24339">
        <v>46376.35</v>
      </c>
      <c r="S24339">
        <v>46376.35</v>
      </c>
      <c r="T24339">
        <v>0</v>
      </c>
      <c r="U24339">
        <v>77831.8</v>
      </c>
      <c r="W24339" t="s">
        <v>86610</v>
      </c>
      <c r="X24339">
        <v>0</v>
      </c>
      <c r="Y24339">
        <v>0</v>
      </c>
      <c r="Z24339">
        <v>0</v>
      </c>
      <c r="AA24339">
        <v>0</v>
      </c>
    </row>
    <row r="24340" spans="11:27" ht="15.75" customHeight="1">
      <c r="K24340" t="s">
        <v>20418</v>
      </c>
      <c r="L24340">
        <v>128639.26</v>
      </c>
      <c r="M24340">
        <v>124718.12</v>
      </c>
      <c r="N24340">
        <v>3921.15</v>
      </c>
      <c r="O24340">
        <v>268234.23999999999</v>
      </c>
      <c r="Q24340" t="s">
        <v>73938</v>
      </c>
      <c r="R24340">
        <v>7201.23</v>
      </c>
      <c r="S24340">
        <v>7201.23</v>
      </c>
      <c r="T24340">
        <v>0</v>
      </c>
      <c r="U24340">
        <v>7201.23</v>
      </c>
      <c r="W24340" t="s">
        <v>18433</v>
      </c>
      <c r="X24340">
        <v>407940.98</v>
      </c>
      <c r="Y24340">
        <v>380234.68</v>
      </c>
      <c r="Z24340">
        <v>27706.3</v>
      </c>
      <c r="AA24340">
        <v>551213.87</v>
      </c>
    </row>
    <row r="24341" spans="11:27" ht="15.75" customHeight="1">
      <c r="K24341" t="s">
        <v>55791</v>
      </c>
      <c r="L24341">
        <v>39751.589999999997</v>
      </c>
      <c r="M24341">
        <v>39466.07</v>
      </c>
      <c r="N24341">
        <v>285.52</v>
      </c>
      <c r="O24341">
        <v>86752.48</v>
      </c>
      <c r="Q24341" t="s">
        <v>29547</v>
      </c>
      <c r="R24341">
        <v>469516.71</v>
      </c>
      <c r="S24341">
        <v>457387.88</v>
      </c>
      <c r="T24341">
        <v>12128.83</v>
      </c>
      <c r="U24341">
        <v>792370.06</v>
      </c>
      <c r="W24341" t="s">
        <v>18434</v>
      </c>
      <c r="X24341">
        <v>3607.58</v>
      </c>
      <c r="Y24341">
        <v>3607.58</v>
      </c>
      <c r="Z24341">
        <v>0</v>
      </c>
      <c r="AA24341">
        <v>3607.58</v>
      </c>
    </row>
    <row r="24342" spans="11:27" ht="15.75" customHeight="1">
      <c r="K24342" t="s">
        <v>20419</v>
      </c>
      <c r="L24342">
        <v>37218.199999999997</v>
      </c>
      <c r="M24342">
        <v>37218.199999999997</v>
      </c>
      <c r="N24342">
        <v>0</v>
      </c>
      <c r="O24342">
        <v>43755.75</v>
      </c>
      <c r="Q24342" t="s">
        <v>29548</v>
      </c>
      <c r="R24342">
        <v>83182.429999999993</v>
      </c>
      <c r="S24342">
        <v>83182.429999999993</v>
      </c>
      <c r="T24342">
        <v>0</v>
      </c>
      <c r="U24342">
        <v>143237.62</v>
      </c>
      <c r="W24342" t="s">
        <v>86611</v>
      </c>
      <c r="X24342">
        <v>56202.35</v>
      </c>
      <c r="Y24342">
        <v>56202.35</v>
      </c>
      <c r="Z24342">
        <v>0</v>
      </c>
      <c r="AA24342">
        <v>101915.7</v>
      </c>
    </row>
    <row r="24343" spans="11:27" ht="15.75" customHeight="1">
      <c r="K24343" t="s">
        <v>55792</v>
      </c>
      <c r="L24343">
        <v>95610.29</v>
      </c>
      <c r="M24343">
        <v>95306.93</v>
      </c>
      <c r="N24343">
        <v>303.36</v>
      </c>
      <c r="O24343">
        <v>147019.10999999999</v>
      </c>
      <c r="Q24343" t="s">
        <v>29549</v>
      </c>
      <c r="R24343">
        <v>138030.04</v>
      </c>
      <c r="S24343">
        <v>137453.38</v>
      </c>
      <c r="T24343">
        <v>576.65</v>
      </c>
      <c r="U24343">
        <v>206460.82</v>
      </c>
      <c r="W24343" t="s">
        <v>18435</v>
      </c>
      <c r="X24343">
        <v>51430.86</v>
      </c>
      <c r="Y24343">
        <v>49704.87</v>
      </c>
      <c r="Z24343">
        <v>1725.99</v>
      </c>
      <c r="AA24343">
        <v>80281.94</v>
      </c>
    </row>
    <row r="24344" spans="11:27" ht="15.75" customHeight="1">
      <c r="K24344" t="s">
        <v>55793</v>
      </c>
      <c r="L24344">
        <v>34083.449999999997</v>
      </c>
      <c r="M24344">
        <v>31853.06</v>
      </c>
      <c r="N24344">
        <v>2230.39</v>
      </c>
      <c r="O24344">
        <v>35640.1</v>
      </c>
      <c r="Q24344" t="s">
        <v>29550</v>
      </c>
      <c r="R24344">
        <v>7107.36</v>
      </c>
      <c r="S24344">
        <v>7107.36</v>
      </c>
      <c r="T24344">
        <v>0</v>
      </c>
      <c r="U24344">
        <v>8560.8700000000008</v>
      </c>
      <c r="W24344" t="s">
        <v>86612</v>
      </c>
      <c r="X24344">
        <v>0</v>
      </c>
      <c r="Y24344">
        <v>0</v>
      </c>
      <c r="Z24344">
        <v>0</v>
      </c>
      <c r="AA24344">
        <v>0</v>
      </c>
    </row>
    <row r="24345" spans="11:27" ht="15.75" customHeight="1">
      <c r="K24345" t="s">
        <v>55794</v>
      </c>
      <c r="L24345">
        <v>43805.56</v>
      </c>
      <c r="M24345">
        <v>43805.56</v>
      </c>
      <c r="N24345">
        <v>0</v>
      </c>
      <c r="O24345">
        <v>126071.53</v>
      </c>
      <c r="Q24345" t="s">
        <v>73937</v>
      </c>
      <c r="R24345">
        <v>0</v>
      </c>
      <c r="S24345">
        <v>0</v>
      </c>
      <c r="T24345">
        <v>0</v>
      </c>
      <c r="U24345">
        <v>0</v>
      </c>
      <c r="W24345" t="s">
        <v>18436</v>
      </c>
      <c r="X24345">
        <v>45994.75</v>
      </c>
      <c r="Y24345">
        <v>45994.75</v>
      </c>
      <c r="Z24345">
        <v>0</v>
      </c>
      <c r="AA24345">
        <v>89093.63</v>
      </c>
    </row>
    <row r="24346" spans="11:27" ht="15.75" customHeight="1">
      <c r="K24346" t="s">
        <v>55795</v>
      </c>
      <c r="L24346">
        <v>0</v>
      </c>
      <c r="M24346">
        <v>0</v>
      </c>
      <c r="N24346">
        <v>0</v>
      </c>
      <c r="O24346">
        <v>0</v>
      </c>
      <c r="Q24346" t="s">
        <v>29553</v>
      </c>
      <c r="R24346">
        <v>110259.26</v>
      </c>
      <c r="S24346">
        <v>109044.68</v>
      </c>
      <c r="T24346">
        <v>1214.58</v>
      </c>
      <c r="U24346">
        <v>162419.29</v>
      </c>
      <c r="W24346" t="s">
        <v>18437</v>
      </c>
      <c r="X24346">
        <v>25663.37</v>
      </c>
      <c r="Y24346">
        <v>25663.37</v>
      </c>
      <c r="Z24346">
        <v>0</v>
      </c>
      <c r="AA24346">
        <v>33426.57</v>
      </c>
    </row>
    <row r="24347" spans="11:27" ht="15.75" customHeight="1">
      <c r="K24347" t="s">
        <v>55796</v>
      </c>
      <c r="L24347">
        <v>80498.41</v>
      </c>
      <c r="M24347">
        <v>72777.05</v>
      </c>
      <c r="N24347">
        <v>7721.36</v>
      </c>
      <c r="O24347">
        <v>100473.62</v>
      </c>
      <c r="Q24347" t="s">
        <v>29554</v>
      </c>
      <c r="R24347">
        <v>20216.37</v>
      </c>
      <c r="S24347">
        <v>20216.37</v>
      </c>
      <c r="T24347">
        <v>0</v>
      </c>
      <c r="U24347">
        <v>30880.400000000001</v>
      </c>
      <c r="W24347" t="s">
        <v>18438</v>
      </c>
      <c r="X24347">
        <v>261411.24</v>
      </c>
      <c r="Y24347">
        <v>254958.14</v>
      </c>
      <c r="Z24347">
        <v>6453.1</v>
      </c>
      <c r="AA24347">
        <v>432218.23</v>
      </c>
    </row>
    <row r="24348" spans="11:27" ht="15.75" customHeight="1">
      <c r="K24348" t="s">
        <v>55797</v>
      </c>
      <c r="L24348">
        <v>61880.14</v>
      </c>
      <c r="M24348">
        <v>61435.86</v>
      </c>
      <c r="N24348">
        <v>444.28</v>
      </c>
      <c r="O24348">
        <v>100844.31</v>
      </c>
      <c r="Q24348" t="s">
        <v>29556</v>
      </c>
      <c r="R24348">
        <v>26123.1</v>
      </c>
      <c r="S24348">
        <v>25838.880000000001</v>
      </c>
      <c r="T24348">
        <v>284.23</v>
      </c>
      <c r="U24348">
        <v>41901.11</v>
      </c>
      <c r="W24348" t="s">
        <v>18439</v>
      </c>
      <c r="X24348">
        <v>60633.66</v>
      </c>
      <c r="Y24348">
        <v>60633.66</v>
      </c>
      <c r="Z24348">
        <v>0</v>
      </c>
      <c r="AA24348">
        <v>205112.7</v>
      </c>
    </row>
    <row r="24349" spans="11:27" ht="15.75" customHeight="1">
      <c r="K24349" t="s">
        <v>69776</v>
      </c>
      <c r="L24349">
        <v>55633.65</v>
      </c>
      <c r="M24349">
        <v>54858.33</v>
      </c>
      <c r="N24349">
        <v>775.31</v>
      </c>
      <c r="O24349">
        <v>103556.67</v>
      </c>
      <c r="Q24349" t="s">
        <v>87514</v>
      </c>
      <c r="R24349">
        <v>172957.51</v>
      </c>
      <c r="S24349">
        <v>171443.08</v>
      </c>
      <c r="T24349">
        <v>1514.44</v>
      </c>
      <c r="U24349">
        <v>304962.84000000003</v>
      </c>
      <c r="W24349" t="s">
        <v>75531</v>
      </c>
      <c r="X24349">
        <v>0</v>
      </c>
      <c r="Y24349">
        <v>0</v>
      </c>
      <c r="Z24349">
        <v>0</v>
      </c>
      <c r="AA24349">
        <v>0</v>
      </c>
    </row>
    <row r="24350" spans="11:27" ht="15.75" customHeight="1">
      <c r="K24350" t="s">
        <v>55798</v>
      </c>
      <c r="L24350">
        <v>79383.600000000006</v>
      </c>
      <c r="M24350">
        <v>77495.88</v>
      </c>
      <c r="N24350">
        <v>1887.72</v>
      </c>
      <c r="O24350">
        <v>95982.39</v>
      </c>
      <c r="Q24350" t="s">
        <v>29558</v>
      </c>
      <c r="R24350">
        <v>147345.56</v>
      </c>
      <c r="S24350">
        <v>147154.29999999999</v>
      </c>
      <c r="T24350">
        <v>191.26</v>
      </c>
      <c r="U24350">
        <v>227695.32</v>
      </c>
      <c r="W24350" t="s">
        <v>18440</v>
      </c>
      <c r="X24350">
        <v>0</v>
      </c>
      <c r="Y24350">
        <v>0</v>
      </c>
      <c r="Z24350">
        <v>0</v>
      </c>
      <c r="AA24350">
        <v>0</v>
      </c>
    </row>
    <row r="24351" spans="11:27" ht="15.75" customHeight="1">
      <c r="K24351" t="s">
        <v>55799</v>
      </c>
      <c r="L24351">
        <v>88161.98</v>
      </c>
      <c r="M24351">
        <v>87760.67</v>
      </c>
      <c r="N24351">
        <v>401.31</v>
      </c>
      <c r="O24351">
        <v>139940.01999999999</v>
      </c>
      <c r="Q24351" t="s">
        <v>29560</v>
      </c>
      <c r="R24351">
        <v>92414.04</v>
      </c>
      <c r="S24351">
        <v>92205.23</v>
      </c>
      <c r="T24351">
        <v>208.81</v>
      </c>
      <c r="U24351">
        <v>167567.99</v>
      </c>
      <c r="W24351" t="s">
        <v>18441</v>
      </c>
      <c r="X24351">
        <v>14290.41</v>
      </c>
      <c r="Y24351">
        <v>14290.41</v>
      </c>
      <c r="Z24351">
        <v>0</v>
      </c>
      <c r="AA24351">
        <v>27135.33</v>
      </c>
    </row>
    <row r="24352" spans="11:27" ht="15.75" customHeight="1">
      <c r="K24352" t="s">
        <v>55800</v>
      </c>
      <c r="L24352">
        <v>0</v>
      </c>
      <c r="M24352">
        <v>0</v>
      </c>
      <c r="N24352">
        <v>0</v>
      </c>
      <c r="O24352">
        <v>0</v>
      </c>
      <c r="Q24352" t="s">
        <v>81723</v>
      </c>
      <c r="R24352">
        <v>216139.91</v>
      </c>
      <c r="S24352">
        <v>216139.91</v>
      </c>
      <c r="T24352">
        <v>0</v>
      </c>
      <c r="U24352">
        <v>287260.81</v>
      </c>
      <c r="W24352" t="s">
        <v>18442</v>
      </c>
      <c r="X24352">
        <v>55853.49</v>
      </c>
      <c r="Y24352">
        <v>53799.98</v>
      </c>
      <c r="Z24352">
        <v>2053.5100000000002</v>
      </c>
      <c r="AA24352">
        <v>61583.15</v>
      </c>
    </row>
    <row r="24353" spans="11:27" ht="15.75" customHeight="1">
      <c r="K24353" t="s">
        <v>55801</v>
      </c>
      <c r="L24353">
        <v>0</v>
      </c>
      <c r="M24353">
        <v>0</v>
      </c>
      <c r="N24353">
        <v>0</v>
      </c>
      <c r="O24353">
        <v>0</v>
      </c>
      <c r="Q24353" t="s">
        <v>29575</v>
      </c>
      <c r="R24353">
        <v>191645.78</v>
      </c>
      <c r="S24353">
        <v>188996.8</v>
      </c>
      <c r="T24353">
        <v>2648.98</v>
      </c>
      <c r="U24353">
        <v>251740.04</v>
      </c>
      <c r="W24353" t="s">
        <v>18443</v>
      </c>
      <c r="X24353">
        <v>6098.59</v>
      </c>
      <c r="Y24353">
        <v>5794.23</v>
      </c>
      <c r="Z24353">
        <v>304.36</v>
      </c>
      <c r="AA24353">
        <v>7289.72</v>
      </c>
    </row>
    <row r="24354" spans="11:27" ht="15.75" customHeight="1">
      <c r="K24354" t="s">
        <v>55802</v>
      </c>
      <c r="L24354">
        <v>41287.74</v>
      </c>
      <c r="M24354">
        <v>40169.629999999997</v>
      </c>
      <c r="N24354">
        <v>1118.1099999999999</v>
      </c>
      <c r="O24354">
        <v>58472.13</v>
      </c>
      <c r="Q24354" t="s">
        <v>29576</v>
      </c>
      <c r="R24354">
        <v>146060.62</v>
      </c>
      <c r="S24354">
        <v>145310.16</v>
      </c>
      <c r="T24354">
        <v>750.46</v>
      </c>
      <c r="U24354">
        <v>238914.55</v>
      </c>
      <c r="W24354" t="s">
        <v>18444</v>
      </c>
      <c r="X24354">
        <v>72408.929999999993</v>
      </c>
      <c r="Y24354">
        <v>72275.509999999995</v>
      </c>
      <c r="Z24354">
        <v>133.43</v>
      </c>
      <c r="AA24354">
        <v>146842.38</v>
      </c>
    </row>
    <row r="24355" spans="11:27" ht="15.75" customHeight="1">
      <c r="K24355" t="s">
        <v>55803</v>
      </c>
      <c r="L24355">
        <v>138666.19</v>
      </c>
      <c r="M24355">
        <v>132414.66</v>
      </c>
      <c r="N24355">
        <v>6251.54</v>
      </c>
      <c r="O24355">
        <v>284368.15999999997</v>
      </c>
      <c r="Q24355" t="s">
        <v>29577</v>
      </c>
      <c r="R24355">
        <v>135349.53</v>
      </c>
      <c r="S24355">
        <v>128546.75</v>
      </c>
      <c r="T24355">
        <v>6802.78</v>
      </c>
      <c r="U24355">
        <v>142359.26999999999</v>
      </c>
      <c r="W24355" t="s">
        <v>18445</v>
      </c>
      <c r="X24355">
        <v>105871.57</v>
      </c>
      <c r="Y24355">
        <v>105310.62</v>
      </c>
      <c r="Z24355">
        <v>560.95000000000005</v>
      </c>
      <c r="AA24355">
        <v>144023.76</v>
      </c>
    </row>
    <row r="24356" spans="11:27" ht="15.75" customHeight="1">
      <c r="K24356" t="s">
        <v>55804</v>
      </c>
      <c r="L24356">
        <v>71424.990000000005</v>
      </c>
      <c r="M24356">
        <v>71424.990000000005</v>
      </c>
      <c r="N24356">
        <v>0</v>
      </c>
      <c r="O24356">
        <v>102310.56</v>
      </c>
      <c r="Q24356" t="s">
        <v>29578</v>
      </c>
      <c r="R24356">
        <v>23527.01</v>
      </c>
      <c r="S24356">
        <v>22634.44</v>
      </c>
      <c r="T24356">
        <v>892.57</v>
      </c>
      <c r="U24356">
        <v>47273.48</v>
      </c>
      <c r="W24356" t="s">
        <v>18446</v>
      </c>
      <c r="X24356">
        <v>0</v>
      </c>
      <c r="Y24356">
        <v>0</v>
      </c>
      <c r="Z24356">
        <v>0</v>
      </c>
      <c r="AA24356">
        <v>0</v>
      </c>
    </row>
    <row r="24357" spans="11:27" ht="15.75" customHeight="1">
      <c r="K24357" t="s">
        <v>55805</v>
      </c>
      <c r="L24357">
        <v>42150.65</v>
      </c>
      <c r="M24357">
        <v>41769.19</v>
      </c>
      <c r="N24357">
        <v>381.46</v>
      </c>
      <c r="O24357">
        <v>70146.58</v>
      </c>
      <c r="Q24357" t="s">
        <v>29579</v>
      </c>
      <c r="R24357">
        <v>85671.46</v>
      </c>
      <c r="S24357">
        <v>84920.05</v>
      </c>
      <c r="T24357">
        <v>751.41</v>
      </c>
      <c r="U24357">
        <v>162959.57</v>
      </c>
      <c r="W24357" t="s">
        <v>18447</v>
      </c>
      <c r="X24357">
        <v>567292.13</v>
      </c>
      <c r="Y24357">
        <v>544910.09</v>
      </c>
      <c r="Z24357">
        <v>22382.04</v>
      </c>
      <c r="AA24357">
        <v>1111936.31</v>
      </c>
    </row>
    <row r="24358" spans="11:27" ht="15.75" customHeight="1">
      <c r="K24358" t="s">
        <v>84465</v>
      </c>
      <c r="L24358">
        <v>0</v>
      </c>
      <c r="M24358">
        <v>0</v>
      </c>
      <c r="N24358">
        <v>0</v>
      </c>
      <c r="O24358">
        <v>0</v>
      </c>
      <c r="Q24358" t="s">
        <v>73921</v>
      </c>
      <c r="R24358">
        <v>170729.7</v>
      </c>
      <c r="S24358">
        <v>170214.76</v>
      </c>
      <c r="T24358">
        <v>514.94000000000005</v>
      </c>
      <c r="U24358">
        <v>317830</v>
      </c>
      <c r="W24358" t="s">
        <v>80666</v>
      </c>
      <c r="X24358">
        <v>202783.24</v>
      </c>
      <c r="Y24358">
        <v>201297.05</v>
      </c>
      <c r="Z24358">
        <v>1486.18</v>
      </c>
      <c r="AA24358">
        <v>310341.65000000002</v>
      </c>
    </row>
    <row r="24359" spans="11:27" ht="15.75" customHeight="1">
      <c r="K24359" t="s">
        <v>55806</v>
      </c>
      <c r="L24359">
        <v>126178.99</v>
      </c>
      <c r="M24359">
        <v>125220.85</v>
      </c>
      <c r="N24359">
        <v>958.14</v>
      </c>
      <c r="O24359">
        <v>208984.84</v>
      </c>
      <c r="Q24359" t="s">
        <v>29580</v>
      </c>
      <c r="R24359">
        <v>52534.23</v>
      </c>
      <c r="S24359">
        <v>47346.6</v>
      </c>
      <c r="T24359">
        <v>5187.63</v>
      </c>
      <c r="U24359">
        <v>61727.82</v>
      </c>
      <c r="W24359" t="s">
        <v>18448</v>
      </c>
      <c r="X24359">
        <v>0</v>
      </c>
      <c r="Y24359">
        <v>0</v>
      </c>
      <c r="Z24359">
        <v>0</v>
      </c>
      <c r="AA24359">
        <v>0</v>
      </c>
    </row>
    <row r="24360" spans="11:27" ht="15.75" customHeight="1">
      <c r="K24360" t="s">
        <v>55807</v>
      </c>
      <c r="L24360">
        <v>126284.39</v>
      </c>
      <c r="M24360">
        <v>118268.98</v>
      </c>
      <c r="N24360">
        <v>8015.41</v>
      </c>
      <c r="O24360">
        <v>186079.77</v>
      </c>
      <c r="Q24360" t="s">
        <v>81734</v>
      </c>
      <c r="R24360">
        <v>85353.14</v>
      </c>
      <c r="S24360">
        <v>85353.14</v>
      </c>
      <c r="T24360">
        <v>0</v>
      </c>
      <c r="U24360">
        <v>160079.59</v>
      </c>
      <c r="W24360" t="s">
        <v>18449</v>
      </c>
      <c r="X24360">
        <v>139479.95000000001</v>
      </c>
      <c r="Y24360">
        <v>139249.81</v>
      </c>
      <c r="Z24360">
        <v>230.14</v>
      </c>
      <c r="AA24360">
        <v>183197.15</v>
      </c>
    </row>
    <row r="24361" spans="11:27" ht="15.75" customHeight="1">
      <c r="K24361" t="s">
        <v>84466</v>
      </c>
      <c r="L24361">
        <v>0</v>
      </c>
      <c r="M24361">
        <v>0</v>
      </c>
      <c r="N24361">
        <v>0</v>
      </c>
      <c r="O24361">
        <v>0</v>
      </c>
      <c r="Q24361" t="s">
        <v>29581</v>
      </c>
      <c r="R24361">
        <v>0</v>
      </c>
      <c r="S24361">
        <v>0</v>
      </c>
      <c r="T24361">
        <v>0</v>
      </c>
      <c r="U24361">
        <v>0</v>
      </c>
      <c r="W24361" t="s">
        <v>18450</v>
      </c>
      <c r="X24361">
        <v>40516.199999999997</v>
      </c>
      <c r="Y24361">
        <v>40516.199999999997</v>
      </c>
      <c r="Z24361">
        <v>0</v>
      </c>
      <c r="AA24361">
        <v>70492.740000000005</v>
      </c>
    </row>
    <row r="24362" spans="11:27" ht="15.75" customHeight="1">
      <c r="K24362" t="s">
        <v>55808</v>
      </c>
      <c r="L24362">
        <v>23998.85</v>
      </c>
      <c r="M24362">
        <v>23998.85</v>
      </c>
      <c r="N24362">
        <v>0</v>
      </c>
      <c r="O24362">
        <v>37037.51</v>
      </c>
      <c r="Q24362" t="s">
        <v>29589</v>
      </c>
      <c r="R24362">
        <v>65292.35</v>
      </c>
      <c r="S24362">
        <v>62671.47</v>
      </c>
      <c r="T24362">
        <v>2620.89</v>
      </c>
      <c r="U24362">
        <v>97409.71</v>
      </c>
      <c r="W24362" t="s">
        <v>80667</v>
      </c>
      <c r="X24362">
        <v>0</v>
      </c>
      <c r="Y24362">
        <v>0</v>
      </c>
      <c r="Z24362">
        <v>0</v>
      </c>
      <c r="AA24362">
        <v>0</v>
      </c>
    </row>
    <row r="24363" spans="11:27" ht="15.75" customHeight="1">
      <c r="K24363" t="s">
        <v>55809</v>
      </c>
      <c r="L24363">
        <v>19896.07</v>
      </c>
      <c r="M24363">
        <v>19896.07</v>
      </c>
      <c r="N24363">
        <v>0</v>
      </c>
      <c r="O24363">
        <v>37553.47</v>
      </c>
      <c r="Q24363" t="s">
        <v>29590</v>
      </c>
      <c r="R24363">
        <v>0</v>
      </c>
      <c r="S24363">
        <v>0</v>
      </c>
      <c r="T24363">
        <v>0</v>
      </c>
      <c r="U24363">
        <v>0</v>
      </c>
      <c r="W24363" t="s">
        <v>18451</v>
      </c>
      <c r="X24363">
        <v>94985.47</v>
      </c>
      <c r="Y24363">
        <v>94550.19</v>
      </c>
      <c r="Z24363">
        <v>435.28</v>
      </c>
      <c r="AA24363">
        <v>175905.55</v>
      </c>
    </row>
    <row r="24364" spans="11:27" ht="15.75" customHeight="1">
      <c r="K24364" t="s">
        <v>55810</v>
      </c>
      <c r="L24364">
        <v>131253.76000000001</v>
      </c>
      <c r="M24364">
        <v>126286.27</v>
      </c>
      <c r="N24364">
        <v>4967.49</v>
      </c>
      <c r="O24364">
        <v>234587.25</v>
      </c>
      <c r="Q24364" t="s">
        <v>29591</v>
      </c>
      <c r="R24364">
        <v>8568.2199999999993</v>
      </c>
      <c r="S24364">
        <v>8031.11</v>
      </c>
      <c r="T24364">
        <v>537.1</v>
      </c>
      <c r="U24364">
        <v>11799.17</v>
      </c>
      <c r="W24364" t="s">
        <v>18452</v>
      </c>
      <c r="X24364">
        <v>23739.56</v>
      </c>
      <c r="Y24364">
        <v>23739.56</v>
      </c>
      <c r="Z24364">
        <v>0</v>
      </c>
      <c r="AA24364">
        <v>31497.32</v>
      </c>
    </row>
    <row r="24365" spans="11:27" ht="15.75" customHeight="1">
      <c r="K24365" t="s">
        <v>55811</v>
      </c>
      <c r="L24365">
        <v>137976.81</v>
      </c>
      <c r="M24365">
        <v>135519.41</v>
      </c>
      <c r="N24365">
        <v>2457.4</v>
      </c>
      <c r="O24365">
        <v>217646.38</v>
      </c>
      <c r="Q24365" t="s">
        <v>29593</v>
      </c>
      <c r="R24365">
        <v>42272.75</v>
      </c>
      <c r="S24365">
        <v>41497.15</v>
      </c>
      <c r="T24365">
        <v>775.6</v>
      </c>
      <c r="U24365">
        <v>53066.05</v>
      </c>
      <c r="W24365" t="s">
        <v>18453</v>
      </c>
      <c r="X24365">
        <v>246723.68</v>
      </c>
      <c r="Y24365">
        <v>243915.22</v>
      </c>
      <c r="Z24365">
        <v>2808.46</v>
      </c>
      <c r="AA24365">
        <v>464008.98</v>
      </c>
    </row>
    <row r="24366" spans="11:27" ht="15.75" customHeight="1">
      <c r="K24366" t="s">
        <v>55812</v>
      </c>
      <c r="L24366">
        <v>3319.91</v>
      </c>
      <c r="M24366">
        <v>3319.91</v>
      </c>
      <c r="N24366">
        <v>0</v>
      </c>
      <c r="O24366">
        <v>3319.91</v>
      </c>
      <c r="Q24366" t="s">
        <v>29595</v>
      </c>
      <c r="R24366">
        <v>55711.4</v>
      </c>
      <c r="S24366">
        <v>54791.16</v>
      </c>
      <c r="T24366">
        <v>920.24</v>
      </c>
      <c r="U24366">
        <v>111293.37</v>
      </c>
      <c r="W24366" t="s">
        <v>18454</v>
      </c>
      <c r="X24366">
        <v>35609.56</v>
      </c>
      <c r="Y24366">
        <v>35500.370000000003</v>
      </c>
      <c r="Z24366">
        <v>109.19</v>
      </c>
      <c r="AA24366">
        <v>56101.279999999999</v>
      </c>
    </row>
    <row r="24367" spans="11:27" ht="15.75" customHeight="1">
      <c r="K24367" t="s">
        <v>55813</v>
      </c>
      <c r="L24367">
        <v>18410.2</v>
      </c>
      <c r="M24367">
        <v>18205.740000000002</v>
      </c>
      <c r="N24367">
        <v>204.46</v>
      </c>
      <c r="O24367">
        <v>25372.03</v>
      </c>
      <c r="Q24367" t="s">
        <v>81742</v>
      </c>
      <c r="R24367">
        <v>101840.75</v>
      </c>
      <c r="S24367">
        <v>101428.24</v>
      </c>
      <c r="T24367">
        <v>412.51</v>
      </c>
      <c r="U24367">
        <v>219063.12</v>
      </c>
      <c r="W24367" t="s">
        <v>80668</v>
      </c>
      <c r="X24367">
        <v>163503.57999999999</v>
      </c>
      <c r="Y24367">
        <v>162792.87</v>
      </c>
      <c r="Z24367">
        <v>710.71</v>
      </c>
      <c r="AA24367">
        <v>335793.19</v>
      </c>
    </row>
    <row r="24368" spans="11:27" ht="15.75" customHeight="1">
      <c r="K24368" t="s">
        <v>55814</v>
      </c>
      <c r="L24368">
        <v>36412.67</v>
      </c>
      <c r="M24368">
        <v>36412.67</v>
      </c>
      <c r="N24368">
        <v>0</v>
      </c>
      <c r="O24368">
        <v>62019.89</v>
      </c>
      <c r="Q24368" t="s">
        <v>29596</v>
      </c>
      <c r="R24368">
        <v>2066.17</v>
      </c>
      <c r="S24368">
        <v>1653.1</v>
      </c>
      <c r="T24368">
        <v>413.07</v>
      </c>
      <c r="U24368">
        <v>1653.1</v>
      </c>
      <c r="W24368" t="s">
        <v>18455</v>
      </c>
      <c r="X24368">
        <v>194421.68</v>
      </c>
      <c r="Y24368">
        <v>189994.46</v>
      </c>
      <c r="Z24368">
        <v>4427.22</v>
      </c>
      <c r="AA24368">
        <v>417362</v>
      </c>
    </row>
    <row r="24369" spans="11:27" ht="15.75" customHeight="1">
      <c r="K24369" t="s">
        <v>55815</v>
      </c>
      <c r="L24369">
        <v>116885.92</v>
      </c>
      <c r="M24369">
        <v>115976.67</v>
      </c>
      <c r="N24369">
        <v>909.25</v>
      </c>
      <c r="O24369">
        <v>172409.45</v>
      </c>
      <c r="Q24369" t="s">
        <v>29597</v>
      </c>
      <c r="R24369">
        <v>0</v>
      </c>
      <c r="S24369">
        <v>0</v>
      </c>
      <c r="T24369">
        <v>0</v>
      </c>
      <c r="U24369">
        <v>0</v>
      </c>
      <c r="W24369" t="s">
        <v>75530</v>
      </c>
      <c r="X24369">
        <v>38179.29</v>
      </c>
      <c r="Y24369">
        <v>37954.21</v>
      </c>
      <c r="Z24369">
        <v>225.08</v>
      </c>
      <c r="AA24369">
        <v>53990.01</v>
      </c>
    </row>
    <row r="24370" spans="11:27" ht="15.75" customHeight="1">
      <c r="K24370" t="s">
        <v>55816</v>
      </c>
      <c r="L24370">
        <v>0</v>
      </c>
      <c r="M24370">
        <v>0</v>
      </c>
      <c r="N24370">
        <v>0</v>
      </c>
      <c r="O24370">
        <v>0</v>
      </c>
      <c r="Q24370" t="s">
        <v>29598</v>
      </c>
      <c r="R24370">
        <v>94767.01</v>
      </c>
      <c r="S24370">
        <v>93541.74</v>
      </c>
      <c r="T24370">
        <v>1225.27</v>
      </c>
      <c r="U24370">
        <v>157859.10999999999</v>
      </c>
      <c r="W24370" t="s">
        <v>80669</v>
      </c>
      <c r="X24370">
        <v>0</v>
      </c>
      <c r="Y24370">
        <v>0</v>
      </c>
      <c r="Z24370">
        <v>0</v>
      </c>
      <c r="AA24370">
        <v>0</v>
      </c>
    </row>
    <row r="24371" spans="11:27" ht="15.75" customHeight="1">
      <c r="K24371" t="s">
        <v>55817</v>
      </c>
      <c r="L24371">
        <v>38606.71</v>
      </c>
      <c r="M24371">
        <v>31252.85</v>
      </c>
      <c r="N24371">
        <v>7353.87</v>
      </c>
      <c r="O24371">
        <v>33372.51</v>
      </c>
      <c r="Q24371" t="s">
        <v>73912</v>
      </c>
      <c r="R24371">
        <v>10271.780000000001</v>
      </c>
      <c r="S24371">
        <v>10194.07</v>
      </c>
      <c r="T24371">
        <v>77.709999999999994</v>
      </c>
      <c r="U24371">
        <v>10194.07</v>
      </c>
      <c r="W24371" t="s">
        <v>18456</v>
      </c>
      <c r="X24371">
        <v>4194.5200000000004</v>
      </c>
      <c r="Y24371">
        <v>4194.5200000000004</v>
      </c>
      <c r="Z24371">
        <v>0</v>
      </c>
      <c r="AA24371">
        <v>5713.25</v>
      </c>
    </row>
    <row r="24372" spans="11:27" ht="15.75" customHeight="1">
      <c r="K24372" t="s">
        <v>55818</v>
      </c>
      <c r="L24372">
        <v>49757.05</v>
      </c>
      <c r="M24372">
        <v>48781.01</v>
      </c>
      <c r="N24372">
        <v>976.04</v>
      </c>
      <c r="O24372">
        <v>76856.740000000005</v>
      </c>
      <c r="Q24372" t="s">
        <v>29601</v>
      </c>
      <c r="R24372">
        <v>2491.15</v>
      </c>
      <c r="S24372">
        <v>2491.15</v>
      </c>
      <c r="T24372">
        <v>0</v>
      </c>
      <c r="U24372">
        <v>2491.15</v>
      </c>
      <c r="W24372" t="s">
        <v>18457</v>
      </c>
      <c r="X24372">
        <v>0</v>
      </c>
      <c r="Y24372">
        <v>0</v>
      </c>
      <c r="Z24372">
        <v>0</v>
      </c>
      <c r="AA24372">
        <v>0</v>
      </c>
    </row>
    <row r="24373" spans="11:27" ht="15.75" customHeight="1">
      <c r="K24373" t="s">
        <v>55819</v>
      </c>
      <c r="L24373">
        <v>3333.68</v>
      </c>
      <c r="M24373">
        <v>3333.68</v>
      </c>
      <c r="N24373">
        <v>0</v>
      </c>
      <c r="O24373">
        <v>3333.68</v>
      </c>
      <c r="Q24373" t="s">
        <v>29609</v>
      </c>
      <c r="R24373">
        <v>36146.720000000001</v>
      </c>
      <c r="S24373">
        <v>35951.18</v>
      </c>
      <c r="T24373">
        <v>195.54</v>
      </c>
      <c r="U24373">
        <v>51569.29</v>
      </c>
      <c r="W24373" t="s">
        <v>80670</v>
      </c>
      <c r="X24373">
        <v>0</v>
      </c>
      <c r="Y24373">
        <v>0</v>
      </c>
      <c r="Z24373">
        <v>0</v>
      </c>
      <c r="AA24373">
        <v>0</v>
      </c>
    </row>
    <row r="24374" spans="11:27" ht="15.75" customHeight="1">
      <c r="K24374" t="s">
        <v>55901</v>
      </c>
      <c r="L24374">
        <v>41976.959999999999</v>
      </c>
      <c r="M24374">
        <v>41403.949999999997</v>
      </c>
      <c r="N24374">
        <v>573.01</v>
      </c>
      <c r="O24374">
        <v>66569.039999999994</v>
      </c>
      <c r="Q24374" t="s">
        <v>29612</v>
      </c>
      <c r="R24374">
        <v>140420.68</v>
      </c>
      <c r="S24374">
        <v>139966.92000000001</v>
      </c>
      <c r="T24374">
        <v>453.77</v>
      </c>
      <c r="U24374">
        <v>258855.53</v>
      </c>
      <c r="W24374" t="s">
        <v>18458</v>
      </c>
      <c r="X24374">
        <v>146988.66</v>
      </c>
      <c r="Y24374">
        <v>146963.29</v>
      </c>
      <c r="Z24374">
        <v>25.37</v>
      </c>
      <c r="AA24374">
        <v>214948.65</v>
      </c>
    </row>
    <row r="24375" spans="11:27" ht="15.75" customHeight="1">
      <c r="K24375" t="s">
        <v>20515</v>
      </c>
      <c r="L24375">
        <v>0</v>
      </c>
      <c r="M24375">
        <v>0</v>
      </c>
      <c r="N24375">
        <v>0</v>
      </c>
      <c r="O24375">
        <v>0</v>
      </c>
      <c r="Q24375" t="s">
        <v>29614</v>
      </c>
      <c r="R24375">
        <v>225144.05</v>
      </c>
      <c r="S24375">
        <v>224035.11</v>
      </c>
      <c r="T24375">
        <v>1108.94</v>
      </c>
      <c r="U24375">
        <v>443842.95</v>
      </c>
      <c r="W24375" t="s">
        <v>18459</v>
      </c>
      <c r="X24375">
        <v>308240.36</v>
      </c>
      <c r="Y24375">
        <v>287418.78999999998</v>
      </c>
      <c r="Z24375">
        <v>20821.57</v>
      </c>
      <c r="AA24375">
        <v>593450.96</v>
      </c>
    </row>
    <row r="24376" spans="11:27" ht="15.75" customHeight="1">
      <c r="K24376" t="s">
        <v>55902</v>
      </c>
      <c r="L24376">
        <v>0</v>
      </c>
      <c r="M24376">
        <v>0</v>
      </c>
      <c r="N24376">
        <v>0</v>
      </c>
      <c r="O24376">
        <v>0</v>
      </c>
      <c r="Q24376" t="s">
        <v>29616</v>
      </c>
      <c r="R24376">
        <v>184682.67</v>
      </c>
      <c r="S24376">
        <v>184436.2</v>
      </c>
      <c r="T24376">
        <v>246.47</v>
      </c>
      <c r="U24376">
        <v>300172.31</v>
      </c>
      <c r="W24376" t="s">
        <v>18460</v>
      </c>
      <c r="X24376">
        <v>193773.36</v>
      </c>
      <c r="Y24376">
        <v>185441.7</v>
      </c>
      <c r="Z24376">
        <v>8331.67</v>
      </c>
      <c r="AA24376">
        <v>264766.58</v>
      </c>
    </row>
    <row r="24377" spans="11:27" ht="15.75" customHeight="1">
      <c r="K24377" t="s">
        <v>20516</v>
      </c>
      <c r="L24377">
        <v>26189.759999999998</v>
      </c>
      <c r="M24377">
        <v>26189.759999999998</v>
      </c>
      <c r="N24377">
        <v>0</v>
      </c>
      <c r="O24377">
        <v>47243.7</v>
      </c>
      <c r="Q24377" t="s">
        <v>29617</v>
      </c>
      <c r="R24377">
        <v>95278.1</v>
      </c>
      <c r="S24377">
        <v>95278.1</v>
      </c>
      <c r="T24377">
        <v>0</v>
      </c>
      <c r="U24377">
        <v>204584.33</v>
      </c>
      <c r="W24377" t="s">
        <v>18461</v>
      </c>
      <c r="X24377">
        <v>61273.23</v>
      </c>
      <c r="Y24377">
        <v>60167.15</v>
      </c>
      <c r="Z24377">
        <v>1106.08</v>
      </c>
      <c r="AA24377">
        <v>110622.35</v>
      </c>
    </row>
    <row r="24378" spans="11:27" ht="15.75" customHeight="1">
      <c r="K24378" t="s">
        <v>20517</v>
      </c>
      <c r="L24378">
        <v>0</v>
      </c>
      <c r="M24378">
        <v>0</v>
      </c>
      <c r="N24378">
        <v>0</v>
      </c>
      <c r="O24378">
        <v>0</v>
      </c>
      <c r="Q24378" t="s">
        <v>29619</v>
      </c>
      <c r="R24378">
        <v>99013.92</v>
      </c>
      <c r="S24378">
        <v>98005.86</v>
      </c>
      <c r="T24378">
        <v>1008.06</v>
      </c>
      <c r="U24378">
        <v>187270.65</v>
      </c>
      <c r="W24378" t="s">
        <v>18462</v>
      </c>
      <c r="X24378">
        <v>295806.61</v>
      </c>
      <c r="Y24378">
        <v>275595.46000000002</v>
      </c>
      <c r="Z24378">
        <v>20211.150000000001</v>
      </c>
      <c r="AA24378">
        <v>381743.02</v>
      </c>
    </row>
    <row r="24379" spans="11:27" ht="15.75" customHeight="1">
      <c r="K24379" t="s">
        <v>20518</v>
      </c>
      <c r="L24379">
        <v>28047.18</v>
      </c>
      <c r="M24379">
        <v>28047.18</v>
      </c>
      <c r="N24379">
        <v>0</v>
      </c>
      <c r="O24379">
        <v>45051.92</v>
      </c>
      <c r="Q24379" t="s">
        <v>29620</v>
      </c>
      <c r="R24379">
        <v>179270.13</v>
      </c>
      <c r="S24379">
        <v>178772.77</v>
      </c>
      <c r="T24379">
        <v>497.36</v>
      </c>
      <c r="U24379">
        <v>287540.15000000002</v>
      </c>
      <c r="W24379" t="s">
        <v>18463</v>
      </c>
      <c r="X24379">
        <v>28740.94</v>
      </c>
      <c r="Y24379">
        <v>28740.94</v>
      </c>
      <c r="Z24379">
        <v>0</v>
      </c>
      <c r="AA24379">
        <v>63456.24</v>
      </c>
    </row>
    <row r="24380" spans="11:27" ht="15.75" customHeight="1">
      <c r="K24380" t="s">
        <v>55904</v>
      </c>
      <c r="L24380">
        <v>218085.09</v>
      </c>
      <c r="M24380">
        <v>217841.77</v>
      </c>
      <c r="N24380">
        <v>243.32</v>
      </c>
      <c r="O24380">
        <v>298078.15999999997</v>
      </c>
      <c r="Q24380" t="s">
        <v>29622</v>
      </c>
      <c r="R24380">
        <v>319808.25</v>
      </c>
      <c r="S24380">
        <v>304642.75</v>
      </c>
      <c r="T24380">
        <v>15165.5</v>
      </c>
      <c r="U24380">
        <v>593630.18999999994</v>
      </c>
      <c r="W24380" t="s">
        <v>18464</v>
      </c>
      <c r="X24380">
        <v>148217.5</v>
      </c>
      <c r="Y24380">
        <v>147168.16</v>
      </c>
      <c r="Z24380">
        <v>1049.33</v>
      </c>
      <c r="AA24380">
        <v>264211.32</v>
      </c>
    </row>
    <row r="24381" spans="11:27" ht="15.75" customHeight="1">
      <c r="K24381" t="s">
        <v>55906</v>
      </c>
      <c r="L24381">
        <v>41259.75</v>
      </c>
      <c r="M24381">
        <v>41087.81</v>
      </c>
      <c r="N24381">
        <v>171.94</v>
      </c>
      <c r="O24381">
        <v>72897.19</v>
      </c>
      <c r="Q24381" t="s">
        <v>29623</v>
      </c>
      <c r="R24381">
        <v>104161.98</v>
      </c>
      <c r="S24381">
        <v>103751.07</v>
      </c>
      <c r="T24381">
        <v>410.92</v>
      </c>
      <c r="U24381">
        <v>170784.15</v>
      </c>
      <c r="W24381" t="s">
        <v>80671</v>
      </c>
      <c r="X24381">
        <v>0</v>
      </c>
      <c r="Y24381">
        <v>0</v>
      </c>
      <c r="Z24381">
        <v>0</v>
      </c>
      <c r="AA24381">
        <v>0</v>
      </c>
    </row>
    <row r="24382" spans="11:27" ht="15.75" customHeight="1">
      <c r="K24382" t="s">
        <v>55908</v>
      </c>
      <c r="L24382">
        <v>0</v>
      </c>
      <c r="M24382">
        <v>0</v>
      </c>
      <c r="N24382">
        <v>0</v>
      </c>
      <c r="O24382">
        <v>0</v>
      </c>
      <c r="Q24382" t="s">
        <v>29624</v>
      </c>
      <c r="R24382">
        <v>145559.01999999999</v>
      </c>
      <c r="S24382">
        <v>144186.95000000001</v>
      </c>
      <c r="T24382">
        <v>1372.07</v>
      </c>
      <c r="U24382">
        <v>233486.92</v>
      </c>
      <c r="W24382" t="s">
        <v>18465</v>
      </c>
      <c r="X24382">
        <v>191702.21</v>
      </c>
      <c r="Y24382">
        <v>190608.11</v>
      </c>
      <c r="Z24382">
        <v>1094.0999999999999</v>
      </c>
      <c r="AA24382">
        <v>378547.45</v>
      </c>
    </row>
    <row r="24383" spans="11:27" ht="15.75" customHeight="1">
      <c r="K24383" t="s">
        <v>55909</v>
      </c>
      <c r="L24383">
        <v>77415.14</v>
      </c>
      <c r="M24383">
        <v>77415.14</v>
      </c>
      <c r="N24383">
        <v>0</v>
      </c>
      <c r="O24383">
        <v>127796.82</v>
      </c>
      <c r="Q24383" t="s">
        <v>29625</v>
      </c>
      <c r="R24383">
        <v>144769.73000000001</v>
      </c>
      <c r="S24383">
        <v>144204.87</v>
      </c>
      <c r="T24383">
        <v>564.86</v>
      </c>
      <c r="U24383">
        <v>233333.69</v>
      </c>
      <c r="W24383" t="s">
        <v>18466</v>
      </c>
      <c r="X24383">
        <v>76433.77</v>
      </c>
      <c r="Y24383">
        <v>75537.179999999993</v>
      </c>
      <c r="Z24383">
        <v>896.59</v>
      </c>
      <c r="AA24383">
        <v>127100.69</v>
      </c>
    </row>
    <row r="24384" spans="11:27" ht="15.75" customHeight="1">
      <c r="K24384" t="s">
        <v>55910</v>
      </c>
      <c r="L24384">
        <v>54350.67</v>
      </c>
      <c r="M24384">
        <v>54350.67</v>
      </c>
      <c r="N24384">
        <v>0</v>
      </c>
      <c r="O24384">
        <v>118114.11</v>
      </c>
      <c r="Q24384" t="s">
        <v>29626</v>
      </c>
      <c r="R24384">
        <v>69199.08</v>
      </c>
      <c r="S24384">
        <v>68189.89</v>
      </c>
      <c r="T24384">
        <v>1009.19</v>
      </c>
      <c r="U24384">
        <v>100292.76</v>
      </c>
      <c r="W24384" t="s">
        <v>18467</v>
      </c>
      <c r="X24384">
        <v>77431.960000000006</v>
      </c>
      <c r="Y24384">
        <v>77088.88</v>
      </c>
      <c r="Z24384">
        <v>343.08</v>
      </c>
      <c r="AA24384">
        <v>127277.04</v>
      </c>
    </row>
    <row r="24385" spans="11:27" ht="15.75" customHeight="1">
      <c r="K24385" t="s">
        <v>55915</v>
      </c>
      <c r="L24385">
        <v>64141.58</v>
      </c>
      <c r="M24385">
        <v>61666.52</v>
      </c>
      <c r="N24385">
        <v>2475.06</v>
      </c>
      <c r="O24385">
        <v>90531.32</v>
      </c>
      <c r="Q24385" t="s">
        <v>29627</v>
      </c>
      <c r="R24385">
        <v>81814.45</v>
      </c>
      <c r="S24385">
        <v>81814.45</v>
      </c>
      <c r="T24385">
        <v>0</v>
      </c>
      <c r="U24385">
        <v>140471.99</v>
      </c>
      <c r="W24385" t="s">
        <v>18468</v>
      </c>
      <c r="X24385">
        <v>78594.83</v>
      </c>
      <c r="Y24385">
        <v>77916.56</v>
      </c>
      <c r="Z24385">
        <v>678.27</v>
      </c>
      <c r="AA24385">
        <v>103398.96</v>
      </c>
    </row>
    <row r="24386" spans="11:27" ht="15.75" customHeight="1">
      <c r="K24386" t="s">
        <v>55919</v>
      </c>
      <c r="L24386">
        <v>26764.53</v>
      </c>
      <c r="M24386">
        <v>26185.62</v>
      </c>
      <c r="N24386">
        <v>578.91</v>
      </c>
      <c r="O24386">
        <v>41333.129999999997</v>
      </c>
      <c r="Q24386" t="s">
        <v>29628</v>
      </c>
      <c r="R24386">
        <v>97754.75</v>
      </c>
      <c r="S24386">
        <v>95852.46</v>
      </c>
      <c r="T24386">
        <v>1902.29</v>
      </c>
      <c r="U24386">
        <v>186338.46</v>
      </c>
      <c r="W24386" t="s">
        <v>18469</v>
      </c>
      <c r="X24386">
        <v>127126.39</v>
      </c>
      <c r="Y24386">
        <v>125370.81</v>
      </c>
      <c r="Z24386">
        <v>1755.58</v>
      </c>
      <c r="AA24386">
        <v>208240.03</v>
      </c>
    </row>
    <row r="24387" spans="11:27" ht="15.75" customHeight="1">
      <c r="K24387" t="s">
        <v>55927</v>
      </c>
      <c r="L24387">
        <v>31843.69</v>
      </c>
      <c r="M24387">
        <v>31409.91</v>
      </c>
      <c r="N24387">
        <v>433.78</v>
      </c>
      <c r="O24387">
        <v>36595.43</v>
      </c>
      <c r="Q24387" t="s">
        <v>29629</v>
      </c>
      <c r="R24387">
        <v>86984.76</v>
      </c>
      <c r="S24387">
        <v>86984.76</v>
      </c>
      <c r="T24387">
        <v>0</v>
      </c>
      <c r="U24387">
        <v>190069.86</v>
      </c>
      <c r="W24387" t="s">
        <v>18470</v>
      </c>
      <c r="X24387">
        <v>0</v>
      </c>
      <c r="Y24387">
        <v>0</v>
      </c>
      <c r="Z24387">
        <v>0</v>
      </c>
      <c r="AA24387">
        <v>0</v>
      </c>
    </row>
    <row r="24388" spans="11:27" ht="15.75" customHeight="1">
      <c r="K24388" t="s">
        <v>55930</v>
      </c>
      <c r="L24388">
        <v>145893.56</v>
      </c>
      <c r="M24388">
        <v>142950.25</v>
      </c>
      <c r="N24388">
        <v>2943.32</v>
      </c>
      <c r="O24388">
        <v>208016.05</v>
      </c>
      <c r="Q24388" t="s">
        <v>29630</v>
      </c>
      <c r="R24388">
        <v>96785.33</v>
      </c>
      <c r="S24388">
        <v>96785.33</v>
      </c>
      <c r="T24388">
        <v>0</v>
      </c>
      <c r="U24388">
        <v>150828.95000000001</v>
      </c>
      <c r="W24388" t="s">
        <v>18471</v>
      </c>
      <c r="X24388">
        <v>209125.47</v>
      </c>
      <c r="Y24388">
        <v>204273.89</v>
      </c>
      <c r="Z24388">
        <v>4851.58</v>
      </c>
      <c r="AA24388">
        <v>299359.51</v>
      </c>
    </row>
    <row r="24389" spans="11:27" ht="15.75" customHeight="1">
      <c r="K24389" t="s">
        <v>55931</v>
      </c>
      <c r="L24389">
        <v>89239.93</v>
      </c>
      <c r="M24389">
        <v>86564.36</v>
      </c>
      <c r="N24389">
        <v>2675.57</v>
      </c>
      <c r="O24389">
        <v>138967.35999999999</v>
      </c>
      <c r="Q24389" t="s">
        <v>29631</v>
      </c>
      <c r="R24389">
        <v>130083.1</v>
      </c>
      <c r="S24389">
        <v>129340.23</v>
      </c>
      <c r="T24389">
        <v>742.87</v>
      </c>
      <c r="U24389">
        <v>212335.86</v>
      </c>
      <c r="W24389" t="s">
        <v>18472</v>
      </c>
      <c r="X24389">
        <v>165357.28</v>
      </c>
      <c r="Y24389">
        <v>164952.03</v>
      </c>
      <c r="Z24389">
        <v>405.25</v>
      </c>
      <c r="AA24389">
        <v>215013.32</v>
      </c>
    </row>
    <row r="24390" spans="11:27" ht="15.75" customHeight="1">
      <c r="K24390" t="s">
        <v>55933</v>
      </c>
      <c r="L24390">
        <v>0</v>
      </c>
      <c r="M24390">
        <v>0</v>
      </c>
      <c r="N24390">
        <v>0</v>
      </c>
      <c r="O24390">
        <v>0</v>
      </c>
      <c r="Q24390" t="s">
        <v>29632</v>
      </c>
      <c r="R24390">
        <v>88538.9</v>
      </c>
      <c r="S24390">
        <v>88538.9</v>
      </c>
      <c r="T24390">
        <v>0</v>
      </c>
      <c r="U24390">
        <v>154441.32999999999</v>
      </c>
      <c r="W24390" t="s">
        <v>18473</v>
      </c>
      <c r="X24390">
        <v>168348.86</v>
      </c>
      <c r="Y24390">
        <v>166923.76</v>
      </c>
      <c r="Z24390">
        <v>1425.1</v>
      </c>
      <c r="AA24390">
        <v>364920.43</v>
      </c>
    </row>
    <row r="24391" spans="11:27" ht="15.75" customHeight="1">
      <c r="K24391" t="s">
        <v>55934</v>
      </c>
      <c r="L24391">
        <v>67073.52</v>
      </c>
      <c r="M24391">
        <v>66268.210000000006</v>
      </c>
      <c r="N24391">
        <v>805.31</v>
      </c>
      <c r="O24391">
        <v>90915.35</v>
      </c>
      <c r="Q24391" t="s">
        <v>29633</v>
      </c>
      <c r="R24391">
        <v>151292.4</v>
      </c>
      <c r="S24391">
        <v>150126.54</v>
      </c>
      <c r="T24391">
        <v>1165.8599999999999</v>
      </c>
      <c r="U24391">
        <v>256529.93</v>
      </c>
      <c r="W24391" t="s">
        <v>18474</v>
      </c>
      <c r="X24391">
        <v>46564.959999999999</v>
      </c>
      <c r="Y24391">
        <v>45562.76</v>
      </c>
      <c r="Z24391">
        <v>1002.19</v>
      </c>
      <c r="AA24391">
        <v>82538.22</v>
      </c>
    </row>
    <row r="24392" spans="11:27" ht="15.75" customHeight="1">
      <c r="K24392" t="s">
        <v>20532</v>
      </c>
      <c r="L24392">
        <v>0</v>
      </c>
      <c r="M24392">
        <v>0</v>
      </c>
      <c r="N24392">
        <v>0</v>
      </c>
      <c r="O24392">
        <v>0</v>
      </c>
      <c r="Q24392" t="s">
        <v>29634</v>
      </c>
      <c r="R24392">
        <v>39914.99</v>
      </c>
      <c r="S24392">
        <v>38720.370000000003</v>
      </c>
      <c r="T24392">
        <v>1194.6199999999999</v>
      </c>
      <c r="U24392">
        <v>69045.69</v>
      </c>
      <c r="W24392" t="s">
        <v>18475</v>
      </c>
      <c r="X24392">
        <v>5938.44</v>
      </c>
      <c r="Y24392">
        <v>5938.44</v>
      </c>
      <c r="Z24392">
        <v>0</v>
      </c>
      <c r="AA24392">
        <v>5938.44</v>
      </c>
    </row>
    <row r="24393" spans="11:27" ht="15.75" customHeight="1">
      <c r="K24393" t="s">
        <v>55936</v>
      </c>
      <c r="L24393">
        <v>44950.04</v>
      </c>
      <c r="M24393">
        <v>44950.04</v>
      </c>
      <c r="N24393">
        <v>0</v>
      </c>
      <c r="O24393">
        <v>81708.649999999994</v>
      </c>
      <c r="Q24393" t="s">
        <v>29635</v>
      </c>
      <c r="R24393">
        <v>28462.91</v>
      </c>
      <c r="S24393">
        <v>28462.91</v>
      </c>
      <c r="T24393">
        <v>0</v>
      </c>
      <c r="U24393">
        <v>64691.83</v>
      </c>
      <c r="W24393" t="s">
        <v>75529</v>
      </c>
      <c r="X24393">
        <v>16171.78</v>
      </c>
      <c r="Y24393">
        <v>15585</v>
      </c>
      <c r="Z24393">
        <v>586.77</v>
      </c>
      <c r="AA24393">
        <v>26019.24</v>
      </c>
    </row>
    <row r="24394" spans="11:27" ht="15.75" customHeight="1">
      <c r="K24394" t="s">
        <v>20534</v>
      </c>
      <c r="L24394">
        <v>53271.95</v>
      </c>
      <c r="M24394">
        <v>52733.34</v>
      </c>
      <c r="N24394">
        <v>538.61</v>
      </c>
      <c r="O24394">
        <v>83188.789999999994</v>
      </c>
      <c r="Q24394" t="s">
        <v>29636</v>
      </c>
      <c r="R24394">
        <v>20576.45</v>
      </c>
      <c r="S24394">
        <v>20382.75</v>
      </c>
      <c r="T24394">
        <v>193.7</v>
      </c>
      <c r="U24394">
        <v>29499.84</v>
      </c>
      <c r="W24394" t="s">
        <v>18476</v>
      </c>
      <c r="X24394">
        <v>173289.83</v>
      </c>
      <c r="Y24394">
        <v>173289.83</v>
      </c>
      <c r="Z24394">
        <v>0</v>
      </c>
      <c r="AA24394">
        <v>343922.32</v>
      </c>
    </row>
    <row r="24395" spans="11:27" ht="15.75" customHeight="1">
      <c r="K24395" t="s">
        <v>55938</v>
      </c>
      <c r="L24395">
        <v>81064.710000000006</v>
      </c>
      <c r="M24395">
        <v>81064.710000000006</v>
      </c>
      <c r="N24395">
        <v>0</v>
      </c>
      <c r="O24395">
        <v>180298.16</v>
      </c>
      <c r="Q24395" t="s">
        <v>29637</v>
      </c>
      <c r="R24395">
        <v>37559.769999999997</v>
      </c>
      <c r="S24395">
        <v>36383.93</v>
      </c>
      <c r="T24395">
        <v>1175.8499999999999</v>
      </c>
      <c r="U24395">
        <v>51527.34</v>
      </c>
      <c r="W24395" t="s">
        <v>18477</v>
      </c>
      <c r="X24395">
        <v>52230.37</v>
      </c>
      <c r="Y24395">
        <v>52038.57</v>
      </c>
      <c r="Z24395">
        <v>191.8</v>
      </c>
      <c r="AA24395">
        <v>120460.1</v>
      </c>
    </row>
    <row r="24396" spans="11:27" ht="15.75" customHeight="1">
      <c r="K24396" t="s">
        <v>20537</v>
      </c>
      <c r="L24396">
        <v>176447.65</v>
      </c>
      <c r="M24396">
        <v>176325.32</v>
      </c>
      <c r="N24396">
        <v>122.33</v>
      </c>
      <c r="O24396">
        <v>341562.46</v>
      </c>
      <c r="Q24396" t="s">
        <v>29638</v>
      </c>
      <c r="R24396">
        <v>43397.53</v>
      </c>
      <c r="S24396">
        <v>43397.53</v>
      </c>
      <c r="T24396">
        <v>0</v>
      </c>
      <c r="U24396">
        <v>65759.839999999997</v>
      </c>
      <c r="W24396" t="s">
        <v>75528</v>
      </c>
      <c r="X24396">
        <v>59787.66</v>
      </c>
      <c r="Y24396">
        <v>53785.8</v>
      </c>
      <c r="Z24396">
        <v>6001.86</v>
      </c>
      <c r="AA24396">
        <v>68707.67</v>
      </c>
    </row>
    <row r="24397" spans="11:27" ht="15.75" customHeight="1">
      <c r="K24397" t="s">
        <v>55940</v>
      </c>
      <c r="L24397">
        <v>96853.19</v>
      </c>
      <c r="M24397">
        <v>96313.47</v>
      </c>
      <c r="N24397">
        <v>539.72</v>
      </c>
      <c r="O24397">
        <v>199140.84</v>
      </c>
      <c r="Q24397" t="s">
        <v>29639</v>
      </c>
      <c r="R24397">
        <v>107329.60000000001</v>
      </c>
      <c r="S24397">
        <v>106493.29</v>
      </c>
      <c r="T24397">
        <v>836.32</v>
      </c>
      <c r="U24397">
        <v>198514.27</v>
      </c>
      <c r="W24397" t="s">
        <v>86613</v>
      </c>
      <c r="X24397">
        <v>0</v>
      </c>
      <c r="Y24397">
        <v>0</v>
      </c>
      <c r="Z24397">
        <v>0</v>
      </c>
      <c r="AA24397">
        <v>0</v>
      </c>
    </row>
    <row r="24398" spans="11:27" ht="15.75" customHeight="1">
      <c r="K24398" t="s">
        <v>20539</v>
      </c>
      <c r="L24398">
        <v>73890.679999999993</v>
      </c>
      <c r="M24398">
        <v>67093.87</v>
      </c>
      <c r="N24398">
        <v>6796.81</v>
      </c>
      <c r="O24398">
        <v>135771.95000000001</v>
      </c>
      <c r="Q24398" t="s">
        <v>29640</v>
      </c>
      <c r="R24398">
        <v>106591.86</v>
      </c>
      <c r="S24398">
        <v>106172.55</v>
      </c>
      <c r="T24398">
        <v>419.31</v>
      </c>
      <c r="U24398">
        <v>176632.21</v>
      </c>
      <c r="W24398" t="s">
        <v>18478</v>
      </c>
      <c r="X24398">
        <v>703734.5</v>
      </c>
      <c r="Y24398">
        <v>672672.07</v>
      </c>
      <c r="Z24398">
        <v>31062.42</v>
      </c>
      <c r="AA24398">
        <v>974225.47</v>
      </c>
    </row>
    <row r="24399" spans="11:27" ht="15.75" customHeight="1">
      <c r="K24399" t="s">
        <v>55941</v>
      </c>
      <c r="L24399">
        <v>25923.78</v>
      </c>
      <c r="M24399">
        <v>25679.32</v>
      </c>
      <c r="N24399">
        <v>244.46</v>
      </c>
      <c r="O24399">
        <v>50169.3</v>
      </c>
      <c r="Q24399" t="s">
        <v>29641</v>
      </c>
      <c r="R24399">
        <v>50840.37</v>
      </c>
      <c r="S24399">
        <v>50840.37</v>
      </c>
      <c r="T24399">
        <v>0</v>
      </c>
      <c r="U24399">
        <v>91193.27</v>
      </c>
      <c r="W24399" t="s">
        <v>18479</v>
      </c>
      <c r="X24399">
        <v>0</v>
      </c>
      <c r="Y24399">
        <v>0</v>
      </c>
      <c r="Z24399">
        <v>0</v>
      </c>
      <c r="AA24399">
        <v>0</v>
      </c>
    </row>
    <row r="24400" spans="11:27" ht="15.75" customHeight="1">
      <c r="K24400" t="s">
        <v>55943</v>
      </c>
      <c r="L24400">
        <v>0</v>
      </c>
      <c r="M24400">
        <v>0</v>
      </c>
      <c r="N24400">
        <v>0</v>
      </c>
      <c r="O24400">
        <v>0</v>
      </c>
      <c r="Q24400" t="s">
        <v>29642</v>
      </c>
      <c r="R24400">
        <v>140667.32999999999</v>
      </c>
      <c r="S24400">
        <v>131475.79</v>
      </c>
      <c r="T24400">
        <v>9191.5400000000009</v>
      </c>
      <c r="U24400">
        <v>193995.73</v>
      </c>
      <c r="W24400" t="s">
        <v>18480</v>
      </c>
      <c r="X24400">
        <v>141609.17000000001</v>
      </c>
      <c r="Y24400">
        <v>140835.87</v>
      </c>
      <c r="Z24400">
        <v>773.29</v>
      </c>
      <c r="AA24400">
        <v>227599.09</v>
      </c>
    </row>
    <row r="24401" spans="11:27" ht="15.75" customHeight="1">
      <c r="K24401" t="s">
        <v>55945</v>
      </c>
      <c r="L24401">
        <v>0</v>
      </c>
      <c r="M24401">
        <v>0</v>
      </c>
      <c r="N24401">
        <v>0</v>
      </c>
      <c r="O24401">
        <v>0</v>
      </c>
      <c r="Q24401" t="s">
        <v>29643</v>
      </c>
      <c r="R24401">
        <v>85078.69</v>
      </c>
      <c r="S24401">
        <v>84029.58</v>
      </c>
      <c r="T24401">
        <v>1049.1099999999999</v>
      </c>
      <c r="U24401">
        <v>152075.10999999999</v>
      </c>
      <c r="W24401" t="s">
        <v>86614</v>
      </c>
      <c r="X24401">
        <v>0</v>
      </c>
      <c r="Y24401">
        <v>0</v>
      </c>
      <c r="Z24401">
        <v>0</v>
      </c>
      <c r="AA24401">
        <v>0</v>
      </c>
    </row>
    <row r="24402" spans="11:27" ht="15.75" customHeight="1">
      <c r="K24402" t="s">
        <v>75170</v>
      </c>
      <c r="L24402">
        <v>0</v>
      </c>
      <c r="M24402">
        <v>0</v>
      </c>
      <c r="N24402">
        <v>0</v>
      </c>
      <c r="O24402">
        <v>0</v>
      </c>
      <c r="Q24402" t="s">
        <v>29644</v>
      </c>
      <c r="R24402">
        <v>0</v>
      </c>
      <c r="S24402">
        <v>0</v>
      </c>
      <c r="T24402">
        <v>0</v>
      </c>
      <c r="U24402">
        <v>0</v>
      </c>
      <c r="W24402" t="s">
        <v>18481</v>
      </c>
      <c r="X24402">
        <v>35868.639999999999</v>
      </c>
      <c r="Y24402">
        <v>34997.870000000003</v>
      </c>
      <c r="Z24402">
        <v>870.77</v>
      </c>
      <c r="AA24402">
        <v>49522.18</v>
      </c>
    </row>
    <row r="24403" spans="11:27" ht="15.75" customHeight="1">
      <c r="K24403" t="s">
        <v>55947</v>
      </c>
      <c r="L24403">
        <v>65752.600000000006</v>
      </c>
      <c r="M24403">
        <v>64641.27</v>
      </c>
      <c r="N24403">
        <v>1111.32</v>
      </c>
      <c r="O24403">
        <v>107341.51</v>
      </c>
      <c r="Q24403" t="s">
        <v>29645</v>
      </c>
      <c r="R24403">
        <v>81641.899999999994</v>
      </c>
      <c r="S24403">
        <v>76119.44</v>
      </c>
      <c r="T24403">
        <v>5522.46</v>
      </c>
      <c r="U24403">
        <v>92632.54</v>
      </c>
      <c r="W24403" t="s">
        <v>18482</v>
      </c>
      <c r="X24403">
        <v>318814.65999999997</v>
      </c>
      <c r="Y24403">
        <v>299077.68</v>
      </c>
      <c r="Z24403">
        <v>19736.97</v>
      </c>
      <c r="AA24403">
        <v>514235.38</v>
      </c>
    </row>
    <row r="24404" spans="11:27" ht="15.75" customHeight="1">
      <c r="K24404" t="s">
        <v>20544</v>
      </c>
      <c r="L24404">
        <v>896.45</v>
      </c>
      <c r="M24404">
        <v>896.45</v>
      </c>
      <c r="N24404">
        <v>0</v>
      </c>
      <c r="O24404">
        <v>896.45</v>
      </c>
      <c r="Q24404" t="s">
        <v>29648</v>
      </c>
      <c r="R24404">
        <v>91820.69</v>
      </c>
      <c r="S24404">
        <v>89176.99</v>
      </c>
      <c r="T24404">
        <v>2643.7</v>
      </c>
      <c r="U24404">
        <v>176373.98</v>
      </c>
      <c r="W24404" t="s">
        <v>18483</v>
      </c>
      <c r="X24404">
        <v>369898.63</v>
      </c>
      <c r="Y24404">
        <v>355055.87</v>
      </c>
      <c r="Z24404">
        <v>14842.76</v>
      </c>
      <c r="AA24404">
        <v>658548.18999999994</v>
      </c>
    </row>
    <row r="24405" spans="11:27" ht="15.75" customHeight="1">
      <c r="K24405" t="s">
        <v>55954</v>
      </c>
      <c r="L24405">
        <v>195455.7</v>
      </c>
      <c r="M24405">
        <v>193715.63</v>
      </c>
      <c r="N24405">
        <v>1740.08</v>
      </c>
      <c r="O24405">
        <v>264468.71000000002</v>
      </c>
      <c r="Q24405" t="s">
        <v>29649</v>
      </c>
      <c r="R24405">
        <v>46895.71</v>
      </c>
      <c r="S24405">
        <v>46895.71</v>
      </c>
      <c r="T24405">
        <v>0</v>
      </c>
      <c r="U24405">
        <v>68022.7</v>
      </c>
      <c r="W24405" t="s">
        <v>18484</v>
      </c>
      <c r="X24405">
        <v>213927.17</v>
      </c>
      <c r="Y24405">
        <v>213927.17</v>
      </c>
      <c r="Z24405">
        <v>0</v>
      </c>
      <c r="AA24405">
        <v>368210.47</v>
      </c>
    </row>
    <row r="24406" spans="11:27" ht="15.75" customHeight="1">
      <c r="K24406" t="s">
        <v>20547</v>
      </c>
      <c r="L24406">
        <v>0</v>
      </c>
      <c r="M24406">
        <v>0</v>
      </c>
      <c r="N24406">
        <v>0</v>
      </c>
      <c r="O24406">
        <v>0</v>
      </c>
      <c r="Q24406" t="s">
        <v>29651</v>
      </c>
      <c r="R24406">
        <v>148122.29999999999</v>
      </c>
      <c r="S24406">
        <v>147793</v>
      </c>
      <c r="T24406">
        <v>329.3</v>
      </c>
      <c r="U24406">
        <v>225577.41</v>
      </c>
      <c r="W24406" t="s">
        <v>18485</v>
      </c>
      <c r="X24406">
        <v>197983.41</v>
      </c>
      <c r="Y24406">
        <v>174464.26</v>
      </c>
      <c r="Z24406">
        <v>23519.14</v>
      </c>
      <c r="AA24406">
        <v>244031.11</v>
      </c>
    </row>
    <row r="24407" spans="11:27" ht="15.75" customHeight="1">
      <c r="K24407" t="s">
        <v>20548</v>
      </c>
      <c r="L24407">
        <v>44642.75</v>
      </c>
      <c r="M24407">
        <v>44103.22</v>
      </c>
      <c r="N24407">
        <v>539.53</v>
      </c>
      <c r="O24407">
        <v>64502.42</v>
      </c>
      <c r="Q24407" t="s">
        <v>29653</v>
      </c>
      <c r="R24407">
        <v>162439.56</v>
      </c>
      <c r="S24407">
        <v>162439.56</v>
      </c>
      <c r="T24407">
        <v>0</v>
      </c>
      <c r="U24407">
        <v>276621.23</v>
      </c>
      <c r="W24407" t="s">
        <v>18486</v>
      </c>
      <c r="X24407">
        <v>53805.91</v>
      </c>
      <c r="Y24407">
        <v>53805.91</v>
      </c>
      <c r="Z24407">
        <v>0</v>
      </c>
      <c r="AA24407">
        <v>83775.259999999995</v>
      </c>
    </row>
    <row r="24408" spans="11:27" ht="15.75" customHeight="1">
      <c r="K24408" t="s">
        <v>20549</v>
      </c>
      <c r="L24408">
        <v>204851.51</v>
      </c>
      <c r="M24408">
        <v>202571.07</v>
      </c>
      <c r="N24408">
        <v>2280.4499999999998</v>
      </c>
      <c r="O24408">
        <v>327193.74</v>
      </c>
      <c r="Q24408" t="s">
        <v>29655</v>
      </c>
      <c r="R24408">
        <v>475531.3</v>
      </c>
      <c r="S24408">
        <v>467465.62</v>
      </c>
      <c r="T24408">
        <v>8065.68</v>
      </c>
      <c r="U24408">
        <v>926577.08</v>
      </c>
      <c r="W24408" t="s">
        <v>86615</v>
      </c>
      <c r="X24408">
        <v>0</v>
      </c>
      <c r="Y24408">
        <v>0</v>
      </c>
      <c r="Z24408">
        <v>0</v>
      </c>
      <c r="AA24408">
        <v>0</v>
      </c>
    </row>
    <row r="24409" spans="11:27" ht="15.75" customHeight="1">
      <c r="K24409" t="s">
        <v>55956</v>
      </c>
      <c r="L24409">
        <v>53558.22</v>
      </c>
      <c r="M24409">
        <v>52887.28</v>
      </c>
      <c r="N24409">
        <v>670.94</v>
      </c>
      <c r="O24409">
        <v>101712.07</v>
      </c>
      <c r="Q24409" t="s">
        <v>29657</v>
      </c>
      <c r="R24409">
        <v>155930.84</v>
      </c>
      <c r="S24409">
        <v>155468.6</v>
      </c>
      <c r="T24409">
        <v>462.25</v>
      </c>
      <c r="U24409">
        <v>339763</v>
      </c>
      <c r="W24409" t="s">
        <v>86616</v>
      </c>
      <c r="X24409">
        <v>0</v>
      </c>
      <c r="Y24409">
        <v>0</v>
      </c>
      <c r="Z24409">
        <v>0</v>
      </c>
      <c r="AA24409">
        <v>0</v>
      </c>
    </row>
    <row r="24410" spans="11:27" ht="15.75" customHeight="1">
      <c r="K24410" t="s">
        <v>55958</v>
      </c>
      <c r="L24410">
        <v>73680.66</v>
      </c>
      <c r="M24410">
        <v>71910.080000000002</v>
      </c>
      <c r="N24410">
        <v>1770.58</v>
      </c>
      <c r="O24410">
        <v>117114.39</v>
      </c>
      <c r="Q24410" t="s">
        <v>29658</v>
      </c>
      <c r="R24410">
        <v>370185.33</v>
      </c>
      <c r="S24410">
        <v>370185.33</v>
      </c>
      <c r="T24410">
        <v>0</v>
      </c>
      <c r="U24410">
        <v>573627.61</v>
      </c>
      <c r="W24410" t="s">
        <v>18487</v>
      </c>
      <c r="X24410">
        <v>108173.93</v>
      </c>
      <c r="Y24410">
        <v>108173.93</v>
      </c>
      <c r="Z24410">
        <v>0</v>
      </c>
      <c r="AA24410">
        <v>194806.58</v>
      </c>
    </row>
    <row r="24411" spans="11:27" ht="15.75" customHeight="1">
      <c r="K24411" t="s">
        <v>55959</v>
      </c>
      <c r="L24411">
        <v>2331.35</v>
      </c>
      <c r="M24411">
        <v>2331.35</v>
      </c>
      <c r="N24411">
        <v>0</v>
      </c>
      <c r="O24411">
        <v>2331.35</v>
      </c>
      <c r="Q24411" t="s">
        <v>29659</v>
      </c>
      <c r="R24411">
        <v>95437.86</v>
      </c>
      <c r="S24411">
        <v>95437.86</v>
      </c>
      <c r="T24411">
        <v>0</v>
      </c>
      <c r="U24411">
        <v>161699.34</v>
      </c>
      <c r="W24411" t="s">
        <v>18488</v>
      </c>
      <c r="X24411">
        <v>120278.27</v>
      </c>
      <c r="Y24411">
        <v>119912.19</v>
      </c>
      <c r="Z24411">
        <v>366.08</v>
      </c>
      <c r="AA24411">
        <v>204831.93</v>
      </c>
    </row>
    <row r="24412" spans="11:27" ht="15.75" customHeight="1">
      <c r="K24412" t="s">
        <v>55961</v>
      </c>
      <c r="L24412">
        <v>79204.009999999995</v>
      </c>
      <c r="M24412">
        <v>78756.38</v>
      </c>
      <c r="N24412">
        <v>447.62</v>
      </c>
      <c r="O24412">
        <v>137262.37</v>
      </c>
      <c r="Q24412" t="s">
        <v>29660</v>
      </c>
      <c r="R24412">
        <v>49516.1</v>
      </c>
      <c r="S24412">
        <v>49068.32</v>
      </c>
      <c r="T24412">
        <v>447.78</v>
      </c>
      <c r="U24412">
        <v>75678.34</v>
      </c>
      <c r="W24412" t="s">
        <v>18489</v>
      </c>
      <c r="X24412">
        <v>65019.82</v>
      </c>
      <c r="Y24412">
        <v>63736.08</v>
      </c>
      <c r="Z24412">
        <v>1283.74</v>
      </c>
      <c r="AA24412">
        <v>92337.54</v>
      </c>
    </row>
    <row r="24413" spans="11:27" ht="15.75" customHeight="1">
      <c r="K24413" t="s">
        <v>55963</v>
      </c>
      <c r="L24413">
        <v>56070.239999999998</v>
      </c>
      <c r="M24413">
        <v>54861.46</v>
      </c>
      <c r="N24413">
        <v>1208.78</v>
      </c>
      <c r="O24413">
        <v>78807.77</v>
      </c>
      <c r="Q24413" t="s">
        <v>29661</v>
      </c>
      <c r="R24413">
        <v>117710.85</v>
      </c>
      <c r="S24413">
        <v>116748.99</v>
      </c>
      <c r="T24413">
        <v>961.86</v>
      </c>
      <c r="U24413">
        <v>179029.88</v>
      </c>
      <c r="W24413" t="s">
        <v>18490</v>
      </c>
      <c r="X24413">
        <v>63542.55</v>
      </c>
      <c r="Y24413">
        <v>62396.97</v>
      </c>
      <c r="Z24413">
        <v>1145.58</v>
      </c>
      <c r="AA24413">
        <v>90213.62</v>
      </c>
    </row>
    <row r="24414" spans="11:27" ht="15.75" customHeight="1">
      <c r="K24414" t="s">
        <v>55967</v>
      </c>
      <c r="L24414">
        <v>86011.72</v>
      </c>
      <c r="M24414">
        <v>86011.72</v>
      </c>
      <c r="N24414">
        <v>0</v>
      </c>
      <c r="O24414">
        <v>120936.1</v>
      </c>
      <c r="Q24414" t="s">
        <v>29662</v>
      </c>
      <c r="R24414">
        <v>132524.48000000001</v>
      </c>
      <c r="S24414">
        <v>130237.12</v>
      </c>
      <c r="T24414">
        <v>2287.36</v>
      </c>
      <c r="U24414">
        <v>259772</v>
      </c>
      <c r="W24414" t="s">
        <v>18491</v>
      </c>
      <c r="X24414">
        <v>46451.8</v>
      </c>
      <c r="Y24414">
        <v>46451.8</v>
      </c>
      <c r="Z24414">
        <v>0</v>
      </c>
      <c r="AA24414">
        <v>79824.320000000007</v>
      </c>
    </row>
    <row r="24415" spans="11:27" ht="15.75" customHeight="1">
      <c r="K24415" t="s">
        <v>55969</v>
      </c>
      <c r="L24415">
        <v>59711.33</v>
      </c>
      <c r="M24415">
        <v>53074.19</v>
      </c>
      <c r="N24415">
        <v>6637.14</v>
      </c>
      <c r="O24415">
        <v>81658.710000000006</v>
      </c>
      <c r="Q24415" t="s">
        <v>29663</v>
      </c>
      <c r="R24415">
        <v>121185.85</v>
      </c>
      <c r="S24415">
        <v>120391.3</v>
      </c>
      <c r="T24415">
        <v>794.55</v>
      </c>
      <c r="U24415">
        <v>242397.15</v>
      </c>
      <c r="W24415" t="s">
        <v>80672</v>
      </c>
      <c r="X24415">
        <v>67960.649999999994</v>
      </c>
      <c r="Y24415">
        <v>67960.649999999994</v>
      </c>
      <c r="Z24415">
        <v>0</v>
      </c>
      <c r="AA24415">
        <v>136531.5</v>
      </c>
    </row>
    <row r="24416" spans="11:27" ht="15.75" customHeight="1">
      <c r="K24416" t="s">
        <v>55973</v>
      </c>
      <c r="L24416">
        <v>37557.79</v>
      </c>
      <c r="M24416">
        <v>37557.79</v>
      </c>
      <c r="N24416">
        <v>0</v>
      </c>
      <c r="O24416">
        <v>61438.26</v>
      </c>
      <c r="Q24416" t="s">
        <v>29664</v>
      </c>
      <c r="R24416">
        <v>18554.88</v>
      </c>
      <c r="S24416">
        <v>17903.060000000001</v>
      </c>
      <c r="T24416">
        <v>651.82000000000005</v>
      </c>
      <c r="U24416">
        <v>50808.15</v>
      </c>
      <c r="W24416" t="s">
        <v>86617</v>
      </c>
      <c r="X24416">
        <v>0</v>
      </c>
      <c r="Y24416">
        <v>0</v>
      </c>
      <c r="Z24416">
        <v>0</v>
      </c>
      <c r="AA24416">
        <v>0</v>
      </c>
    </row>
    <row r="24417" spans="11:27" ht="15.75" customHeight="1">
      <c r="K24417" t="s">
        <v>55977</v>
      </c>
      <c r="L24417">
        <v>110553.64</v>
      </c>
      <c r="M24417">
        <v>110553.64</v>
      </c>
      <c r="N24417">
        <v>0</v>
      </c>
      <c r="O24417">
        <v>212758.46</v>
      </c>
      <c r="Q24417" t="s">
        <v>29665</v>
      </c>
      <c r="R24417">
        <v>163523.21</v>
      </c>
      <c r="S24417">
        <v>162209.74</v>
      </c>
      <c r="T24417">
        <v>1313.47</v>
      </c>
      <c r="U24417">
        <v>346113.41</v>
      </c>
      <c r="W24417" t="s">
        <v>18492</v>
      </c>
      <c r="X24417">
        <v>129730.06</v>
      </c>
      <c r="Y24417">
        <v>128781.37</v>
      </c>
      <c r="Z24417">
        <v>948.69</v>
      </c>
      <c r="AA24417">
        <v>332576.09000000003</v>
      </c>
    </row>
    <row r="24418" spans="11:27" ht="15.75" customHeight="1">
      <c r="K24418" t="s">
        <v>55980</v>
      </c>
      <c r="L24418">
        <v>61296.26</v>
      </c>
      <c r="M24418">
        <v>60678.41</v>
      </c>
      <c r="N24418">
        <v>617.85</v>
      </c>
      <c r="O24418">
        <v>83033.72</v>
      </c>
      <c r="Q24418" t="s">
        <v>29666</v>
      </c>
      <c r="R24418">
        <v>176297.35</v>
      </c>
      <c r="S24418">
        <v>173713.63</v>
      </c>
      <c r="T24418">
        <v>2583.7199999999998</v>
      </c>
      <c r="U24418">
        <v>286166.71999999997</v>
      </c>
      <c r="W24418" t="s">
        <v>18493</v>
      </c>
      <c r="X24418">
        <v>203292.78</v>
      </c>
      <c r="Y24418">
        <v>202287.73</v>
      </c>
      <c r="Z24418">
        <v>1005.05</v>
      </c>
      <c r="AA24418">
        <v>369726.52</v>
      </c>
    </row>
    <row r="24419" spans="11:27" ht="15.75" customHeight="1">
      <c r="K24419" t="s">
        <v>55981</v>
      </c>
      <c r="L24419">
        <v>104369.8</v>
      </c>
      <c r="M24419">
        <v>97218.92</v>
      </c>
      <c r="N24419">
        <v>7150.88</v>
      </c>
      <c r="O24419">
        <v>129621.91</v>
      </c>
      <c r="Q24419" t="s">
        <v>29667</v>
      </c>
      <c r="R24419">
        <v>162848.28</v>
      </c>
      <c r="S24419">
        <v>162848.28</v>
      </c>
      <c r="T24419">
        <v>0</v>
      </c>
      <c r="U24419">
        <v>300335.81</v>
      </c>
      <c r="W24419" t="s">
        <v>80673</v>
      </c>
      <c r="X24419">
        <v>0</v>
      </c>
      <c r="Y24419">
        <v>0</v>
      </c>
      <c r="Z24419">
        <v>0</v>
      </c>
      <c r="AA24419">
        <v>0</v>
      </c>
    </row>
    <row r="24420" spans="11:27" ht="15.75" customHeight="1">
      <c r="K24420" t="s">
        <v>55982</v>
      </c>
      <c r="L24420">
        <v>48033.09</v>
      </c>
      <c r="M24420">
        <v>48033.09</v>
      </c>
      <c r="N24420">
        <v>0</v>
      </c>
      <c r="O24420">
        <v>67853.19</v>
      </c>
      <c r="Q24420" t="s">
        <v>29668</v>
      </c>
      <c r="R24420">
        <v>82449.67</v>
      </c>
      <c r="S24420">
        <v>79508.34</v>
      </c>
      <c r="T24420">
        <v>2941.33</v>
      </c>
      <c r="U24420">
        <v>119190.73</v>
      </c>
      <c r="W24420" t="s">
        <v>80674</v>
      </c>
      <c r="X24420">
        <v>0</v>
      </c>
      <c r="Y24420">
        <v>0</v>
      </c>
      <c r="Z24420">
        <v>0</v>
      </c>
      <c r="AA24420">
        <v>0</v>
      </c>
    </row>
    <row r="24421" spans="11:27" ht="15.75" customHeight="1">
      <c r="K24421" t="s">
        <v>55984</v>
      </c>
      <c r="L24421">
        <v>45957.89</v>
      </c>
      <c r="M24421">
        <v>45957.89</v>
      </c>
      <c r="N24421">
        <v>0</v>
      </c>
      <c r="O24421">
        <v>99153.81</v>
      </c>
      <c r="Q24421" t="s">
        <v>29669</v>
      </c>
      <c r="R24421">
        <v>198832.64000000001</v>
      </c>
      <c r="S24421">
        <v>185115.24</v>
      </c>
      <c r="T24421">
        <v>13717.41</v>
      </c>
      <c r="U24421">
        <v>355552.6</v>
      </c>
      <c r="W24421" t="s">
        <v>75527</v>
      </c>
      <c r="X24421">
        <v>31159.15</v>
      </c>
      <c r="Y24421">
        <v>31159.15</v>
      </c>
      <c r="Z24421">
        <v>0</v>
      </c>
      <c r="AA24421">
        <v>59606.16</v>
      </c>
    </row>
    <row r="24422" spans="11:27" ht="15.75" customHeight="1">
      <c r="K24422" t="s">
        <v>20564</v>
      </c>
      <c r="L24422">
        <v>0</v>
      </c>
      <c r="M24422">
        <v>0</v>
      </c>
      <c r="N24422">
        <v>0</v>
      </c>
      <c r="O24422">
        <v>0</v>
      </c>
      <c r="Q24422" t="s">
        <v>29670</v>
      </c>
      <c r="R24422">
        <v>43630.41</v>
      </c>
      <c r="S24422">
        <v>40712.25</v>
      </c>
      <c r="T24422">
        <v>2918.16</v>
      </c>
      <c r="U24422">
        <v>49817.2</v>
      </c>
      <c r="W24422" t="s">
        <v>18494</v>
      </c>
      <c r="X24422">
        <v>15150.7</v>
      </c>
      <c r="Y24422">
        <v>15037.61</v>
      </c>
      <c r="Z24422">
        <v>113.09</v>
      </c>
      <c r="AA24422">
        <v>24790.28</v>
      </c>
    </row>
    <row r="24423" spans="11:27" ht="15.75" customHeight="1">
      <c r="K24423" t="s">
        <v>55986</v>
      </c>
      <c r="L24423">
        <v>33620.89</v>
      </c>
      <c r="M24423">
        <v>33620.89</v>
      </c>
      <c r="N24423">
        <v>0</v>
      </c>
      <c r="O24423">
        <v>47729.87</v>
      </c>
      <c r="Q24423" t="s">
        <v>29671</v>
      </c>
      <c r="R24423">
        <v>115606.31</v>
      </c>
      <c r="S24423">
        <v>112997.75</v>
      </c>
      <c r="T24423">
        <v>2608.56</v>
      </c>
      <c r="U24423">
        <v>155863.93</v>
      </c>
      <c r="W24423" t="s">
        <v>75526</v>
      </c>
      <c r="X24423">
        <v>5397.97</v>
      </c>
      <c r="Y24423">
        <v>5397.97</v>
      </c>
      <c r="Z24423">
        <v>0</v>
      </c>
      <c r="AA24423">
        <v>7807.27</v>
      </c>
    </row>
    <row r="24424" spans="11:27" ht="15.75" customHeight="1">
      <c r="K24424" t="s">
        <v>20566</v>
      </c>
      <c r="L24424">
        <v>92283.44</v>
      </c>
      <c r="M24424">
        <v>91789.440000000002</v>
      </c>
      <c r="N24424">
        <v>494</v>
      </c>
      <c r="O24424">
        <v>156584.84</v>
      </c>
      <c r="Q24424" t="s">
        <v>29672</v>
      </c>
      <c r="R24424">
        <v>139089.23000000001</v>
      </c>
      <c r="S24424">
        <v>139089.23000000001</v>
      </c>
      <c r="T24424">
        <v>0</v>
      </c>
      <c r="U24424">
        <v>238770.52</v>
      </c>
      <c r="W24424" t="s">
        <v>18495</v>
      </c>
      <c r="X24424">
        <v>1630.88</v>
      </c>
      <c r="Y24424">
        <v>1545.62</v>
      </c>
      <c r="Z24424">
        <v>85.25</v>
      </c>
      <c r="AA24424">
        <v>1545.62</v>
      </c>
    </row>
    <row r="24425" spans="11:27" ht="15.75" customHeight="1">
      <c r="K24425" t="s">
        <v>55988</v>
      </c>
      <c r="L24425">
        <v>52988.34</v>
      </c>
      <c r="M24425">
        <v>51482.79</v>
      </c>
      <c r="N24425">
        <v>1505.55</v>
      </c>
      <c r="O24425">
        <v>70839.520000000004</v>
      </c>
      <c r="Q24425" t="s">
        <v>29673</v>
      </c>
      <c r="R24425">
        <v>68889.03</v>
      </c>
      <c r="S24425">
        <v>68706.55</v>
      </c>
      <c r="T24425">
        <v>182.48</v>
      </c>
      <c r="U24425">
        <v>141388.03</v>
      </c>
      <c r="W24425" t="s">
        <v>18496</v>
      </c>
      <c r="X24425">
        <v>26658.14</v>
      </c>
      <c r="Y24425">
        <v>26571.54</v>
      </c>
      <c r="Z24425">
        <v>86.6</v>
      </c>
      <c r="AA24425">
        <v>37805.919999999998</v>
      </c>
    </row>
    <row r="24426" spans="11:27" ht="15.75" customHeight="1">
      <c r="K24426" t="s">
        <v>20567</v>
      </c>
      <c r="L24426">
        <v>157206.88</v>
      </c>
      <c r="M24426">
        <v>156958.39000000001</v>
      </c>
      <c r="N24426">
        <v>248.49</v>
      </c>
      <c r="O24426">
        <v>364563.71</v>
      </c>
      <c r="Q24426" t="s">
        <v>29674</v>
      </c>
      <c r="R24426">
        <v>90204.59</v>
      </c>
      <c r="S24426">
        <v>90204.59</v>
      </c>
      <c r="T24426">
        <v>0</v>
      </c>
      <c r="U24426">
        <v>127834.41</v>
      </c>
      <c r="W24426" t="s">
        <v>18497</v>
      </c>
      <c r="X24426">
        <v>23830.93</v>
      </c>
      <c r="Y24426">
        <v>23830.93</v>
      </c>
      <c r="Z24426">
        <v>0</v>
      </c>
      <c r="AA24426">
        <v>58883.28</v>
      </c>
    </row>
    <row r="24427" spans="11:27" ht="15.75" customHeight="1">
      <c r="K24427" t="s">
        <v>55989</v>
      </c>
      <c r="L24427">
        <v>83689.62</v>
      </c>
      <c r="M24427">
        <v>83475.210000000006</v>
      </c>
      <c r="N24427">
        <v>214.41</v>
      </c>
      <c r="O24427">
        <v>122020.61</v>
      </c>
      <c r="Q24427" t="s">
        <v>73898</v>
      </c>
      <c r="R24427">
        <v>71279.960000000006</v>
      </c>
      <c r="S24427">
        <v>70016.45</v>
      </c>
      <c r="T24427">
        <v>1263.51</v>
      </c>
      <c r="U24427">
        <v>117324.83</v>
      </c>
      <c r="W24427" t="s">
        <v>18498</v>
      </c>
      <c r="X24427">
        <v>142621.43</v>
      </c>
      <c r="Y24427">
        <v>134340.67000000001</v>
      </c>
      <c r="Z24427">
        <v>8280.77</v>
      </c>
      <c r="AA24427">
        <v>239399.78</v>
      </c>
    </row>
    <row r="24428" spans="11:27" ht="15.75" customHeight="1">
      <c r="K24428" t="s">
        <v>20568</v>
      </c>
      <c r="L24428">
        <v>0</v>
      </c>
      <c r="M24428">
        <v>0</v>
      </c>
      <c r="N24428">
        <v>0</v>
      </c>
      <c r="O24428">
        <v>0</v>
      </c>
      <c r="Q24428" t="s">
        <v>29675</v>
      </c>
      <c r="R24428">
        <v>180675.97</v>
      </c>
      <c r="S24428">
        <v>180675.97</v>
      </c>
      <c r="T24428">
        <v>0</v>
      </c>
      <c r="U24428">
        <v>291909.87</v>
      </c>
      <c r="W24428" t="s">
        <v>18499</v>
      </c>
      <c r="X24428">
        <v>0</v>
      </c>
      <c r="Y24428">
        <v>0</v>
      </c>
      <c r="Z24428">
        <v>0</v>
      </c>
      <c r="AA24428">
        <v>0</v>
      </c>
    </row>
    <row r="24429" spans="11:27" ht="15.75" customHeight="1">
      <c r="K24429" t="s">
        <v>55990</v>
      </c>
      <c r="L24429">
        <v>56799.66</v>
      </c>
      <c r="M24429">
        <v>55970.37</v>
      </c>
      <c r="N24429">
        <v>829.29</v>
      </c>
      <c r="O24429">
        <v>98547.77</v>
      </c>
      <c r="Q24429" t="s">
        <v>29676</v>
      </c>
      <c r="R24429">
        <v>56111.360000000001</v>
      </c>
      <c r="S24429">
        <v>55648.82</v>
      </c>
      <c r="T24429">
        <v>462.54</v>
      </c>
      <c r="U24429">
        <v>105321.19</v>
      </c>
      <c r="W24429" t="s">
        <v>80675</v>
      </c>
      <c r="X24429">
        <v>15676.55</v>
      </c>
      <c r="Y24429">
        <v>15676.55</v>
      </c>
      <c r="Z24429">
        <v>0</v>
      </c>
      <c r="AA24429">
        <v>15676.55</v>
      </c>
    </row>
    <row r="24430" spans="11:27" ht="15.75" customHeight="1">
      <c r="K24430" t="s">
        <v>55992</v>
      </c>
      <c r="L24430">
        <v>90254.31</v>
      </c>
      <c r="M24430">
        <v>89398.64</v>
      </c>
      <c r="N24430">
        <v>855.67</v>
      </c>
      <c r="O24430">
        <v>146593.57999999999</v>
      </c>
      <c r="Q24430" t="s">
        <v>29677</v>
      </c>
      <c r="R24430">
        <v>30581.95</v>
      </c>
      <c r="S24430">
        <v>30534.22</v>
      </c>
      <c r="T24430">
        <v>47.73</v>
      </c>
      <c r="U24430">
        <v>66272.289999999994</v>
      </c>
      <c r="W24430" t="s">
        <v>18500</v>
      </c>
      <c r="X24430">
        <v>0</v>
      </c>
      <c r="Y24430">
        <v>0</v>
      </c>
      <c r="Z24430">
        <v>0</v>
      </c>
      <c r="AA24430">
        <v>0</v>
      </c>
    </row>
    <row r="24431" spans="11:27" ht="15.75" customHeight="1">
      <c r="K24431" t="s">
        <v>20570</v>
      </c>
      <c r="L24431">
        <v>0</v>
      </c>
      <c r="M24431">
        <v>0</v>
      </c>
      <c r="N24431">
        <v>0</v>
      </c>
      <c r="O24431">
        <v>0</v>
      </c>
      <c r="Q24431" t="s">
        <v>29678</v>
      </c>
      <c r="R24431">
        <v>131601.26</v>
      </c>
      <c r="S24431">
        <v>130970.92</v>
      </c>
      <c r="T24431">
        <v>630.34</v>
      </c>
      <c r="U24431">
        <v>247623.57</v>
      </c>
      <c r="W24431" t="s">
        <v>80676</v>
      </c>
      <c r="X24431">
        <v>27141.96</v>
      </c>
      <c r="Y24431">
        <v>27141.96</v>
      </c>
      <c r="Z24431">
        <v>0</v>
      </c>
      <c r="AA24431">
        <v>57955.72</v>
      </c>
    </row>
    <row r="24432" spans="11:27" ht="15.75" customHeight="1">
      <c r="K24432" t="s">
        <v>55994</v>
      </c>
      <c r="L24432">
        <v>155964.06</v>
      </c>
      <c r="M24432">
        <v>153659.38</v>
      </c>
      <c r="N24432">
        <v>2304.6799999999998</v>
      </c>
      <c r="O24432">
        <v>245064.61</v>
      </c>
      <c r="Q24432" t="s">
        <v>29679</v>
      </c>
      <c r="R24432">
        <v>74951.81</v>
      </c>
      <c r="S24432">
        <v>71730.06</v>
      </c>
      <c r="T24432">
        <v>3221.74</v>
      </c>
      <c r="U24432">
        <v>105094.06</v>
      </c>
      <c r="W24432" t="s">
        <v>18501</v>
      </c>
      <c r="X24432">
        <v>181269.34</v>
      </c>
      <c r="Y24432">
        <v>180193.95</v>
      </c>
      <c r="Z24432">
        <v>1075.3900000000001</v>
      </c>
      <c r="AA24432">
        <v>330217</v>
      </c>
    </row>
    <row r="24433" spans="11:27" ht="15.75" customHeight="1">
      <c r="K24433" t="s">
        <v>80896</v>
      </c>
      <c r="L24433">
        <v>0</v>
      </c>
      <c r="M24433">
        <v>0</v>
      </c>
      <c r="N24433">
        <v>0</v>
      </c>
      <c r="O24433">
        <v>0</v>
      </c>
      <c r="Q24433" t="s">
        <v>29683</v>
      </c>
      <c r="R24433">
        <v>19653.830000000002</v>
      </c>
      <c r="S24433">
        <v>18621.349999999999</v>
      </c>
      <c r="T24433">
        <v>1032.48</v>
      </c>
      <c r="U24433">
        <v>22294.87</v>
      </c>
      <c r="W24433" t="s">
        <v>75525</v>
      </c>
      <c r="X24433">
        <v>540653.62</v>
      </c>
      <c r="Y24433">
        <v>446198.56</v>
      </c>
      <c r="Z24433">
        <v>94455.06</v>
      </c>
      <c r="AA24433">
        <v>619420.22</v>
      </c>
    </row>
    <row r="24434" spans="11:27" ht="15.75" customHeight="1">
      <c r="K24434" t="s">
        <v>55996</v>
      </c>
      <c r="L24434">
        <v>59907.7</v>
      </c>
      <c r="M24434">
        <v>59545.75</v>
      </c>
      <c r="N24434">
        <v>361.94</v>
      </c>
      <c r="O24434">
        <v>101938.18</v>
      </c>
      <c r="Q24434" t="s">
        <v>29686</v>
      </c>
      <c r="R24434">
        <v>129565.17</v>
      </c>
      <c r="S24434">
        <v>128817.15</v>
      </c>
      <c r="T24434">
        <v>748.02</v>
      </c>
      <c r="U24434">
        <v>156956.87</v>
      </c>
      <c r="W24434" t="s">
        <v>18502</v>
      </c>
      <c r="X24434">
        <v>235893.83</v>
      </c>
      <c r="Y24434">
        <v>233100.13</v>
      </c>
      <c r="Z24434">
        <v>2793.7</v>
      </c>
      <c r="AA24434">
        <v>366150.78</v>
      </c>
    </row>
    <row r="24435" spans="11:27" ht="15.75" customHeight="1">
      <c r="K24435" t="s">
        <v>20572</v>
      </c>
      <c r="L24435">
        <v>26294.34</v>
      </c>
      <c r="M24435">
        <v>25561.16</v>
      </c>
      <c r="N24435">
        <v>733.18</v>
      </c>
      <c r="O24435">
        <v>35523.56</v>
      </c>
      <c r="Q24435" t="s">
        <v>29688</v>
      </c>
      <c r="R24435">
        <v>30001.74</v>
      </c>
      <c r="S24435">
        <v>30001.74</v>
      </c>
      <c r="T24435">
        <v>0</v>
      </c>
      <c r="U24435">
        <v>56693.99</v>
      </c>
      <c r="W24435" t="s">
        <v>18503</v>
      </c>
      <c r="X24435">
        <v>324847.55</v>
      </c>
      <c r="Y24435">
        <v>314685.59999999998</v>
      </c>
      <c r="Z24435">
        <v>10161.950000000001</v>
      </c>
      <c r="AA24435">
        <v>604915.85</v>
      </c>
    </row>
    <row r="24436" spans="11:27" ht="15.75" customHeight="1">
      <c r="K24436" t="s">
        <v>20575</v>
      </c>
      <c r="L24436">
        <v>85514.18</v>
      </c>
      <c r="M24436">
        <v>84573.29</v>
      </c>
      <c r="N24436">
        <v>940.89</v>
      </c>
      <c r="O24436">
        <v>142167.53</v>
      </c>
      <c r="Q24436" t="s">
        <v>29690</v>
      </c>
      <c r="R24436">
        <v>117943.96</v>
      </c>
      <c r="S24436">
        <v>117307.93</v>
      </c>
      <c r="T24436">
        <v>636.03</v>
      </c>
      <c r="U24436">
        <v>187121.44</v>
      </c>
      <c r="W24436" t="s">
        <v>18504</v>
      </c>
      <c r="X24436">
        <v>50892.73</v>
      </c>
      <c r="Y24436">
        <v>49519.94</v>
      </c>
      <c r="Z24436">
        <v>1372.78</v>
      </c>
      <c r="AA24436">
        <v>74463.039999999994</v>
      </c>
    </row>
    <row r="24437" spans="11:27" ht="15.75" customHeight="1">
      <c r="K24437" t="s">
        <v>20576</v>
      </c>
      <c r="L24437">
        <v>0</v>
      </c>
      <c r="M24437">
        <v>0</v>
      </c>
      <c r="N24437">
        <v>0</v>
      </c>
      <c r="O24437">
        <v>0</v>
      </c>
      <c r="Q24437" t="s">
        <v>29692</v>
      </c>
      <c r="R24437">
        <v>49030.52</v>
      </c>
      <c r="S24437">
        <v>49030.52</v>
      </c>
      <c r="T24437">
        <v>0</v>
      </c>
      <c r="U24437">
        <v>97862.96</v>
      </c>
      <c r="W24437" t="s">
        <v>18505</v>
      </c>
      <c r="X24437">
        <v>123918.82</v>
      </c>
      <c r="Y24437">
        <v>122789.18</v>
      </c>
      <c r="Z24437">
        <v>1129.6400000000001</v>
      </c>
      <c r="AA24437">
        <v>189499.3</v>
      </c>
    </row>
    <row r="24438" spans="11:27" ht="15.75" customHeight="1">
      <c r="K24438" t="s">
        <v>56004</v>
      </c>
      <c r="L24438">
        <v>34277.839999999997</v>
      </c>
      <c r="M24438">
        <v>33980.76</v>
      </c>
      <c r="N24438">
        <v>297.08</v>
      </c>
      <c r="O24438">
        <v>44255.11</v>
      </c>
      <c r="Q24438" t="s">
        <v>29694</v>
      </c>
      <c r="R24438">
        <v>204479.64</v>
      </c>
      <c r="S24438">
        <v>203772.16</v>
      </c>
      <c r="T24438">
        <v>707.48</v>
      </c>
      <c r="U24438">
        <v>342465.08</v>
      </c>
      <c r="W24438" t="s">
        <v>18506</v>
      </c>
      <c r="X24438">
        <v>70826.02</v>
      </c>
      <c r="Y24438">
        <v>70676.52</v>
      </c>
      <c r="Z24438">
        <v>149.51</v>
      </c>
      <c r="AA24438">
        <v>130760.39</v>
      </c>
    </row>
    <row r="24439" spans="11:27" ht="15.75" customHeight="1">
      <c r="K24439" t="s">
        <v>20577</v>
      </c>
      <c r="L24439">
        <v>122505.57</v>
      </c>
      <c r="M24439">
        <v>113442.52</v>
      </c>
      <c r="N24439">
        <v>9063.0499999999993</v>
      </c>
      <c r="O24439">
        <v>167887.82</v>
      </c>
      <c r="Q24439" t="s">
        <v>29695</v>
      </c>
      <c r="R24439">
        <v>19620.89</v>
      </c>
      <c r="S24439">
        <v>19501.939999999999</v>
      </c>
      <c r="T24439">
        <v>118.95</v>
      </c>
      <c r="U24439">
        <v>29221.24</v>
      </c>
      <c r="W24439" t="s">
        <v>18507</v>
      </c>
      <c r="X24439">
        <v>60221.05</v>
      </c>
      <c r="Y24439">
        <v>60221.05</v>
      </c>
      <c r="Z24439">
        <v>0</v>
      </c>
      <c r="AA24439">
        <v>128530.81</v>
      </c>
    </row>
    <row r="24440" spans="11:27" ht="15.75" customHeight="1">
      <c r="K24440" t="s">
        <v>56005</v>
      </c>
      <c r="L24440">
        <v>0</v>
      </c>
      <c r="M24440">
        <v>0</v>
      </c>
      <c r="N24440">
        <v>0</v>
      </c>
      <c r="O24440">
        <v>0</v>
      </c>
      <c r="Q24440" t="s">
        <v>29696</v>
      </c>
      <c r="R24440">
        <v>175259.45</v>
      </c>
      <c r="S24440">
        <v>175043.5</v>
      </c>
      <c r="T24440">
        <v>215.95</v>
      </c>
      <c r="U24440">
        <v>325209.32</v>
      </c>
      <c r="W24440" t="s">
        <v>18508</v>
      </c>
      <c r="X24440">
        <v>40641.78</v>
      </c>
      <c r="Y24440">
        <v>40079.42</v>
      </c>
      <c r="Z24440">
        <v>562.35</v>
      </c>
      <c r="AA24440">
        <v>65923.19</v>
      </c>
    </row>
    <row r="24441" spans="11:27" ht="15.75" customHeight="1">
      <c r="K24441" t="s">
        <v>56006</v>
      </c>
      <c r="L24441">
        <v>31388.02</v>
      </c>
      <c r="M24441">
        <v>31388.02</v>
      </c>
      <c r="N24441">
        <v>0</v>
      </c>
      <c r="O24441">
        <v>47123.47</v>
      </c>
      <c r="Q24441" t="s">
        <v>29697</v>
      </c>
      <c r="R24441">
        <v>141875.49</v>
      </c>
      <c r="S24441">
        <v>139685.22</v>
      </c>
      <c r="T24441">
        <v>2190.27</v>
      </c>
      <c r="U24441">
        <v>243421.83</v>
      </c>
      <c r="W24441" t="s">
        <v>18509</v>
      </c>
      <c r="X24441">
        <v>204788.14</v>
      </c>
      <c r="Y24441">
        <v>194646.61</v>
      </c>
      <c r="Z24441">
        <v>10141.52</v>
      </c>
      <c r="AA24441">
        <v>389594.44</v>
      </c>
    </row>
    <row r="24442" spans="11:27" ht="15.75" customHeight="1">
      <c r="K24442" t="s">
        <v>20578</v>
      </c>
      <c r="L24442">
        <v>0</v>
      </c>
      <c r="M24442">
        <v>0</v>
      </c>
      <c r="N24442">
        <v>0</v>
      </c>
      <c r="O24442">
        <v>0</v>
      </c>
      <c r="Q24442" t="s">
        <v>29698</v>
      </c>
      <c r="R24442">
        <v>99009.34</v>
      </c>
      <c r="S24442">
        <v>96461.84</v>
      </c>
      <c r="T24442">
        <v>2547.5</v>
      </c>
      <c r="U24442">
        <v>164250.32999999999</v>
      </c>
      <c r="W24442" t="s">
        <v>18510</v>
      </c>
      <c r="X24442">
        <v>0</v>
      </c>
      <c r="Y24442">
        <v>0</v>
      </c>
      <c r="Z24442">
        <v>0</v>
      </c>
      <c r="AA24442">
        <v>0</v>
      </c>
    </row>
    <row r="24443" spans="11:27" ht="15.75" customHeight="1">
      <c r="K24443" t="s">
        <v>56007</v>
      </c>
      <c r="L24443">
        <v>0</v>
      </c>
      <c r="M24443">
        <v>0</v>
      </c>
      <c r="N24443">
        <v>0</v>
      </c>
      <c r="O24443">
        <v>0</v>
      </c>
      <c r="Q24443" t="s">
        <v>29699</v>
      </c>
      <c r="R24443">
        <v>196234.46</v>
      </c>
      <c r="S24443">
        <v>195594.75</v>
      </c>
      <c r="T24443">
        <v>639.71</v>
      </c>
      <c r="U24443">
        <v>389200.38</v>
      </c>
      <c r="W24443" t="s">
        <v>18511</v>
      </c>
      <c r="X24443">
        <v>221325.02</v>
      </c>
      <c r="Y24443">
        <v>220954.84</v>
      </c>
      <c r="Z24443">
        <v>370.18</v>
      </c>
      <c r="AA24443">
        <v>381766.53</v>
      </c>
    </row>
    <row r="24444" spans="11:27" ht="15.75" customHeight="1">
      <c r="K24444" t="s">
        <v>56008</v>
      </c>
      <c r="L24444">
        <v>0</v>
      </c>
      <c r="M24444">
        <v>0</v>
      </c>
      <c r="N24444">
        <v>0</v>
      </c>
      <c r="O24444">
        <v>0</v>
      </c>
      <c r="Q24444" t="s">
        <v>29700</v>
      </c>
      <c r="R24444">
        <v>322267.08</v>
      </c>
      <c r="S24444">
        <v>321082.48</v>
      </c>
      <c r="T24444">
        <v>1184.5999999999999</v>
      </c>
      <c r="U24444">
        <v>551094.68999999994</v>
      </c>
      <c r="W24444" t="s">
        <v>18512</v>
      </c>
      <c r="X24444">
        <v>133288.75</v>
      </c>
      <c r="Y24444">
        <v>132776.35</v>
      </c>
      <c r="Z24444">
        <v>512.4</v>
      </c>
      <c r="AA24444">
        <v>262817.40000000002</v>
      </c>
    </row>
    <row r="24445" spans="11:27" ht="15.75" customHeight="1">
      <c r="K24445" t="s">
        <v>20579</v>
      </c>
      <c r="L24445">
        <v>0</v>
      </c>
      <c r="M24445">
        <v>0</v>
      </c>
      <c r="N24445">
        <v>0</v>
      </c>
      <c r="O24445">
        <v>0</v>
      </c>
      <c r="Q24445" t="s">
        <v>29701</v>
      </c>
      <c r="R24445">
        <v>53677.97</v>
      </c>
      <c r="S24445">
        <v>52509.120000000003</v>
      </c>
      <c r="T24445">
        <v>1168.8499999999999</v>
      </c>
      <c r="U24445">
        <v>63210.87</v>
      </c>
      <c r="W24445" t="s">
        <v>18513</v>
      </c>
      <c r="X24445">
        <v>204188.44</v>
      </c>
      <c r="Y24445">
        <v>190396.25</v>
      </c>
      <c r="Z24445">
        <v>13792.19</v>
      </c>
      <c r="AA24445">
        <v>281471.09999999998</v>
      </c>
    </row>
    <row r="24446" spans="11:27" ht="15.75" customHeight="1">
      <c r="K24446" t="s">
        <v>56009</v>
      </c>
      <c r="L24446">
        <v>129401.86</v>
      </c>
      <c r="M24446">
        <v>123722.49</v>
      </c>
      <c r="N24446">
        <v>5679.37</v>
      </c>
      <c r="O24446">
        <v>197329.77</v>
      </c>
      <c r="Q24446" t="s">
        <v>29702</v>
      </c>
      <c r="R24446">
        <v>261742.06</v>
      </c>
      <c r="S24446">
        <v>258747.31</v>
      </c>
      <c r="T24446">
        <v>2994.75</v>
      </c>
      <c r="U24446">
        <v>438189.7</v>
      </c>
      <c r="W24446" t="s">
        <v>18514</v>
      </c>
      <c r="X24446">
        <v>24315.73</v>
      </c>
      <c r="Y24446">
        <v>23132.720000000001</v>
      </c>
      <c r="Z24446">
        <v>1183.01</v>
      </c>
      <c r="AA24446">
        <v>41684.720000000001</v>
      </c>
    </row>
    <row r="24447" spans="11:27" ht="15.75" customHeight="1">
      <c r="K24447" t="s">
        <v>56010</v>
      </c>
      <c r="L24447">
        <v>31969.75</v>
      </c>
      <c r="M24447">
        <v>28703.24</v>
      </c>
      <c r="N24447">
        <v>3266.51</v>
      </c>
      <c r="O24447">
        <v>37720.9</v>
      </c>
      <c r="Q24447" t="s">
        <v>29703</v>
      </c>
      <c r="R24447">
        <v>88997.95</v>
      </c>
      <c r="S24447">
        <v>88354.26</v>
      </c>
      <c r="T24447">
        <v>643.69000000000005</v>
      </c>
      <c r="U24447">
        <v>159713.81</v>
      </c>
      <c r="W24447" t="s">
        <v>18515</v>
      </c>
      <c r="X24447">
        <v>583124.12</v>
      </c>
      <c r="Y24447">
        <v>578290.64</v>
      </c>
      <c r="Z24447">
        <v>4833.4799999999996</v>
      </c>
      <c r="AA24447">
        <v>947485.85</v>
      </c>
    </row>
    <row r="24448" spans="11:27" ht="15.75" customHeight="1">
      <c r="K24448" t="s">
        <v>80897</v>
      </c>
      <c r="L24448">
        <v>0</v>
      </c>
      <c r="M24448">
        <v>0</v>
      </c>
      <c r="N24448">
        <v>0</v>
      </c>
      <c r="O24448">
        <v>0</v>
      </c>
      <c r="Q24448" t="s">
        <v>29704</v>
      </c>
      <c r="R24448">
        <v>86635.14</v>
      </c>
      <c r="S24448">
        <v>86408.04</v>
      </c>
      <c r="T24448">
        <v>227.1</v>
      </c>
      <c r="U24448">
        <v>140894.35999999999</v>
      </c>
      <c r="W24448" t="s">
        <v>18516</v>
      </c>
      <c r="X24448">
        <v>164487.42000000001</v>
      </c>
      <c r="Y24448">
        <v>163772.22</v>
      </c>
      <c r="Z24448">
        <v>715.21</v>
      </c>
      <c r="AA24448">
        <v>280743.87</v>
      </c>
    </row>
    <row r="24449" spans="11:27" ht="15.75" customHeight="1">
      <c r="K24449" t="s">
        <v>56011</v>
      </c>
      <c r="L24449">
        <v>6930.37</v>
      </c>
      <c r="M24449">
        <v>6930.37</v>
      </c>
      <c r="N24449">
        <v>0</v>
      </c>
      <c r="O24449">
        <v>6930.37</v>
      </c>
      <c r="Q24449" t="s">
        <v>29705</v>
      </c>
      <c r="R24449">
        <v>43900.22</v>
      </c>
      <c r="S24449">
        <v>43249.68</v>
      </c>
      <c r="T24449">
        <v>650.54999999999995</v>
      </c>
      <c r="U24449">
        <v>58842.75</v>
      </c>
      <c r="W24449" t="s">
        <v>18517</v>
      </c>
      <c r="X24449">
        <v>51069.55</v>
      </c>
      <c r="Y24449">
        <v>50428.56</v>
      </c>
      <c r="Z24449">
        <v>640.99</v>
      </c>
      <c r="AA24449">
        <v>109254.65</v>
      </c>
    </row>
    <row r="24450" spans="11:27" ht="15.75" customHeight="1">
      <c r="K24450" t="s">
        <v>56014</v>
      </c>
      <c r="L24450">
        <v>59028.9</v>
      </c>
      <c r="M24450">
        <v>58022.25</v>
      </c>
      <c r="N24450">
        <v>1006.65</v>
      </c>
      <c r="O24450">
        <v>93986.32</v>
      </c>
      <c r="Q24450" t="s">
        <v>29706</v>
      </c>
      <c r="R24450">
        <v>61967.29</v>
      </c>
      <c r="S24450">
        <v>57195.96</v>
      </c>
      <c r="T24450">
        <v>4771.33</v>
      </c>
      <c r="U24450">
        <v>97641.32</v>
      </c>
      <c r="W24450" t="s">
        <v>86618</v>
      </c>
      <c r="X24450">
        <v>0</v>
      </c>
      <c r="Y24450">
        <v>0</v>
      </c>
      <c r="Z24450">
        <v>0</v>
      </c>
      <c r="AA24450">
        <v>0</v>
      </c>
    </row>
    <row r="24451" spans="11:27" ht="15.75" customHeight="1">
      <c r="K24451" t="s">
        <v>56017</v>
      </c>
      <c r="L24451">
        <v>0</v>
      </c>
      <c r="M24451">
        <v>0</v>
      </c>
      <c r="N24451">
        <v>0</v>
      </c>
      <c r="O24451">
        <v>0</v>
      </c>
      <c r="Q24451" t="s">
        <v>29707</v>
      </c>
      <c r="R24451">
        <v>0</v>
      </c>
      <c r="S24451">
        <v>0</v>
      </c>
      <c r="T24451">
        <v>0</v>
      </c>
      <c r="U24451">
        <v>0</v>
      </c>
      <c r="W24451" t="s">
        <v>18518</v>
      </c>
      <c r="X24451">
        <v>106622.75</v>
      </c>
      <c r="Y24451">
        <v>106622.75</v>
      </c>
      <c r="Z24451">
        <v>0</v>
      </c>
      <c r="AA24451">
        <v>229460.59</v>
      </c>
    </row>
    <row r="24452" spans="11:27" ht="15.75" customHeight="1">
      <c r="K24452" t="s">
        <v>56018</v>
      </c>
      <c r="L24452">
        <v>45425.62</v>
      </c>
      <c r="M24452">
        <v>45367.9</v>
      </c>
      <c r="N24452">
        <v>57.72</v>
      </c>
      <c r="O24452">
        <v>78979.539999999994</v>
      </c>
      <c r="Q24452" t="s">
        <v>29708</v>
      </c>
      <c r="R24452">
        <v>55499.92</v>
      </c>
      <c r="S24452">
        <v>55377.8</v>
      </c>
      <c r="T24452">
        <v>122.12</v>
      </c>
      <c r="U24452">
        <v>130859.82</v>
      </c>
      <c r="W24452" t="s">
        <v>18519</v>
      </c>
      <c r="X24452">
        <v>125503.89</v>
      </c>
      <c r="Y24452">
        <v>125300.07</v>
      </c>
      <c r="Z24452">
        <v>203.82</v>
      </c>
      <c r="AA24452">
        <v>228521.13</v>
      </c>
    </row>
    <row r="24453" spans="11:27" ht="15.75" customHeight="1">
      <c r="K24453" t="s">
        <v>56020</v>
      </c>
      <c r="L24453">
        <v>0</v>
      </c>
      <c r="M24453">
        <v>0</v>
      </c>
      <c r="N24453">
        <v>0</v>
      </c>
      <c r="O24453">
        <v>0</v>
      </c>
      <c r="Q24453" t="s">
        <v>29709</v>
      </c>
      <c r="R24453">
        <v>249846.9</v>
      </c>
      <c r="S24453">
        <v>243890.4</v>
      </c>
      <c r="T24453">
        <v>5956.5</v>
      </c>
      <c r="U24453">
        <v>520302.82</v>
      </c>
      <c r="W24453" t="s">
        <v>18520</v>
      </c>
      <c r="X24453">
        <v>417189.87</v>
      </c>
      <c r="Y24453">
        <v>394779.76</v>
      </c>
      <c r="Z24453">
        <v>22410.11</v>
      </c>
      <c r="AA24453">
        <v>579194.68999999994</v>
      </c>
    </row>
    <row r="24454" spans="11:27" ht="15.75" customHeight="1">
      <c r="K24454" t="s">
        <v>56027</v>
      </c>
      <c r="L24454">
        <v>43406.42</v>
      </c>
      <c r="M24454">
        <v>40446.980000000003</v>
      </c>
      <c r="N24454">
        <v>2959.44</v>
      </c>
      <c r="O24454">
        <v>58025.03</v>
      </c>
      <c r="Q24454" t="s">
        <v>29710</v>
      </c>
      <c r="R24454">
        <v>46900.86</v>
      </c>
      <c r="S24454">
        <v>46290.85</v>
      </c>
      <c r="T24454">
        <v>610.01</v>
      </c>
      <c r="U24454">
        <v>73711.45</v>
      </c>
      <c r="W24454" t="s">
        <v>18521</v>
      </c>
      <c r="X24454">
        <v>65541.279999999999</v>
      </c>
      <c r="Y24454">
        <v>65329.42</v>
      </c>
      <c r="Z24454">
        <v>211.86</v>
      </c>
      <c r="AA24454">
        <v>106381.38</v>
      </c>
    </row>
    <row r="24455" spans="11:27" ht="15.75" customHeight="1">
      <c r="K24455" t="s">
        <v>56033</v>
      </c>
      <c r="L24455">
        <v>98100.51</v>
      </c>
      <c r="M24455">
        <v>96020.3</v>
      </c>
      <c r="N24455">
        <v>2080.21</v>
      </c>
      <c r="O24455">
        <v>114091.74</v>
      </c>
      <c r="Q24455" t="s">
        <v>87519</v>
      </c>
      <c r="R24455">
        <v>115863.54</v>
      </c>
      <c r="S24455">
        <v>115762.6</v>
      </c>
      <c r="T24455">
        <v>100.94</v>
      </c>
      <c r="U24455">
        <v>233991.19</v>
      </c>
      <c r="W24455" t="s">
        <v>18522</v>
      </c>
      <c r="X24455">
        <v>348804.61</v>
      </c>
      <c r="Y24455">
        <v>336933.75</v>
      </c>
      <c r="Z24455">
        <v>11870.86</v>
      </c>
      <c r="AA24455">
        <v>519090.42</v>
      </c>
    </row>
    <row r="24456" spans="11:27" ht="15.75" customHeight="1">
      <c r="K24456" t="s">
        <v>56038</v>
      </c>
      <c r="L24456">
        <v>53384.72</v>
      </c>
      <c r="M24456">
        <v>45206.84</v>
      </c>
      <c r="N24456">
        <v>8177.87</v>
      </c>
      <c r="O24456">
        <v>56105.86</v>
      </c>
      <c r="Q24456" t="s">
        <v>29711</v>
      </c>
      <c r="R24456">
        <v>138638.81</v>
      </c>
      <c r="S24456">
        <v>137157.79</v>
      </c>
      <c r="T24456">
        <v>1481.02</v>
      </c>
      <c r="U24456">
        <v>245367.03</v>
      </c>
      <c r="W24456" t="s">
        <v>18523</v>
      </c>
      <c r="X24456">
        <v>2733.21</v>
      </c>
      <c r="Y24456">
        <v>2305.83</v>
      </c>
      <c r="Z24456">
        <v>427.38</v>
      </c>
      <c r="AA24456">
        <v>2305.83</v>
      </c>
    </row>
    <row r="24457" spans="11:27" ht="15.75" customHeight="1">
      <c r="K24457" t="s">
        <v>56039</v>
      </c>
      <c r="L24457">
        <v>186438.07</v>
      </c>
      <c r="M24457">
        <v>186438.07</v>
      </c>
      <c r="N24457">
        <v>0</v>
      </c>
      <c r="O24457">
        <v>359552.39</v>
      </c>
      <c r="Q24457" t="s">
        <v>29712</v>
      </c>
      <c r="R24457">
        <v>74111.31</v>
      </c>
      <c r="S24457">
        <v>73959.08</v>
      </c>
      <c r="T24457">
        <v>152.22</v>
      </c>
      <c r="U24457">
        <v>126574.14</v>
      </c>
      <c r="W24457" t="s">
        <v>18524</v>
      </c>
      <c r="X24457">
        <v>107150.03</v>
      </c>
      <c r="Y24457">
        <v>105802.29</v>
      </c>
      <c r="Z24457">
        <v>1347.74</v>
      </c>
      <c r="AA24457">
        <v>184214.25</v>
      </c>
    </row>
    <row r="24458" spans="11:27" ht="15.75" customHeight="1">
      <c r="K24458" t="s">
        <v>56040</v>
      </c>
      <c r="L24458">
        <v>73116.22</v>
      </c>
      <c r="M24458">
        <v>72700.13</v>
      </c>
      <c r="N24458">
        <v>416.09</v>
      </c>
      <c r="O24458">
        <v>104319.46</v>
      </c>
      <c r="Q24458" t="s">
        <v>29713</v>
      </c>
      <c r="R24458">
        <v>136052.01999999999</v>
      </c>
      <c r="S24458">
        <v>135636.54999999999</v>
      </c>
      <c r="T24458">
        <v>415.47</v>
      </c>
      <c r="U24458">
        <v>308996.88</v>
      </c>
      <c r="W24458" t="s">
        <v>18525</v>
      </c>
      <c r="X24458">
        <v>0</v>
      </c>
      <c r="Y24458">
        <v>0</v>
      </c>
      <c r="Z24458">
        <v>0</v>
      </c>
      <c r="AA24458">
        <v>0</v>
      </c>
    </row>
    <row r="24459" spans="11:27" ht="15.75" customHeight="1">
      <c r="K24459" t="s">
        <v>56042</v>
      </c>
      <c r="L24459">
        <v>168477.65</v>
      </c>
      <c r="M24459">
        <v>163167.29999999999</v>
      </c>
      <c r="N24459">
        <v>5310.35</v>
      </c>
      <c r="O24459">
        <v>252349.28</v>
      </c>
      <c r="Q24459" t="s">
        <v>29714</v>
      </c>
      <c r="R24459">
        <v>193333.8</v>
      </c>
      <c r="S24459">
        <v>192479.72</v>
      </c>
      <c r="T24459">
        <v>854.08</v>
      </c>
      <c r="U24459">
        <v>328532.78000000003</v>
      </c>
      <c r="W24459" t="s">
        <v>18526</v>
      </c>
      <c r="X24459">
        <v>31796.32</v>
      </c>
      <c r="Y24459">
        <v>31796.32</v>
      </c>
      <c r="Z24459">
        <v>0</v>
      </c>
      <c r="AA24459">
        <v>67493.53</v>
      </c>
    </row>
    <row r="24460" spans="11:27" ht="15.75" customHeight="1">
      <c r="K24460" t="s">
        <v>56043</v>
      </c>
      <c r="L24460">
        <v>63297.42</v>
      </c>
      <c r="M24460">
        <v>61065.54</v>
      </c>
      <c r="N24460">
        <v>2231.88</v>
      </c>
      <c r="O24460">
        <v>84049.58</v>
      </c>
      <c r="Q24460" t="s">
        <v>29715</v>
      </c>
      <c r="R24460">
        <v>120495.22</v>
      </c>
      <c r="S24460">
        <v>116946.79</v>
      </c>
      <c r="T24460">
        <v>3548.44</v>
      </c>
      <c r="U24460">
        <v>204504.87</v>
      </c>
      <c r="W24460" t="s">
        <v>18527</v>
      </c>
      <c r="X24460">
        <v>79770.64</v>
      </c>
      <c r="Y24460">
        <v>79770.64</v>
      </c>
      <c r="Z24460">
        <v>0</v>
      </c>
      <c r="AA24460">
        <v>134794.54</v>
      </c>
    </row>
    <row r="24461" spans="11:27" ht="15.75" customHeight="1">
      <c r="K24461" t="s">
        <v>20591</v>
      </c>
      <c r="L24461">
        <v>0</v>
      </c>
      <c r="M24461">
        <v>0</v>
      </c>
      <c r="N24461">
        <v>0</v>
      </c>
      <c r="O24461">
        <v>0</v>
      </c>
      <c r="Q24461" t="s">
        <v>29716</v>
      </c>
      <c r="R24461">
        <v>90790.65</v>
      </c>
      <c r="S24461">
        <v>88991.17</v>
      </c>
      <c r="T24461">
        <v>1799.48</v>
      </c>
      <c r="U24461">
        <v>153622.73000000001</v>
      </c>
      <c r="W24461" t="s">
        <v>86619</v>
      </c>
      <c r="X24461">
        <v>0</v>
      </c>
      <c r="Y24461">
        <v>0</v>
      </c>
      <c r="Z24461">
        <v>0</v>
      </c>
      <c r="AA24461">
        <v>0</v>
      </c>
    </row>
    <row r="24462" spans="11:27" ht="15.75" customHeight="1">
      <c r="K24462" t="s">
        <v>56044</v>
      </c>
      <c r="L24462">
        <v>3935.65</v>
      </c>
      <c r="M24462">
        <v>3935.65</v>
      </c>
      <c r="N24462">
        <v>0</v>
      </c>
      <c r="O24462">
        <v>3935.65</v>
      </c>
      <c r="Q24462" t="s">
        <v>29717</v>
      </c>
      <c r="R24462">
        <v>169986.31</v>
      </c>
      <c r="S24462">
        <v>162940.20000000001</v>
      </c>
      <c r="T24462">
        <v>7046.11</v>
      </c>
      <c r="U24462">
        <v>236200.9</v>
      </c>
      <c r="W24462" t="s">
        <v>18528</v>
      </c>
      <c r="X24462">
        <v>72395.16</v>
      </c>
      <c r="Y24462">
        <v>72313.05</v>
      </c>
      <c r="Z24462">
        <v>82.11</v>
      </c>
      <c r="AA24462">
        <v>143806.98000000001</v>
      </c>
    </row>
    <row r="24463" spans="11:27" ht="15.75" customHeight="1">
      <c r="K24463" t="s">
        <v>56046</v>
      </c>
      <c r="L24463">
        <v>124763.1</v>
      </c>
      <c r="M24463">
        <v>124763.1</v>
      </c>
      <c r="N24463">
        <v>0</v>
      </c>
      <c r="O24463">
        <v>215035.92</v>
      </c>
      <c r="Q24463" t="s">
        <v>29718</v>
      </c>
      <c r="R24463">
        <v>268963.49</v>
      </c>
      <c r="S24463">
        <v>261626.08</v>
      </c>
      <c r="T24463">
        <v>7337.41</v>
      </c>
      <c r="U24463">
        <v>384990.33</v>
      </c>
      <c r="W24463" t="s">
        <v>18529</v>
      </c>
      <c r="X24463">
        <v>49559.19</v>
      </c>
      <c r="Y24463">
        <v>48144.33</v>
      </c>
      <c r="Z24463">
        <v>1414.87</v>
      </c>
      <c r="AA24463">
        <v>57063.44</v>
      </c>
    </row>
    <row r="24464" spans="11:27" ht="15.75" customHeight="1">
      <c r="K24464" t="s">
        <v>20593</v>
      </c>
      <c r="L24464">
        <v>7919.51</v>
      </c>
      <c r="M24464">
        <v>7259.2</v>
      </c>
      <c r="N24464">
        <v>660.31</v>
      </c>
      <c r="O24464">
        <v>7259.2</v>
      </c>
      <c r="Q24464" t="s">
        <v>29719</v>
      </c>
      <c r="R24464">
        <v>311607.5</v>
      </c>
      <c r="S24464">
        <v>311420.78000000003</v>
      </c>
      <c r="T24464">
        <v>186.72</v>
      </c>
      <c r="U24464">
        <v>495039.34</v>
      </c>
      <c r="W24464" t="s">
        <v>86620</v>
      </c>
      <c r="X24464">
        <v>15050.56</v>
      </c>
      <c r="Y24464">
        <v>15050.56</v>
      </c>
      <c r="Z24464">
        <v>0</v>
      </c>
      <c r="AA24464">
        <v>23772.15</v>
      </c>
    </row>
    <row r="24465" spans="11:27" ht="15.75" customHeight="1">
      <c r="K24465" t="s">
        <v>56047</v>
      </c>
      <c r="L24465">
        <v>76460.899999999994</v>
      </c>
      <c r="M24465">
        <v>73286.559999999998</v>
      </c>
      <c r="N24465">
        <v>3174.35</v>
      </c>
      <c r="O24465">
        <v>123020.65</v>
      </c>
      <c r="Q24465" t="s">
        <v>29720</v>
      </c>
      <c r="R24465">
        <v>0</v>
      </c>
      <c r="S24465">
        <v>0</v>
      </c>
      <c r="T24465">
        <v>0</v>
      </c>
      <c r="U24465">
        <v>0</v>
      </c>
      <c r="W24465" t="s">
        <v>18530</v>
      </c>
      <c r="X24465">
        <v>11368.15</v>
      </c>
      <c r="Y24465">
        <v>11368.15</v>
      </c>
      <c r="Z24465">
        <v>0</v>
      </c>
      <c r="AA24465">
        <v>17711.16</v>
      </c>
    </row>
    <row r="24466" spans="11:27" ht="15.75" customHeight="1">
      <c r="K24466" t="s">
        <v>56048</v>
      </c>
      <c r="L24466">
        <v>14590.84</v>
      </c>
      <c r="M24466">
        <v>14590.84</v>
      </c>
      <c r="N24466">
        <v>0</v>
      </c>
      <c r="O24466">
        <v>20376.36</v>
      </c>
      <c r="Q24466" t="s">
        <v>29721</v>
      </c>
      <c r="R24466">
        <v>95695.34</v>
      </c>
      <c r="S24466">
        <v>95695.34</v>
      </c>
      <c r="T24466">
        <v>0</v>
      </c>
      <c r="U24466">
        <v>122136.48</v>
      </c>
      <c r="W24466" t="s">
        <v>86621</v>
      </c>
      <c r="X24466">
        <v>0</v>
      </c>
      <c r="Y24466">
        <v>0</v>
      </c>
      <c r="Z24466">
        <v>0</v>
      </c>
      <c r="AA24466">
        <v>0</v>
      </c>
    </row>
    <row r="24467" spans="11:27" ht="15.75" customHeight="1">
      <c r="K24467" t="s">
        <v>20594</v>
      </c>
      <c r="L24467">
        <v>0</v>
      </c>
      <c r="M24467">
        <v>0</v>
      </c>
      <c r="N24467">
        <v>0</v>
      </c>
      <c r="O24467">
        <v>0</v>
      </c>
      <c r="Q24467" t="s">
        <v>29722</v>
      </c>
      <c r="R24467">
        <v>81097.679999999993</v>
      </c>
      <c r="S24467">
        <v>80452.509999999995</v>
      </c>
      <c r="T24467">
        <v>645.16999999999996</v>
      </c>
      <c r="U24467">
        <v>139939.41</v>
      </c>
      <c r="W24467" t="s">
        <v>18531</v>
      </c>
      <c r="X24467">
        <v>74407.61</v>
      </c>
      <c r="Y24467">
        <v>73688.320000000007</v>
      </c>
      <c r="Z24467">
        <v>719.29</v>
      </c>
      <c r="AA24467">
        <v>123552.62</v>
      </c>
    </row>
    <row r="24468" spans="11:27" ht="15.75" customHeight="1">
      <c r="K24468" t="s">
        <v>56049</v>
      </c>
      <c r="L24468">
        <v>0</v>
      </c>
      <c r="M24468">
        <v>0</v>
      </c>
      <c r="N24468">
        <v>0</v>
      </c>
      <c r="O24468">
        <v>0</v>
      </c>
      <c r="Q24468" t="s">
        <v>29723</v>
      </c>
      <c r="R24468">
        <v>180898.27</v>
      </c>
      <c r="S24468">
        <v>179987.34</v>
      </c>
      <c r="T24468">
        <v>910.93</v>
      </c>
      <c r="U24468">
        <v>296353.69</v>
      </c>
      <c r="W24468" t="s">
        <v>18532</v>
      </c>
      <c r="X24468">
        <v>7741.63</v>
      </c>
      <c r="Y24468">
        <v>7423.8</v>
      </c>
      <c r="Z24468">
        <v>317.83</v>
      </c>
      <c r="AA24468">
        <v>7423.8</v>
      </c>
    </row>
    <row r="24469" spans="11:27" ht="15.75" customHeight="1">
      <c r="K24469" t="s">
        <v>89558</v>
      </c>
      <c r="L24469">
        <v>0</v>
      </c>
      <c r="M24469">
        <v>0</v>
      </c>
      <c r="N24469">
        <v>0</v>
      </c>
      <c r="O24469">
        <v>0</v>
      </c>
      <c r="Q24469" t="s">
        <v>29724</v>
      </c>
      <c r="R24469">
        <v>37070.22</v>
      </c>
      <c r="S24469">
        <v>36593.69</v>
      </c>
      <c r="T24469">
        <v>476.53</v>
      </c>
      <c r="U24469">
        <v>55786.54</v>
      </c>
      <c r="W24469" t="s">
        <v>75524</v>
      </c>
      <c r="X24469">
        <v>0</v>
      </c>
      <c r="Y24469">
        <v>0</v>
      </c>
      <c r="Z24469">
        <v>0</v>
      </c>
      <c r="AA24469">
        <v>0</v>
      </c>
    </row>
    <row r="24470" spans="11:27" ht="15.75" customHeight="1">
      <c r="K24470" t="s">
        <v>20595</v>
      </c>
      <c r="L24470">
        <v>13018.48</v>
      </c>
      <c r="M24470">
        <v>11093.01</v>
      </c>
      <c r="N24470">
        <v>1925.46</v>
      </c>
      <c r="O24470">
        <v>11938.62</v>
      </c>
      <c r="Q24470" t="s">
        <v>73884</v>
      </c>
      <c r="R24470">
        <v>0</v>
      </c>
      <c r="S24470">
        <v>0</v>
      </c>
      <c r="T24470">
        <v>0</v>
      </c>
      <c r="U24470">
        <v>0</v>
      </c>
      <c r="W24470" t="s">
        <v>18533</v>
      </c>
      <c r="X24470">
        <v>629923.23</v>
      </c>
      <c r="Y24470">
        <v>592920.99</v>
      </c>
      <c r="Z24470">
        <v>37002.239999999998</v>
      </c>
      <c r="AA24470">
        <v>1087069.76</v>
      </c>
    </row>
    <row r="24471" spans="11:27" ht="15.75" customHeight="1">
      <c r="K24471" t="s">
        <v>84477</v>
      </c>
      <c r="L24471">
        <v>0</v>
      </c>
      <c r="M24471">
        <v>0</v>
      </c>
      <c r="N24471">
        <v>0</v>
      </c>
      <c r="O24471">
        <v>0</v>
      </c>
      <c r="Q24471" t="s">
        <v>29725</v>
      </c>
      <c r="R24471">
        <v>16197.25</v>
      </c>
      <c r="S24471">
        <v>15399.48</v>
      </c>
      <c r="T24471">
        <v>797.77</v>
      </c>
      <c r="U24471">
        <v>22313.88</v>
      </c>
      <c r="W24471" t="s">
        <v>18534</v>
      </c>
      <c r="X24471">
        <v>36571.699999999997</v>
      </c>
      <c r="Y24471">
        <v>36252.29</v>
      </c>
      <c r="Z24471">
        <v>319.41000000000003</v>
      </c>
      <c r="AA24471">
        <v>59648.82</v>
      </c>
    </row>
    <row r="24472" spans="11:27" ht="15.75" customHeight="1">
      <c r="K24472" t="s">
        <v>56050</v>
      </c>
      <c r="L24472">
        <v>62871.9</v>
      </c>
      <c r="M24472">
        <v>56402.69</v>
      </c>
      <c r="N24472">
        <v>6469.22</v>
      </c>
      <c r="O24472">
        <v>86883.42</v>
      </c>
      <c r="Q24472" t="s">
        <v>29726</v>
      </c>
      <c r="R24472">
        <v>247310.72</v>
      </c>
      <c r="S24472">
        <v>244921.51</v>
      </c>
      <c r="T24472">
        <v>2389.21</v>
      </c>
      <c r="U24472">
        <v>436791.8</v>
      </c>
      <c r="W24472" t="s">
        <v>18535</v>
      </c>
      <c r="X24472">
        <v>28711.84</v>
      </c>
      <c r="Y24472">
        <v>28155.25</v>
      </c>
      <c r="Z24472">
        <v>556.59</v>
      </c>
      <c r="AA24472">
        <v>56583.91</v>
      </c>
    </row>
    <row r="24473" spans="11:27" ht="15.75" customHeight="1">
      <c r="K24473" t="s">
        <v>56052</v>
      </c>
      <c r="L24473">
        <v>0</v>
      </c>
      <c r="M24473">
        <v>0</v>
      </c>
      <c r="N24473">
        <v>0</v>
      </c>
      <c r="O24473">
        <v>0</v>
      </c>
      <c r="Q24473" t="s">
        <v>29727</v>
      </c>
      <c r="R24473">
        <v>45971.58</v>
      </c>
      <c r="S24473">
        <v>45971.58</v>
      </c>
      <c r="T24473">
        <v>0</v>
      </c>
      <c r="U24473">
        <v>75258.240000000005</v>
      </c>
      <c r="W24473" t="s">
        <v>18536</v>
      </c>
      <c r="X24473">
        <v>4525.18</v>
      </c>
      <c r="Y24473">
        <v>3698.96</v>
      </c>
      <c r="Z24473">
        <v>826.22</v>
      </c>
      <c r="AA24473">
        <v>3698.96</v>
      </c>
    </row>
    <row r="24474" spans="11:27" ht="15.75" customHeight="1">
      <c r="K24474" t="s">
        <v>56053</v>
      </c>
      <c r="L24474">
        <v>57651.8</v>
      </c>
      <c r="M24474">
        <v>56455.99</v>
      </c>
      <c r="N24474">
        <v>1195.81</v>
      </c>
      <c r="O24474">
        <v>94563.39</v>
      </c>
      <c r="Q24474" t="s">
        <v>29728</v>
      </c>
      <c r="R24474">
        <v>70363.94</v>
      </c>
      <c r="S24474">
        <v>69101.320000000007</v>
      </c>
      <c r="T24474">
        <v>1262.6300000000001</v>
      </c>
      <c r="U24474">
        <v>125660.66</v>
      </c>
      <c r="W24474" t="s">
        <v>18537</v>
      </c>
      <c r="X24474">
        <v>0</v>
      </c>
      <c r="Y24474">
        <v>0</v>
      </c>
      <c r="Z24474">
        <v>0</v>
      </c>
      <c r="AA24474">
        <v>0</v>
      </c>
    </row>
    <row r="24475" spans="11:27" ht="15.75" customHeight="1">
      <c r="K24475" t="s">
        <v>56055</v>
      </c>
      <c r="L24475">
        <v>72466.740000000005</v>
      </c>
      <c r="M24475">
        <v>71726.52</v>
      </c>
      <c r="N24475">
        <v>740.22</v>
      </c>
      <c r="O24475">
        <v>116286.75</v>
      </c>
      <c r="Q24475" t="s">
        <v>29729</v>
      </c>
      <c r="R24475">
        <v>96700.96</v>
      </c>
      <c r="S24475">
        <v>95744.44</v>
      </c>
      <c r="T24475">
        <v>956.53</v>
      </c>
      <c r="U24475">
        <v>181812.42</v>
      </c>
      <c r="W24475" t="s">
        <v>18538</v>
      </c>
      <c r="X24475">
        <v>62134.29</v>
      </c>
      <c r="Y24475">
        <v>61491.51</v>
      </c>
      <c r="Z24475">
        <v>642.78</v>
      </c>
      <c r="AA24475">
        <v>105208.49</v>
      </c>
    </row>
    <row r="24476" spans="11:27" ht="15.75" customHeight="1">
      <c r="K24476" t="s">
        <v>56056</v>
      </c>
      <c r="L24476">
        <v>0</v>
      </c>
      <c r="M24476">
        <v>0</v>
      </c>
      <c r="N24476">
        <v>0</v>
      </c>
      <c r="O24476">
        <v>0</v>
      </c>
      <c r="Q24476" t="s">
        <v>29730</v>
      </c>
      <c r="R24476">
        <v>246063.96</v>
      </c>
      <c r="S24476">
        <v>241065.61</v>
      </c>
      <c r="T24476">
        <v>4998.3500000000004</v>
      </c>
      <c r="U24476">
        <v>473646.67</v>
      </c>
      <c r="W24476" t="s">
        <v>75523</v>
      </c>
      <c r="X24476">
        <v>210802.12</v>
      </c>
      <c r="Y24476">
        <v>208843.05</v>
      </c>
      <c r="Z24476">
        <v>1959.06</v>
      </c>
      <c r="AA24476">
        <v>424097.79</v>
      </c>
    </row>
    <row r="24477" spans="11:27" ht="15.75" customHeight="1">
      <c r="K24477" t="s">
        <v>20597</v>
      </c>
      <c r="L24477">
        <v>0</v>
      </c>
      <c r="M24477">
        <v>0</v>
      </c>
      <c r="N24477">
        <v>0</v>
      </c>
      <c r="O24477">
        <v>0</v>
      </c>
      <c r="Q24477" t="s">
        <v>29731</v>
      </c>
      <c r="R24477">
        <v>54726.97</v>
      </c>
      <c r="S24477">
        <v>53589.07</v>
      </c>
      <c r="T24477">
        <v>1137.8900000000001</v>
      </c>
      <c r="U24477">
        <v>99145.59</v>
      </c>
      <c r="W24477" t="s">
        <v>18539</v>
      </c>
      <c r="X24477">
        <v>237286.24</v>
      </c>
      <c r="Y24477">
        <v>236187.66</v>
      </c>
      <c r="Z24477">
        <v>1098.58</v>
      </c>
      <c r="AA24477">
        <v>464832.34</v>
      </c>
    </row>
    <row r="24478" spans="11:27" ht="15.75" customHeight="1">
      <c r="K24478" t="s">
        <v>56060</v>
      </c>
      <c r="L24478">
        <v>69480.13</v>
      </c>
      <c r="M24478">
        <v>69043.91</v>
      </c>
      <c r="N24478">
        <v>436.22</v>
      </c>
      <c r="O24478">
        <v>123550.02</v>
      </c>
      <c r="Q24478" t="s">
        <v>29732</v>
      </c>
      <c r="R24478">
        <v>75902.14</v>
      </c>
      <c r="S24478">
        <v>73858.13</v>
      </c>
      <c r="T24478">
        <v>2044</v>
      </c>
      <c r="U24478">
        <v>101436.62</v>
      </c>
      <c r="W24478" t="s">
        <v>18540</v>
      </c>
      <c r="X24478">
        <v>8934.65</v>
      </c>
      <c r="Y24478">
        <v>8934.65</v>
      </c>
      <c r="Z24478">
        <v>0</v>
      </c>
      <c r="AA24478">
        <v>13570.77</v>
      </c>
    </row>
    <row r="24479" spans="11:27" ht="15.75" customHeight="1">
      <c r="K24479" t="s">
        <v>20599</v>
      </c>
      <c r="L24479">
        <v>97565.35</v>
      </c>
      <c r="M24479">
        <v>95008.09</v>
      </c>
      <c r="N24479">
        <v>2557.2600000000002</v>
      </c>
      <c r="O24479">
        <v>129761.15</v>
      </c>
      <c r="Q24479" t="s">
        <v>29733</v>
      </c>
      <c r="R24479">
        <v>19542.84</v>
      </c>
      <c r="S24479">
        <v>18942.27</v>
      </c>
      <c r="T24479">
        <v>600.57000000000005</v>
      </c>
      <c r="U24479">
        <v>29665.24</v>
      </c>
      <c r="W24479" t="s">
        <v>18541</v>
      </c>
      <c r="X24479">
        <v>30486.09</v>
      </c>
      <c r="Y24479">
        <v>30486.09</v>
      </c>
      <c r="Z24479">
        <v>0</v>
      </c>
      <c r="AA24479">
        <v>65776.44</v>
      </c>
    </row>
    <row r="24480" spans="11:27" ht="15.75" customHeight="1">
      <c r="K24480" t="s">
        <v>56061</v>
      </c>
      <c r="L24480">
        <v>0</v>
      </c>
      <c r="M24480">
        <v>0</v>
      </c>
      <c r="N24480">
        <v>0</v>
      </c>
      <c r="O24480">
        <v>0</v>
      </c>
      <c r="Q24480" t="s">
        <v>73883</v>
      </c>
      <c r="R24480">
        <v>9487.7999999999993</v>
      </c>
      <c r="S24480">
        <v>7280</v>
      </c>
      <c r="T24480">
        <v>2207.79</v>
      </c>
      <c r="U24480">
        <v>7280</v>
      </c>
      <c r="W24480" t="s">
        <v>80677</v>
      </c>
      <c r="X24480">
        <v>0</v>
      </c>
      <c r="Y24480">
        <v>0</v>
      </c>
      <c r="Z24480">
        <v>0</v>
      </c>
      <c r="AA24480">
        <v>0</v>
      </c>
    </row>
    <row r="24481" spans="11:27" ht="15.75" customHeight="1">
      <c r="K24481" t="s">
        <v>56062</v>
      </c>
      <c r="L24481">
        <v>42272.61</v>
      </c>
      <c r="M24481">
        <v>40905.31</v>
      </c>
      <c r="N24481">
        <v>1367.3</v>
      </c>
      <c r="O24481">
        <v>68944.84</v>
      </c>
      <c r="Q24481" t="s">
        <v>29736</v>
      </c>
      <c r="R24481">
        <v>192957.4</v>
      </c>
      <c r="S24481">
        <v>183849.08</v>
      </c>
      <c r="T24481">
        <v>9108.32</v>
      </c>
      <c r="U24481">
        <v>351198.63</v>
      </c>
      <c r="W24481" t="s">
        <v>18542</v>
      </c>
      <c r="X24481">
        <v>10509.48</v>
      </c>
      <c r="Y24481">
        <v>9926.17</v>
      </c>
      <c r="Z24481">
        <v>583.32000000000005</v>
      </c>
      <c r="AA24481">
        <v>11220.49</v>
      </c>
    </row>
    <row r="24482" spans="11:27" ht="15.75" customHeight="1">
      <c r="K24482" t="s">
        <v>75160</v>
      </c>
      <c r="L24482">
        <v>75956.08</v>
      </c>
      <c r="M24482">
        <v>75796.36</v>
      </c>
      <c r="N24482">
        <v>159.72</v>
      </c>
      <c r="O24482">
        <v>122176.38</v>
      </c>
      <c r="Q24482" t="s">
        <v>29738</v>
      </c>
      <c r="R24482">
        <v>70274.070000000007</v>
      </c>
      <c r="S24482">
        <v>68335.600000000006</v>
      </c>
      <c r="T24482">
        <v>1938.47</v>
      </c>
      <c r="U24482">
        <v>123090.96</v>
      </c>
      <c r="W24482" t="s">
        <v>80678</v>
      </c>
      <c r="X24482">
        <v>0</v>
      </c>
      <c r="Y24482">
        <v>0</v>
      </c>
      <c r="Z24482">
        <v>0</v>
      </c>
      <c r="AA24482">
        <v>0</v>
      </c>
    </row>
    <row r="24483" spans="11:27" ht="15.75" customHeight="1">
      <c r="K24483" t="s">
        <v>56063</v>
      </c>
      <c r="L24483">
        <v>55578.35</v>
      </c>
      <c r="M24483">
        <v>54015.48</v>
      </c>
      <c r="N24483">
        <v>1562.86</v>
      </c>
      <c r="O24483">
        <v>90677.11</v>
      </c>
      <c r="Q24483" t="s">
        <v>29739</v>
      </c>
      <c r="R24483">
        <v>53715.35</v>
      </c>
      <c r="S24483">
        <v>52880.84</v>
      </c>
      <c r="T24483">
        <v>834.51</v>
      </c>
      <c r="U24483">
        <v>96095.59</v>
      </c>
      <c r="W24483" t="s">
        <v>18543</v>
      </c>
      <c r="X24483">
        <v>23565.89</v>
      </c>
      <c r="Y24483">
        <v>23565.89</v>
      </c>
      <c r="Z24483">
        <v>0</v>
      </c>
      <c r="AA24483">
        <v>37529.89</v>
      </c>
    </row>
    <row r="24484" spans="11:27" ht="15.75" customHeight="1">
      <c r="K24484" t="s">
        <v>56064</v>
      </c>
      <c r="L24484">
        <v>46330.9</v>
      </c>
      <c r="M24484">
        <v>44953.01</v>
      </c>
      <c r="N24484">
        <v>1377.89</v>
      </c>
      <c r="O24484">
        <v>62006.68</v>
      </c>
      <c r="Q24484" t="s">
        <v>29741</v>
      </c>
      <c r="R24484">
        <v>71666.14</v>
      </c>
      <c r="S24484">
        <v>68930.41</v>
      </c>
      <c r="T24484">
        <v>2735.72</v>
      </c>
      <c r="U24484">
        <v>131372.59</v>
      </c>
      <c r="W24484" t="s">
        <v>18544</v>
      </c>
      <c r="X24484">
        <v>31868.18</v>
      </c>
      <c r="Y24484">
        <v>31547.01</v>
      </c>
      <c r="Z24484">
        <v>321.17</v>
      </c>
      <c r="AA24484">
        <v>53024.43</v>
      </c>
    </row>
    <row r="24485" spans="11:27" ht="15.75" customHeight="1">
      <c r="K24485" t="s">
        <v>20600</v>
      </c>
      <c r="L24485">
        <v>32986.93</v>
      </c>
      <c r="M24485">
        <v>29680.18</v>
      </c>
      <c r="N24485">
        <v>3306.75</v>
      </c>
      <c r="O24485">
        <v>29680.18</v>
      </c>
      <c r="Q24485" t="s">
        <v>29743</v>
      </c>
      <c r="R24485">
        <v>17367.43</v>
      </c>
      <c r="S24485">
        <v>17367.43</v>
      </c>
      <c r="T24485">
        <v>0</v>
      </c>
      <c r="U24485">
        <v>17367.43</v>
      </c>
      <c r="W24485" t="s">
        <v>18545</v>
      </c>
      <c r="X24485">
        <v>50606.47</v>
      </c>
      <c r="Y24485">
        <v>48329.18</v>
      </c>
      <c r="Z24485">
        <v>2277.29</v>
      </c>
      <c r="AA24485">
        <v>53008.38</v>
      </c>
    </row>
    <row r="24486" spans="11:27" ht="15.75" customHeight="1">
      <c r="K24486" t="s">
        <v>20602</v>
      </c>
      <c r="L24486">
        <v>100762.32</v>
      </c>
      <c r="M24486">
        <v>97472.6</v>
      </c>
      <c r="N24486">
        <v>3289.73</v>
      </c>
      <c r="O24486">
        <v>170833.82</v>
      </c>
      <c r="Q24486" t="s">
        <v>29744</v>
      </c>
      <c r="R24486">
        <v>78740.460000000006</v>
      </c>
      <c r="S24486">
        <v>78740.460000000006</v>
      </c>
      <c r="T24486">
        <v>0</v>
      </c>
      <c r="U24486">
        <v>153845.06</v>
      </c>
      <c r="W24486" t="s">
        <v>18546</v>
      </c>
      <c r="X24486">
        <v>0</v>
      </c>
      <c r="Y24486">
        <v>0</v>
      </c>
      <c r="Z24486">
        <v>0</v>
      </c>
      <c r="AA24486">
        <v>0</v>
      </c>
    </row>
    <row r="24487" spans="11:27" ht="15.75" customHeight="1">
      <c r="K24487" t="s">
        <v>56066</v>
      </c>
      <c r="L24487">
        <v>32603.65</v>
      </c>
      <c r="M24487">
        <v>32058.799999999999</v>
      </c>
      <c r="N24487">
        <v>544.85</v>
      </c>
      <c r="O24487">
        <v>51849.96</v>
      </c>
      <c r="Q24487" t="s">
        <v>29745</v>
      </c>
      <c r="R24487">
        <v>116313.48</v>
      </c>
      <c r="S24487">
        <v>115595.3</v>
      </c>
      <c r="T24487">
        <v>718.19</v>
      </c>
      <c r="U24487">
        <v>230468.43</v>
      </c>
      <c r="W24487" t="s">
        <v>80679</v>
      </c>
      <c r="X24487">
        <v>0</v>
      </c>
      <c r="Y24487">
        <v>0</v>
      </c>
      <c r="Z24487">
        <v>0</v>
      </c>
      <c r="AA24487">
        <v>0</v>
      </c>
    </row>
    <row r="24488" spans="11:27" ht="15.75" customHeight="1">
      <c r="K24488" t="s">
        <v>56067</v>
      </c>
      <c r="L24488">
        <v>20786.060000000001</v>
      </c>
      <c r="M24488">
        <v>20786.060000000001</v>
      </c>
      <c r="N24488">
        <v>0</v>
      </c>
      <c r="O24488">
        <v>32805.949999999997</v>
      </c>
      <c r="Q24488" t="s">
        <v>29746</v>
      </c>
      <c r="R24488">
        <v>18094.93</v>
      </c>
      <c r="S24488">
        <v>16748.669999999998</v>
      </c>
      <c r="T24488">
        <v>1346.26</v>
      </c>
      <c r="U24488">
        <v>23699.8</v>
      </c>
      <c r="W24488" t="s">
        <v>18547</v>
      </c>
      <c r="X24488">
        <v>18770.580000000002</v>
      </c>
      <c r="Y24488">
        <v>18770.580000000002</v>
      </c>
      <c r="Z24488">
        <v>0</v>
      </c>
      <c r="AA24488">
        <v>29901.88</v>
      </c>
    </row>
    <row r="24489" spans="11:27" ht="15.75" customHeight="1">
      <c r="K24489" t="s">
        <v>56068</v>
      </c>
      <c r="L24489">
        <v>76750.44</v>
      </c>
      <c r="M24489">
        <v>74993.240000000005</v>
      </c>
      <c r="N24489">
        <v>1757.2</v>
      </c>
      <c r="O24489">
        <v>148360.06</v>
      </c>
      <c r="Q24489" t="s">
        <v>29748</v>
      </c>
      <c r="R24489">
        <v>80418.34</v>
      </c>
      <c r="S24489">
        <v>78183.56</v>
      </c>
      <c r="T24489">
        <v>2234.7800000000002</v>
      </c>
      <c r="U24489">
        <v>145317.31</v>
      </c>
      <c r="W24489" t="s">
        <v>80680</v>
      </c>
      <c r="X24489">
        <v>0</v>
      </c>
      <c r="Y24489">
        <v>0</v>
      </c>
      <c r="Z24489">
        <v>0</v>
      </c>
      <c r="AA24489">
        <v>0</v>
      </c>
    </row>
    <row r="24490" spans="11:27" ht="15.75" customHeight="1">
      <c r="K24490" t="s">
        <v>56069</v>
      </c>
      <c r="L24490">
        <v>174454.67</v>
      </c>
      <c r="M24490">
        <v>172981.23</v>
      </c>
      <c r="N24490">
        <v>1473.44</v>
      </c>
      <c r="O24490">
        <v>280513.49</v>
      </c>
      <c r="Q24490" t="s">
        <v>29749</v>
      </c>
      <c r="R24490">
        <v>36073.57</v>
      </c>
      <c r="S24490">
        <v>35650.28</v>
      </c>
      <c r="T24490">
        <v>423.29</v>
      </c>
      <c r="U24490">
        <v>80630.53</v>
      </c>
      <c r="W24490" t="s">
        <v>75522</v>
      </c>
      <c r="X24490">
        <v>51587.22</v>
      </c>
      <c r="Y24490">
        <v>43125.73</v>
      </c>
      <c r="Z24490">
        <v>8461.49</v>
      </c>
      <c r="AA24490">
        <v>43125.73</v>
      </c>
    </row>
    <row r="24491" spans="11:27" ht="15.75" customHeight="1">
      <c r="K24491" t="s">
        <v>56071</v>
      </c>
      <c r="L24491">
        <v>120572.07</v>
      </c>
      <c r="M24491">
        <v>120271.74</v>
      </c>
      <c r="N24491">
        <v>300.32</v>
      </c>
      <c r="O24491">
        <v>224275.66</v>
      </c>
      <c r="Q24491" t="s">
        <v>29750</v>
      </c>
      <c r="R24491">
        <v>118752.29</v>
      </c>
      <c r="S24491">
        <v>117403.07</v>
      </c>
      <c r="T24491">
        <v>1349.22</v>
      </c>
      <c r="U24491">
        <v>192475.94</v>
      </c>
      <c r="W24491" t="s">
        <v>18548</v>
      </c>
      <c r="X24491">
        <v>99968.36</v>
      </c>
      <c r="Y24491">
        <v>99702.1</v>
      </c>
      <c r="Z24491">
        <v>266.26</v>
      </c>
      <c r="AA24491">
        <v>184536.76</v>
      </c>
    </row>
    <row r="24492" spans="11:27" ht="15.75" customHeight="1">
      <c r="K24492" t="s">
        <v>56079</v>
      </c>
      <c r="L24492">
        <v>185367.96</v>
      </c>
      <c r="M24492">
        <v>182444</v>
      </c>
      <c r="N24492">
        <v>2923.96</v>
      </c>
      <c r="O24492">
        <v>307669.89</v>
      </c>
      <c r="Q24492" t="s">
        <v>29751</v>
      </c>
      <c r="R24492">
        <v>79964.94</v>
      </c>
      <c r="S24492">
        <v>79698.19</v>
      </c>
      <c r="T24492">
        <v>266.75</v>
      </c>
      <c r="U24492">
        <v>132285.85</v>
      </c>
      <c r="W24492" t="s">
        <v>75521</v>
      </c>
      <c r="X24492">
        <v>39873.040000000001</v>
      </c>
      <c r="Y24492">
        <v>39199.93</v>
      </c>
      <c r="Z24492">
        <v>673.11</v>
      </c>
      <c r="AA24492">
        <v>63264.07</v>
      </c>
    </row>
    <row r="24493" spans="11:27" ht="15.75" customHeight="1">
      <c r="K24493" t="s">
        <v>56082</v>
      </c>
      <c r="L24493">
        <v>0</v>
      </c>
      <c r="M24493">
        <v>0</v>
      </c>
      <c r="N24493">
        <v>0</v>
      </c>
      <c r="O24493">
        <v>0</v>
      </c>
      <c r="Q24493" t="s">
        <v>29753</v>
      </c>
      <c r="R24493">
        <v>87581.92</v>
      </c>
      <c r="S24493">
        <v>87206.45</v>
      </c>
      <c r="T24493">
        <v>375.47</v>
      </c>
      <c r="U24493">
        <v>131861.21</v>
      </c>
      <c r="W24493" t="s">
        <v>18549</v>
      </c>
      <c r="X24493">
        <v>146386.19</v>
      </c>
      <c r="Y24493">
        <v>136012.88</v>
      </c>
      <c r="Z24493">
        <v>10373.31</v>
      </c>
      <c r="AA24493">
        <v>204101.74</v>
      </c>
    </row>
    <row r="24494" spans="11:27" ht="15.75" customHeight="1">
      <c r="K24494" t="s">
        <v>56088</v>
      </c>
      <c r="L24494">
        <v>70393.87</v>
      </c>
      <c r="M24494">
        <v>69974.3</v>
      </c>
      <c r="N24494">
        <v>419.57</v>
      </c>
      <c r="O24494">
        <v>105326.41</v>
      </c>
      <c r="Q24494" t="s">
        <v>29754</v>
      </c>
      <c r="R24494">
        <v>160964.56</v>
      </c>
      <c r="S24494">
        <v>160964.56</v>
      </c>
      <c r="T24494">
        <v>0</v>
      </c>
      <c r="U24494">
        <v>283421.57</v>
      </c>
      <c r="W24494" t="s">
        <v>80681</v>
      </c>
      <c r="X24494">
        <v>0</v>
      </c>
      <c r="Y24494">
        <v>0</v>
      </c>
      <c r="Z24494">
        <v>0</v>
      </c>
      <c r="AA24494">
        <v>0</v>
      </c>
    </row>
    <row r="24495" spans="11:27" ht="15.75" customHeight="1">
      <c r="K24495" t="s">
        <v>56089</v>
      </c>
      <c r="L24495">
        <v>100023.16</v>
      </c>
      <c r="M24495">
        <v>92655.84</v>
      </c>
      <c r="N24495">
        <v>7367.32</v>
      </c>
      <c r="O24495">
        <v>161448.38</v>
      </c>
      <c r="Q24495" t="s">
        <v>29755</v>
      </c>
      <c r="R24495">
        <v>63384.37</v>
      </c>
      <c r="S24495">
        <v>62499.17</v>
      </c>
      <c r="T24495">
        <v>885.2</v>
      </c>
      <c r="U24495">
        <v>127388.16</v>
      </c>
      <c r="W24495" t="s">
        <v>18550</v>
      </c>
      <c r="X24495">
        <v>271209.52</v>
      </c>
      <c r="Y24495">
        <v>264186.39</v>
      </c>
      <c r="Z24495">
        <v>7023.13</v>
      </c>
      <c r="AA24495">
        <v>445836.6</v>
      </c>
    </row>
    <row r="24496" spans="11:27" ht="15.75" customHeight="1">
      <c r="K24496" t="s">
        <v>56091</v>
      </c>
      <c r="L24496">
        <v>121426.5</v>
      </c>
      <c r="M24496">
        <v>121364.23</v>
      </c>
      <c r="N24496">
        <v>62.27</v>
      </c>
      <c r="O24496">
        <v>265980.28000000003</v>
      </c>
      <c r="Q24496" t="s">
        <v>29756</v>
      </c>
      <c r="R24496">
        <v>28725.599999999999</v>
      </c>
      <c r="S24496">
        <v>27828.39</v>
      </c>
      <c r="T24496">
        <v>897.21</v>
      </c>
      <c r="U24496">
        <v>35714.720000000001</v>
      </c>
      <c r="W24496" t="s">
        <v>18551</v>
      </c>
      <c r="X24496">
        <v>173462.51</v>
      </c>
      <c r="Y24496">
        <v>168061.92</v>
      </c>
      <c r="Z24496">
        <v>5400.59</v>
      </c>
      <c r="AA24496">
        <v>275910.09999999998</v>
      </c>
    </row>
    <row r="24497" spans="11:27" ht="15.75" customHeight="1">
      <c r="K24497" t="s">
        <v>56092</v>
      </c>
      <c r="L24497">
        <v>76513.98</v>
      </c>
      <c r="M24497">
        <v>76240.22</v>
      </c>
      <c r="N24497">
        <v>273.76</v>
      </c>
      <c r="O24497">
        <v>140396.49</v>
      </c>
      <c r="Q24497" t="s">
        <v>29757</v>
      </c>
      <c r="R24497">
        <v>39289.379999999997</v>
      </c>
      <c r="S24497">
        <v>38165.32</v>
      </c>
      <c r="T24497">
        <v>1124.05</v>
      </c>
      <c r="U24497">
        <v>60359.86</v>
      </c>
      <c r="W24497" t="s">
        <v>18552</v>
      </c>
      <c r="X24497">
        <v>447267.9</v>
      </c>
      <c r="Y24497">
        <v>431342.22</v>
      </c>
      <c r="Z24497">
        <v>15925.68</v>
      </c>
      <c r="AA24497">
        <v>657447.92000000004</v>
      </c>
    </row>
    <row r="24498" spans="11:27" ht="15.75" customHeight="1">
      <c r="K24498" t="s">
        <v>56094</v>
      </c>
      <c r="L24498">
        <v>27743.86</v>
      </c>
      <c r="M24498">
        <v>27469.68</v>
      </c>
      <c r="N24498">
        <v>274.18</v>
      </c>
      <c r="O24498">
        <v>43991.33</v>
      </c>
      <c r="Q24498" t="s">
        <v>29758</v>
      </c>
      <c r="R24498">
        <v>1700.25</v>
      </c>
      <c r="S24498">
        <v>1700.25</v>
      </c>
      <c r="T24498">
        <v>0</v>
      </c>
      <c r="U24498">
        <v>1700.25</v>
      </c>
      <c r="W24498" t="s">
        <v>18553</v>
      </c>
      <c r="X24498">
        <v>56573.98</v>
      </c>
      <c r="Y24498">
        <v>56573.98</v>
      </c>
      <c r="Z24498">
        <v>0</v>
      </c>
      <c r="AA24498">
        <v>78422.12</v>
      </c>
    </row>
    <row r="24499" spans="11:27" ht="15.75" customHeight="1">
      <c r="K24499" t="s">
        <v>20613</v>
      </c>
      <c r="L24499">
        <v>25643.9</v>
      </c>
      <c r="M24499">
        <v>23322.400000000001</v>
      </c>
      <c r="N24499">
        <v>2321.5</v>
      </c>
      <c r="O24499">
        <v>30460.9</v>
      </c>
      <c r="Q24499" t="s">
        <v>29759</v>
      </c>
      <c r="R24499">
        <v>58086.11</v>
      </c>
      <c r="S24499">
        <v>56982.02</v>
      </c>
      <c r="T24499">
        <v>1104.0899999999999</v>
      </c>
      <c r="U24499">
        <v>80190.080000000002</v>
      </c>
      <c r="W24499" t="s">
        <v>18554</v>
      </c>
      <c r="X24499">
        <v>60150.77</v>
      </c>
      <c r="Y24499">
        <v>59583.94</v>
      </c>
      <c r="Z24499">
        <v>566.83000000000004</v>
      </c>
      <c r="AA24499">
        <v>91738.43</v>
      </c>
    </row>
    <row r="24500" spans="11:27" ht="15.75" customHeight="1">
      <c r="K24500" t="s">
        <v>56095</v>
      </c>
      <c r="L24500">
        <v>0</v>
      </c>
      <c r="M24500">
        <v>0</v>
      </c>
      <c r="N24500">
        <v>0</v>
      </c>
      <c r="O24500">
        <v>0</v>
      </c>
      <c r="Q24500" t="s">
        <v>29761</v>
      </c>
      <c r="R24500">
        <v>35029.699999999997</v>
      </c>
      <c r="S24500">
        <v>34435.35</v>
      </c>
      <c r="T24500">
        <v>594.35</v>
      </c>
      <c r="U24500">
        <v>54520.18</v>
      </c>
      <c r="W24500" t="s">
        <v>80682</v>
      </c>
      <c r="X24500">
        <v>0</v>
      </c>
      <c r="Y24500">
        <v>0</v>
      </c>
      <c r="Z24500">
        <v>0</v>
      </c>
      <c r="AA24500">
        <v>0</v>
      </c>
    </row>
    <row r="24501" spans="11:27" ht="15.75" customHeight="1">
      <c r="K24501" t="s">
        <v>56096</v>
      </c>
      <c r="L24501">
        <v>161228.6</v>
      </c>
      <c r="M24501">
        <v>160871.4</v>
      </c>
      <c r="N24501">
        <v>357.2</v>
      </c>
      <c r="O24501">
        <v>318055.42</v>
      </c>
      <c r="Q24501" t="s">
        <v>29763</v>
      </c>
      <c r="R24501">
        <v>26724.68</v>
      </c>
      <c r="S24501">
        <v>26346.880000000001</v>
      </c>
      <c r="T24501">
        <v>377.8</v>
      </c>
      <c r="U24501">
        <v>33644.239999999998</v>
      </c>
      <c r="W24501" t="s">
        <v>18555</v>
      </c>
      <c r="X24501">
        <v>442076.01</v>
      </c>
      <c r="Y24501">
        <v>423776.55</v>
      </c>
      <c r="Z24501">
        <v>18299.46</v>
      </c>
      <c r="AA24501">
        <v>630803.16</v>
      </c>
    </row>
    <row r="24502" spans="11:27" ht="15.75" customHeight="1">
      <c r="K24502" t="s">
        <v>20615</v>
      </c>
      <c r="L24502">
        <v>61957.42</v>
      </c>
      <c r="M24502">
        <v>59756.44</v>
      </c>
      <c r="N24502">
        <v>2200.98</v>
      </c>
      <c r="O24502">
        <v>104955.99</v>
      </c>
      <c r="Q24502" t="s">
        <v>29765</v>
      </c>
      <c r="R24502">
        <v>93248.43</v>
      </c>
      <c r="S24502">
        <v>92253.21</v>
      </c>
      <c r="T24502">
        <v>995.23</v>
      </c>
      <c r="U24502">
        <v>150077.39000000001</v>
      </c>
      <c r="W24502" t="s">
        <v>18556</v>
      </c>
      <c r="X24502">
        <v>88632.74</v>
      </c>
      <c r="Y24502">
        <v>87889.76</v>
      </c>
      <c r="Z24502">
        <v>742.98</v>
      </c>
      <c r="AA24502">
        <v>149956.01</v>
      </c>
    </row>
    <row r="24503" spans="11:27" ht="15.75" customHeight="1">
      <c r="K24503" t="s">
        <v>56097</v>
      </c>
      <c r="L24503">
        <v>18800.29</v>
      </c>
      <c r="M24503">
        <v>18800.29</v>
      </c>
      <c r="N24503">
        <v>0</v>
      </c>
      <c r="O24503">
        <v>32561.45</v>
      </c>
      <c r="Q24503" t="s">
        <v>29766</v>
      </c>
      <c r="R24503">
        <v>0</v>
      </c>
      <c r="S24503">
        <v>0</v>
      </c>
      <c r="T24503">
        <v>0</v>
      </c>
      <c r="U24503">
        <v>0</v>
      </c>
      <c r="W24503" t="s">
        <v>18557</v>
      </c>
      <c r="X24503">
        <v>225893.87</v>
      </c>
      <c r="Y24503">
        <v>218598.39</v>
      </c>
      <c r="Z24503">
        <v>7295.47</v>
      </c>
      <c r="AA24503">
        <v>426114.81</v>
      </c>
    </row>
    <row r="24504" spans="11:27" ht="15.75" customHeight="1">
      <c r="K24504" t="s">
        <v>56098</v>
      </c>
      <c r="L24504">
        <v>95670.5</v>
      </c>
      <c r="M24504">
        <v>95670.5</v>
      </c>
      <c r="N24504">
        <v>0</v>
      </c>
      <c r="O24504">
        <v>137836.5</v>
      </c>
      <c r="Q24504" t="s">
        <v>29768</v>
      </c>
      <c r="R24504">
        <v>77774.69</v>
      </c>
      <c r="S24504">
        <v>76348.09</v>
      </c>
      <c r="T24504">
        <v>1426.59</v>
      </c>
      <c r="U24504">
        <v>144949.68</v>
      </c>
      <c r="W24504" t="s">
        <v>18558</v>
      </c>
      <c r="X24504">
        <v>5048.8900000000003</v>
      </c>
      <c r="Y24504">
        <v>4197.24</v>
      </c>
      <c r="Z24504">
        <v>851.65</v>
      </c>
      <c r="AA24504">
        <v>4197.24</v>
      </c>
    </row>
    <row r="24505" spans="11:27" ht="15.75" customHeight="1">
      <c r="K24505" t="s">
        <v>20617</v>
      </c>
      <c r="L24505">
        <v>59896.63</v>
      </c>
      <c r="M24505">
        <v>59391.11</v>
      </c>
      <c r="N24505">
        <v>505.51</v>
      </c>
      <c r="O24505">
        <v>98371.35</v>
      </c>
      <c r="Q24505" t="s">
        <v>29770</v>
      </c>
      <c r="R24505">
        <v>169216.63</v>
      </c>
      <c r="S24505">
        <v>168332.89</v>
      </c>
      <c r="T24505">
        <v>883.73</v>
      </c>
      <c r="U24505">
        <v>386252.78</v>
      </c>
      <c r="W24505" t="s">
        <v>18559</v>
      </c>
      <c r="X24505">
        <v>19004.150000000001</v>
      </c>
      <c r="Y24505">
        <v>18211.8</v>
      </c>
      <c r="Z24505">
        <v>792.36</v>
      </c>
      <c r="AA24505">
        <v>31557.07</v>
      </c>
    </row>
    <row r="24506" spans="11:27" ht="15.75" customHeight="1">
      <c r="K24506" t="s">
        <v>56099</v>
      </c>
      <c r="L24506">
        <v>71491.53</v>
      </c>
      <c r="M24506">
        <v>71491.53</v>
      </c>
      <c r="N24506">
        <v>0</v>
      </c>
      <c r="O24506">
        <v>126717.2</v>
      </c>
      <c r="Q24506" t="s">
        <v>29771</v>
      </c>
      <c r="R24506">
        <v>67202.460000000006</v>
      </c>
      <c r="S24506">
        <v>65070.39</v>
      </c>
      <c r="T24506">
        <v>2132.0700000000002</v>
      </c>
      <c r="U24506">
        <v>184155.17</v>
      </c>
      <c r="W24506" t="s">
        <v>18560</v>
      </c>
      <c r="X24506">
        <v>12070.93</v>
      </c>
      <c r="Y24506">
        <v>10873.86</v>
      </c>
      <c r="Z24506">
        <v>1197.07</v>
      </c>
      <c r="AA24506">
        <v>12412.32</v>
      </c>
    </row>
    <row r="24507" spans="11:27" ht="15.75" customHeight="1">
      <c r="K24507" t="s">
        <v>56100</v>
      </c>
      <c r="L24507">
        <v>26389.52</v>
      </c>
      <c r="M24507">
        <v>25293.89</v>
      </c>
      <c r="N24507">
        <v>1095.6300000000001</v>
      </c>
      <c r="O24507">
        <v>27517.22</v>
      </c>
      <c r="Q24507" t="s">
        <v>29773</v>
      </c>
      <c r="R24507">
        <v>184012.7</v>
      </c>
      <c r="S24507">
        <v>182387.3</v>
      </c>
      <c r="T24507">
        <v>1625.41</v>
      </c>
      <c r="U24507">
        <v>411917.89</v>
      </c>
      <c r="W24507" t="s">
        <v>75520</v>
      </c>
      <c r="X24507">
        <v>0</v>
      </c>
      <c r="Y24507">
        <v>0</v>
      </c>
      <c r="Z24507">
        <v>0</v>
      </c>
      <c r="AA24507">
        <v>0</v>
      </c>
    </row>
    <row r="24508" spans="11:27" ht="15.75" customHeight="1">
      <c r="K24508" t="s">
        <v>20619</v>
      </c>
      <c r="L24508">
        <v>137097.95000000001</v>
      </c>
      <c r="M24508">
        <v>134943.97</v>
      </c>
      <c r="N24508">
        <v>2153.98</v>
      </c>
      <c r="O24508">
        <v>245931.42</v>
      </c>
      <c r="Q24508" t="s">
        <v>29774</v>
      </c>
      <c r="R24508">
        <v>25323.96</v>
      </c>
      <c r="S24508">
        <v>23838.92</v>
      </c>
      <c r="T24508">
        <v>1485.04</v>
      </c>
      <c r="U24508">
        <v>33456.559999999998</v>
      </c>
      <c r="W24508" t="s">
        <v>18561</v>
      </c>
      <c r="X24508">
        <v>139670.15</v>
      </c>
      <c r="Y24508">
        <v>139670.15</v>
      </c>
      <c r="Z24508">
        <v>0</v>
      </c>
      <c r="AA24508">
        <v>219162.51</v>
      </c>
    </row>
    <row r="24509" spans="11:27" ht="15.75" customHeight="1">
      <c r="K24509" t="s">
        <v>56101</v>
      </c>
      <c r="L24509">
        <v>144676.41</v>
      </c>
      <c r="M24509">
        <v>135553.16</v>
      </c>
      <c r="N24509">
        <v>9123.25</v>
      </c>
      <c r="O24509">
        <v>193087.42</v>
      </c>
      <c r="Q24509" t="s">
        <v>29776</v>
      </c>
      <c r="R24509">
        <v>382883.68</v>
      </c>
      <c r="S24509">
        <v>381242.64</v>
      </c>
      <c r="T24509">
        <v>1641.05</v>
      </c>
      <c r="U24509">
        <v>752296.22</v>
      </c>
      <c r="W24509" t="s">
        <v>18562</v>
      </c>
      <c r="X24509">
        <v>9948.23</v>
      </c>
      <c r="Y24509">
        <v>9836.43</v>
      </c>
      <c r="Z24509">
        <v>111.8</v>
      </c>
      <c r="AA24509">
        <v>11274.82</v>
      </c>
    </row>
    <row r="24510" spans="11:27" ht="15.75" customHeight="1">
      <c r="K24510" t="s">
        <v>56102</v>
      </c>
      <c r="L24510">
        <v>104373.75</v>
      </c>
      <c r="M24510">
        <v>98978.7</v>
      </c>
      <c r="N24510">
        <v>5395.04</v>
      </c>
      <c r="O24510">
        <v>142484.79</v>
      </c>
      <c r="Q24510" t="s">
        <v>29777</v>
      </c>
      <c r="R24510">
        <v>5652.49</v>
      </c>
      <c r="S24510">
        <v>5124.62</v>
      </c>
      <c r="T24510">
        <v>527.88</v>
      </c>
      <c r="U24510">
        <v>5124.62</v>
      </c>
      <c r="W24510" t="s">
        <v>18563</v>
      </c>
      <c r="X24510">
        <v>320743.08</v>
      </c>
      <c r="Y24510">
        <v>301080.25</v>
      </c>
      <c r="Z24510">
        <v>19662.830000000002</v>
      </c>
      <c r="AA24510">
        <v>557175.4</v>
      </c>
    </row>
    <row r="24511" spans="11:27" ht="15.75" customHeight="1">
      <c r="K24511" t="s">
        <v>56103</v>
      </c>
      <c r="L24511">
        <v>0</v>
      </c>
      <c r="M24511">
        <v>0</v>
      </c>
      <c r="N24511">
        <v>0</v>
      </c>
      <c r="O24511">
        <v>0</v>
      </c>
      <c r="Q24511" t="s">
        <v>29779</v>
      </c>
      <c r="R24511">
        <v>57992.04</v>
      </c>
      <c r="S24511">
        <v>57858.59</v>
      </c>
      <c r="T24511">
        <v>133.44999999999999</v>
      </c>
      <c r="U24511">
        <v>100810.2</v>
      </c>
      <c r="W24511" t="s">
        <v>86622</v>
      </c>
      <c r="X24511">
        <v>0</v>
      </c>
      <c r="Y24511">
        <v>0</v>
      </c>
      <c r="Z24511">
        <v>0</v>
      </c>
      <c r="AA24511">
        <v>0</v>
      </c>
    </row>
    <row r="24512" spans="11:27" ht="15.75" customHeight="1">
      <c r="K24512" t="s">
        <v>56105</v>
      </c>
      <c r="L24512">
        <v>21269.439999999999</v>
      </c>
      <c r="M24512">
        <v>18149.77</v>
      </c>
      <c r="N24512">
        <v>3119.67</v>
      </c>
      <c r="O24512">
        <v>18149.77</v>
      </c>
      <c r="Q24512" t="s">
        <v>29780</v>
      </c>
      <c r="R24512">
        <v>51560.5</v>
      </c>
      <c r="S24512">
        <v>51137.26</v>
      </c>
      <c r="T24512">
        <v>423.23</v>
      </c>
      <c r="U24512">
        <v>76560.52</v>
      </c>
      <c r="W24512" t="s">
        <v>18564</v>
      </c>
      <c r="X24512">
        <v>41294.79</v>
      </c>
      <c r="Y24512">
        <v>41087.89</v>
      </c>
      <c r="Z24512">
        <v>206.89</v>
      </c>
      <c r="AA24512">
        <v>54096.38</v>
      </c>
    </row>
    <row r="24513" spans="11:27" ht="15.75" customHeight="1">
      <c r="K24513" t="s">
        <v>56107</v>
      </c>
      <c r="L24513">
        <v>37526.370000000003</v>
      </c>
      <c r="M24513">
        <v>37299.64</v>
      </c>
      <c r="N24513">
        <v>226.73</v>
      </c>
      <c r="O24513">
        <v>52716.62</v>
      </c>
      <c r="Q24513" t="s">
        <v>87523</v>
      </c>
      <c r="R24513">
        <v>100236.97</v>
      </c>
      <c r="S24513">
        <v>100236.97</v>
      </c>
      <c r="T24513">
        <v>0</v>
      </c>
      <c r="U24513">
        <v>210463.78</v>
      </c>
      <c r="W24513" t="s">
        <v>86623</v>
      </c>
      <c r="X24513">
        <v>0</v>
      </c>
      <c r="Y24513">
        <v>0</v>
      </c>
      <c r="Z24513">
        <v>0</v>
      </c>
      <c r="AA24513">
        <v>0</v>
      </c>
    </row>
    <row r="24514" spans="11:27" ht="15.75" customHeight="1">
      <c r="K24514" t="s">
        <v>56108</v>
      </c>
      <c r="L24514">
        <v>26136.5</v>
      </c>
      <c r="M24514">
        <v>26136.5</v>
      </c>
      <c r="N24514">
        <v>0</v>
      </c>
      <c r="O24514">
        <v>45332.12</v>
      </c>
      <c r="Q24514" t="s">
        <v>29782</v>
      </c>
      <c r="R24514">
        <v>41996.12</v>
      </c>
      <c r="S24514">
        <v>39622.129999999997</v>
      </c>
      <c r="T24514">
        <v>2373.9899999999998</v>
      </c>
      <c r="U24514">
        <v>65427.13</v>
      </c>
      <c r="W24514" t="s">
        <v>18565</v>
      </c>
      <c r="X24514">
        <v>79833.320000000007</v>
      </c>
      <c r="Y24514">
        <v>79833.320000000007</v>
      </c>
      <c r="Z24514">
        <v>0</v>
      </c>
      <c r="AA24514">
        <v>111520.49</v>
      </c>
    </row>
    <row r="24515" spans="11:27" ht="15.75" customHeight="1">
      <c r="K24515" t="s">
        <v>56110</v>
      </c>
      <c r="L24515">
        <v>0</v>
      </c>
      <c r="M24515">
        <v>0</v>
      </c>
      <c r="N24515">
        <v>0</v>
      </c>
      <c r="O24515">
        <v>0</v>
      </c>
      <c r="Q24515" t="s">
        <v>29783</v>
      </c>
      <c r="R24515">
        <v>66169.009999999995</v>
      </c>
      <c r="S24515">
        <v>65358.18</v>
      </c>
      <c r="T24515">
        <v>810.84</v>
      </c>
      <c r="U24515">
        <v>125452.14</v>
      </c>
      <c r="W24515" t="s">
        <v>18566</v>
      </c>
      <c r="X24515">
        <v>228524.74</v>
      </c>
      <c r="Y24515">
        <v>201290.79</v>
      </c>
      <c r="Z24515">
        <v>27233.95</v>
      </c>
      <c r="AA24515">
        <v>247141.51</v>
      </c>
    </row>
    <row r="24516" spans="11:27" ht="15.75" customHeight="1">
      <c r="K24516" t="s">
        <v>20622</v>
      </c>
      <c r="L24516">
        <v>113125.49</v>
      </c>
      <c r="M24516">
        <v>113125.49</v>
      </c>
      <c r="N24516">
        <v>0</v>
      </c>
      <c r="O24516">
        <v>216162.69</v>
      </c>
      <c r="Q24516" t="s">
        <v>29786</v>
      </c>
      <c r="R24516">
        <v>45607.94</v>
      </c>
      <c r="S24516">
        <v>44883.99</v>
      </c>
      <c r="T24516">
        <v>723.95</v>
      </c>
      <c r="U24516">
        <v>76151.98</v>
      </c>
      <c r="W24516" t="s">
        <v>18567</v>
      </c>
      <c r="X24516">
        <v>59926.73</v>
      </c>
      <c r="Y24516">
        <v>59926.73</v>
      </c>
      <c r="Z24516">
        <v>0</v>
      </c>
      <c r="AA24516">
        <v>127500.4</v>
      </c>
    </row>
    <row r="24517" spans="11:27" ht="15.75" customHeight="1">
      <c r="K24517" t="s">
        <v>56111</v>
      </c>
      <c r="L24517">
        <v>82626.36</v>
      </c>
      <c r="M24517">
        <v>82626.36</v>
      </c>
      <c r="N24517">
        <v>0</v>
      </c>
      <c r="O24517">
        <v>161446.03</v>
      </c>
      <c r="Q24517" t="s">
        <v>29787</v>
      </c>
      <c r="R24517">
        <v>135085.70000000001</v>
      </c>
      <c r="S24517">
        <v>132655.82999999999</v>
      </c>
      <c r="T24517">
        <v>2429.87</v>
      </c>
      <c r="U24517">
        <v>239960.66</v>
      </c>
      <c r="W24517" t="s">
        <v>75519</v>
      </c>
      <c r="X24517">
        <v>22832.84</v>
      </c>
      <c r="Y24517">
        <v>22832.84</v>
      </c>
      <c r="Z24517">
        <v>0</v>
      </c>
      <c r="AA24517">
        <v>38546.21</v>
      </c>
    </row>
    <row r="24518" spans="11:27" ht="15.75" customHeight="1">
      <c r="K24518" t="s">
        <v>20628</v>
      </c>
      <c r="L24518">
        <v>5622.51</v>
      </c>
      <c r="M24518">
        <v>5189.09</v>
      </c>
      <c r="N24518">
        <v>433.42</v>
      </c>
      <c r="O24518">
        <v>5189.09</v>
      </c>
      <c r="Q24518" t="s">
        <v>29789</v>
      </c>
      <c r="R24518">
        <v>247010.59</v>
      </c>
      <c r="S24518">
        <v>232442.1</v>
      </c>
      <c r="T24518">
        <v>14568.49</v>
      </c>
      <c r="U24518">
        <v>329146.33</v>
      </c>
      <c r="W24518" t="s">
        <v>18568</v>
      </c>
      <c r="X24518">
        <v>300317.08</v>
      </c>
      <c r="Y24518">
        <v>266067.53000000003</v>
      </c>
      <c r="Z24518">
        <v>34249.550000000003</v>
      </c>
      <c r="AA24518">
        <v>328914.57</v>
      </c>
    </row>
    <row r="24519" spans="11:27" ht="15.75" customHeight="1">
      <c r="K24519" t="s">
        <v>20630</v>
      </c>
      <c r="L24519">
        <v>56694.26</v>
      </c>
      <c r="M24519">
        <v>56085.46</v>
      </c>
      <c r="N24519">
        <v>608.79999999999995</v>
      </c>
      <c r="O24519">
        <v>80177.13</v>
      </c>
      <c r="Q24519" t="s">
        <v>81758</v>
      </c>
      <c r="R24519">
        <v>444182.85</v>
      </c>
      <c r="S24519">
        <v>440922.61</v>
      </c>
      <c r="T24519">
        <v>3260.24</v>
      </c>
      <c r="U24519">
        <v>799809.73</v>
      </c>
      <c r="W24519" t="s">
        <v>18569</v>
      </c>
      <c r="X24519">
        <v>119519.71</v>
      </c>
      <c r="Y24519">
        <v>119519.71</v>
      </c>
      <c r="Z24519">
        <v>0</v>
      </c>
      <c r="AA24519">
        <v>331061.57</v>
      </c>
    </row>
    <row r="24520" spans="11:27" ht="15.75" customHeight="1">
      <c r="K24520" t="s">
        <v>20635</v>
      </c>
      <c r="L24520">
        <v>68243.13</v>
      </c>
      <c r="M24520">
        <v>68243.13</v>
      </c>
      <c r="N24520">
        <v>0</v>
      </c>
      <c r="O24520">
        <v>96660.94</v>
      </c>
      <c r="Q24520" t="s">
        <v>29790</v>
      </c>
      <c r="R24520">
        <v>164732</v>
      </c>
      <c r="S24520">
        <v>164138.45000000001</v>
      </c>
      <c r="T24520">
        <v>593.54</v>
      </c>
      <c r="U24520">
        <v>281355.43</v>
      </c>
      <c r="W24520" t="s">
        <v>18570</v>
      </c>
      <c r="X24520">
        <v>56258.1</v>
      </c>
      <c r="Y24520">
        <v>56258.1</v>
      </c>
      <c r="Z24520">
        <v>0</v>
      </c>
      <c r="AA24520">
        <v>100943.24</v>
      </c>
    </row>
    <row r="24521" spans="11:27" ht="15.75" customHeight="1">
      <c r="K24521" t="s">
        <v>20637</v>
      </c>
      <c r="L24521">
        <v>28778.400000000001</v>
      </c>
      <c r="M24521">
        <v>28440.58</v>
      </c>
      <c r="N24521">
        <v>337.82</v>
      </c>
      <c r="O24521">
        <v>50111.96</v>
      </c>
      <c r="Q24521" t="s">
        <v>29791</v>
      </c>
      <c r="R24521">
        <v>0</v>
      </c>
      <c r="S24521">
        <v>0</v>
      </c>
      <c r="T24521">
        <v>0</v>
      </c>
      <c r="U24521">
        <v>0</v>
      </c>
      <c r="W24521" t="s">
        <v>18571</v>
      </c>
      <c r="X24521">
        <v>43326.92</v>
      </c>
      <c r="Y24521">
        <v>42019.02</v>
      </c>
      <c r="Z24521">
        <v>1307.9000000000001</v>
      </c>
      <c r="AA24521">
        <v>74468.2</v>
      </c>
    </row>
    <row r="24522" spans="11:27" ht="15.75" customHeight="1">
      <c r="K24522" t="s">
        <v>20638</v>
      </c>
      <c r="L24522">
        <v>33175.71</v>
      </c>
      <c r="M24522">
        <v>33175.71</v>
      </c>
      <c r="N24522">
        <v>0</v>
      </c>
      <c r="O24522">
        <v>33175.71</v>
      </c>
      <c r="Q24522" t="s">
        <v>29793</v>
      </c>
      <c r="R24522">
        <v>193153.95</v>
      </c>
      <c r="S24522">
        <v>192689.92000000001</v>
      </c>
      <c r="T24522">
        <v>464.02</v>
      </c>
      <c r="U24522">
        <v>375863.31</v>
      </c>
      <c r="W24522" t="s">
        <v>18572</v>
      </c>
      <c r="X24522">
        <v>34401.18</v>
      </c>
      <c r="Y24522">
        <v>31503.58</v>
      </c>
      <c r="Z24522">
        <v>2897.6</v>
      </c>
      <c r="AA24522">
        <v>47422.89</v>
      </c>
    </row>
    <row r="24523" spans="11:27" ht="15.75" customHeight="1">
      <c r="K24523" t="s">
        <v>20640</v>
      </c>
      <c r="L24523">
        <v>0</v>
      </c>
      <c r="M24523">
        <v>0</v>
      </c>
      <c r="N24523">
        <v>0</v>
      </c>
      <c r="O24523">
        <v>0</v>
      </c>
      <c r="Q24523" t="s">
        <v>29794</v>
      </c>
      <c r="R24523">
        <v>12389.33</v>
      </c>
      <c r="S24523">
        <v>12389.33</v>
      </c>
      <c r="T24523">
        <v>0</v>
      </c>
      <c r="U24523">
        <v>12389.33</v>
      </c>
      <c r="W24523" t="s">
        <v>18573</v>
      </c>
      <c r="X24523">
        <v>484671.35</v>
      </c>
      <c r="Y24523">
        <v>463444.34</v>
      </c>
      <c r="Z24523">
        <v>21227.01</v>
      </c>
      <c r="AA24523">
        <v>738409.28</v>
      </c>
    </row>
    <row r="24524" spans="11:27" ht="15.75" customHeight="1">
      <c r="K24524" t="s">
        <v>75151</v>
      </c>
      <c r="L24524">
        <v>120761.87</v>
      </c>
      <c r="M24524">
        <v>119267.91</v>
      </c>
      <c r="N24524">
        <v>1493.97</v>
      </c>
      <c r="O24524">
        <v>155477.64000000001</v>
      </c>
      <c r="Q24524" t="s">
        <v>29796</v>
      </c>
      <c r="R24524">
        <v>108396.64</v>
      </c>
      <c r="S24524">
        <v>107485.24</v>
      </c>
      <c r="T24524">
        <v>911.39</v>
      </c>
      <c r="U24524">
        <v>157190.28</v>
      </c>
      <c r="W24524" t="s">
        <v>18574</v>
      </c>
      <c r="X24524">
        <v>0</v>
      </c>
      <c r="Y24524">
        <v>0</v>
      </c>
      <c r="Z24524">
        <v>0</v>
      </c>
      <c r="AA24524">
        <v>0</v>
      </c>
    </row>
    <row r="24525" spans="11:27" ht="15.75" customHeight="1">
      <c r="K24525" t="s">
        <v>20643</v>
      </c>
      <c r="L24525">
        <v>38507.25</v>
      </c>
      <c r="M24525">
        <v>37612.61</v>
      </c>
      <c r="N24525">
        <v>894.64</v>
      </c>
      <c r="O24525">
        <v>60748.27</v>
      </c>
      <c r="Q24525" t="s">
        <v>81759</v>
      </c>
      <c r="R24525">
        <v>35865.040000000001</v>
      </c>
      <c r="S24525">
        <v>24544.98</v>
      </c>
      <c r="T24525">
        <v>11320.06</v>
      </c>
      <c r="U24525">
        <v>36082.379999999997</v>
      </c>
      <c r="W24525" t="s">
        <v>18575</v>
      </c>
      <c r="X24525">
        <v>149187.94</v>
      </c>
      <c r="Y24525">
        <v>148882.01</v>
      </c>
      <c r="Z24525">
        <v>305.93</v>
      </c>
      <c r="AA24525">
        <v>302981.38</v>
      </c>
    </row>
    <row r="24526" spans="11:27" ht="15.75" customHeight="1">
      <c r="K24526" t="s">
        <v>80906</v>
      </c>
      <c r="L24526">
        <v>0</v>
      </c>
      <c r="M24526">
        <v>0</v>
      </c>
      <c r="N24526">
        <v>0</v>
      </c>
      <c r="O24526">
        <v>0</v>
      </c>
      <c r="Q24526" t="s">
        <v>29798</v>
      </c>
      <c r="R24526">
        <v>158196.82</v>
      </c>
      <c r="S24526">
        <v>157031.26999999999</v>
      </c>
      <c r="T24526">
        <v>1165.55</v>
      </c>
      <c r="U24526">
        <v>310619.90999999997</v>
      </c>
      <c r="W24526" t="s">
        <v>18576</v>
      </c>
      <c r="X24526">
        <v>27886.36</v>
      </c>
      <c r="Y24526">
        <v>27886.36</v>
      </c>
      <c r="Z24526">
        <v>0</v>
      </c>
      <c r="AA24526">
        <v>44087.81</v>
      </c>
    </row>
    <row r="24527" spans="11:27" ht="15.75" customHeight="1">
      <c r="K24527" t="s">
        <v>20646</v>
      </c>
      <c r="L24527">
        <v>10194.31</v>
      </c>
      <c r="M24527">
        <v>10194.31</v>
      </c>
      <c r="N24527">
        <v>0</v>
      </c>
      <c r="O24527">
        <v>10194.31</v>
      </c>
      <c r="Q24527" t="s">
        <v>73879</v>
      </c>
      <c r="R24527">
        <v>46113.04</v>
      </c>
      <c r="S24527">
        <v>45892.78</v>
      </c>
      <c r="T24527">
        <v>220.26</v>
      </c>
      <c r="U24527">
        <v>81439.66</v>
      </c>
      <c r="W24527" t="s">
        <v>18577</v>
      </c>
      <c r="X24527">
        <v>17684.57</v>
      </c>
      <c r="Y24527">
        <v>17684.57</v>
      </c>
      <c r="Z24527">
        <v>0</v>
      </c>
      <c r="AA24527">
        <v>20013.150000000001</v>
      </c>
    </row>
    <row r="24528" spans="11:27" ht="15.75" customHeight="1">
      <c r="K24528" t="s">
        <v>20652</v>
      </c>
      <c r="L24528">
        <v>0</v>
      </c>
      <c r="M24528">
        <v>0</v>
      </c>
      <c r="N24528">
        <v>0</v>
      </c>
      <c r="O24528">
        <v>0</v>
      </c>
      <c r="Q24528" t="s">
        <v>29799</v>
      </c>
      <c r="R24528">
        <v>144582.47</v>
      </c>
      <c r="S24528">
        <v>144582.47</v>
      </c>
      <c r="T24528">
        <v>0</v>
      </c>
      <c r="U24528">
        <v>215379.57</v>
      </c>
      <c r="W24528" t="s">
        <v>18578</v>
      </c>
      <c r="X24528">
        <v>698.91</v>
      </c>
      <c r="Y24528">
        <v>698.91</v>
      </c>
      <c r="Z24528">
        <v>0</v>
      </c>
      <c r="AA24528">
        <v>698.91</v>
      </c>
    </row>
    <row r="24529" spans="11:27" ht="15.75" customHeight="1">
      <c r="K24529" t="s">
        <v>20654</v>
      </c>
      <c r="L24529">
        <v>71645.36</v>
      </c>
      <c r="M24529">
        <v>71645.36</v>
      </c>
      <c r="N24529">
        <v>0</v>
      </c>
      <c r="O24529">
        <v>111231.94</v>
      </c>
      <c r="Q24529" t="s">
        <v>29800</v>
      </c>
      <c r="R24529">
        <v>109951.57</v>
      </c>
      <c r="S24529">
        <v>109951.57</v>
      </c>
      <c r="T24529">
        <v>0</v>
      </c>
      <c r="U24529">
        <v>208035.94</v>
      </c>
      <c r="W24529" t="s">
        <v>18579</v>
      </c>
      <c r="X24529">
        <v>7748.61</v>
      </c>
      <c r="Y24529">
        <v>7748.61</v>
      </c>
      <c r="Z24529">
        <v>0</v>
      </c>
      <c r="AA24529">
        <v>9855.32</v>
      </c>
    </row>
    <row r="24530" spans="11:27" ht="15.75" customHeight="1">
      <c r="K24530" t="s">
        <v>20656</v>
      </c>
      <c r="L24530">
        <v>113788.24</v>
      </c>
      <c r="M24530">
        <v>112941.47</v>
      </c>
      <c r="N24530">
        <v>846.77</v>
      </c>
      <c r="O24530">
        <v>236004.82</v>
      </c>
      <c r="Q24530" t="s">
        <v>29801</v>
      </c>
      <c r="R24530">
        <v>107757.93</v>
      </c>
      <c r="S24530">
        <v>107075.82</v>
      </c>
      <c r="T24530">
        <v>682.11</v>
      </c>
      <c r="U24530">
        <v>184894.97</v>
      </c>
      <c r="W24530" t="s">
        <v>18580</v>
      </c>
      <c r="X24530">
        <v>99114.37</v>
      </c>
      <c r="Y24530">
        <v>97992.68</v>
      </c>
      <c r="Z24530">
        <v>1121.69</v>
      </c>
      <c r="AA24530">
        <v>160481.23000000001</v>
      </c>
    </row>
    <row r="24531" spans="11:27" ht="15.75" customHeight="1">
      <c r="K24531" t="s">
        <v>56132</v>
      </c>
      <c r="L24531">
        <v>87207.93</v>
      </c>
      <c r="M24531">
        <v>85984.88</v>
      </c>
      <c r="N24531">
        <v>1223.05</v>
      </c>
      <c r="O24531">
        <v>134851.5</v>
      </c>
      <c r="Q24531" t="s">
        <v>29802</v>
      </c>
      <c r="R24531">
        <v>17379.13</v>
      </c>
      <c r="S24531">
        <v>17379.13</v>
      </c>
      <c r="T24531">
        <v>0</v>
      </c>
      <c r="U24531">
        <v>26516.18</v>
      </c>
      <c r="W24531" t="s">
        <v>80683</v>
      </c>
      <c r="X24531">
        <v>43840.94</v>
      </c>
      <c r="Y24531">
        <v>43840.94</v>
      </c>
      <c r="Z24531">
        <v>0</v>
      </c>
      <c r="AA24531">
        <v>82511.56</v>
      </c>
    </row>
    <row r="24532" spans="11:27" ht="15.75" customHeight="1">
      <c r="K24532" t="s">
        <v>20660</v>
      </c>
      <c r="L24532">
        <v>28531.33</v>
      </c>
      <c r="M24532">
        <v>28207.58</v>
      </c>
      <c r="N24532">
        <v>323.75</v>
      </c>
      <c r="O24532">
        <v>40286.46</v>
      </c>
      <c r="Q24532" t="s">
        <v>73878</v>
      </c>
      <c r="R24532">
        <v>109348.33</v>
      </c>
      <c r="S24532">
        <v>102084.6</v>
      </c>
      <c r="T24532">
        <v>7263.73</v>
      </c>
      <c r="U24532">
        <v>188014.96</v>
      </c>
      <c r="W24532" t="s">
        <v>18581</v>
      </c>
      <c r="X24532">
        <v>0</v>
      </c>
      <c r="Y24532">
        <v>0</v>
      </c>
      <c r="Z24532">
        <v>0</v>
      </c>
      <c r="AA24532">
        <v>0</v>
      </c>
    </row>
    <row r="24533" spans="11:27" ht="15.75" customHeight="1">
      <c r="K24533" t="s">
        <v>56133</v>
      </c>
      <c r="L24533">
        <v>0</v>
      </c>
      <c r="M24533">
        <v>0</v>
      </c>
      <c r="N24533">
        <v>0</v>
      </c>
      <c r="O24533">
        <v>0</v>
      </c>
      <c r="Q24533" t="s">
        <v>29803</v>
      </c>
      <c r="R24533">
        <v>105555.23</v>
      </c>
      <c r="S24533">
        <v>105555.23</v>
      </c>
      <c r="T24533">
        <v>0</v>
      </c>
      <c r="U24533">
        <v>200998.25</v>
      </c>
      <c r="W24533" t="s">
        <v>18582</v>
      </c>
      <c r="X24533">
        <v>0</v>
      </c>
      <c r="Y24533">
        <v>0</v>
      </c>
      <c r="Z24533">
        <v>0</v>
      </c>
      <c r="AA24533">
        <v>0</v>
      </c>
    </row>
    <row r="24534" spans="11:27" ht="15.75" customHeight="1">
      <c r="K24534" t="s">
        <v>20661</v>
      </c>
      <c r="L24534">
        <v>123195.42</v>
      </c>
      <c r="M24534">
        <v>118925.93</v>
      </c>
      <c r="N24534">
        <v>4269.49</v>
      </c>
      <c r="O24534">
        <v>185402.85</v>
      </c>
      <c r="Q24534" t="s">
        <v>29804</v>
      </c>
      <c r="R24534">
        <v>71687.3</v>
      </c>
      <c r="S24534">
        <v>70928.13</v>
      </c>
      <c r="T24534">
        <v>759.17</v>
      </c>
      <c r="U24534">
        <v>118550.32</v>
      </c>
      <c r="W24534" t="s">
        <v>75518</v>
      </c>
      <c r="X24534">
        <v>147852.82</v>
      </c>
      <c r="Y24534">
        <v>147852.82</v>
      </c>
      <c r="Z24534">
        <v>0</v>
      </c>
      <c r="AA24534">
        <v>298993.34999999998</v>
      </c>
    </row>
    <row r="24535" spans="11:27" ht="15.75" customHeight="1">
      <c r="K24535" t="s">
        <v>56134</v>
      </c>
      <c r="L24535">
        <v>32731.599999999999</v>
      </c>
      <c r="M24535">
        <v>31076.26</v>
      </c>
      <c r="N24535">
        <v>1655.34</v>
      </c>
      <c r="O24535">
        <v>31076.26</v>
      </c>
      <c r="Q24535" t="s">
        <v>29805</v>
      </c>
      <c r="R24535">
        <v>107823.1</v>
      </c>
      <c r="S24535">
        <v>107823.1</v>
      </c>
      <c r="T24535">
        <v>0</v>
      </c>
      <c r="U24535">
        <v>171319.74</v>
      </c>
      <c r="W24535" t="s">
        <v>18583</v>
      </c>
      <c r="X24535">
        <v>0</v>
      </c>
      <c r="Y24535">
        <v>0</v>
      </c>
      <c r="Z24535">
        <v>0</v>
      </c>
      <c r="AA24535">
        <v>0</v>
      </c>
    </row>
    <row r="24536" spans="11:27" ht="15.75" customHeight="1">
      <c r="K24536" t="s">
        <v>20663</v>
      </c>
      <c r="L24536">
        <v>133893.76999999999</v>
      </c>
      <c r="M24536">
        <v>125845.23</v>
      </c>
      <c r="N24536">
        <v>8048.55</v>
      </c>
      <c r="O24536">
        <v>169636.96</v>
      </c>
      <c r="Q24536" t="s">
        <v>29806</v>
      </c>
      <c r="R24536">
        <v>68694.89</v>
      </c>
      <c r="S24536">
        <v>68308.27</v>
      </c>
      <c r="T24536">
        <v>386.62</v>
      </c>
      <c r="U24536">
        <v>99808.04</v>
      </c>
      <c r="W24536" t="s">
        <v>75517</v>
      </c>
      <c r="X24536">
        <v>3619.63</v>
      </c>
      <c r="Y24536">
        <v>3390.8</v>
      </c>
      <c r="Z24536">
        <v>228.83</v>
      </c>
      <c r="AA24536">
        <v>3390.8</v>
      </c>
    </row>
    <row r="24537" spans="11:27" ht="15.75" customHeight="1">
      <c r="K24537" t="s">
        <v>56135</v>
      </c>
      <c r="L24537">
        <v>173769.17</v>
      </c>
      <c r="M24537">
        <v>171179.74</v>
      </c>
      <c r="N24537">
        <v>2589.4299999999998</v>
      </c>
      <c r="O24537">
        <v>327423.18</v>
      </c>
      <c r="Q24537" t="s">
        <v>29807</v>
      </c>
      <c r="R24537">
        <v>68361.52</v>
      </c>
      <c r="S24537">
        <v>61652.18</v>
      </c>
      <c r="T24537">
        <v>6709.35</v>
      </c>
      <c r="U24537">
        <v>84241.35</v>
      </c>
      <c r="W24537" t="s">
        <v>18584</v>
      </c>
      <c r="X24537">
        <v>47659.17</v>
      </c>
      <c r="Y24537">
        <v>47659.17</v>
      </c>
      <c r="Z24537">
        <v>0</v>
      </c>
      <c r="AA24537">
        <v>80978.52</v>
      </c>
    </row>
    <row r="24538" spans="11:27" ht="15.75" customHeight="1">
      <c r="K24538" t="s">
        <v>20667</v>
      </c>
      <c r="L24538">
        <v>2375.2199999999998</v>
      </c>
      <c r="M24538">
        <v>2375.2199999999998</v>
      </c>
      <c r="N24538">
        <v>0</v>
      </c>
      <c r="O24538">
        <v>2375.2199999999998</v>
      </c>
      <c r="Q24538" t="s">
        <v>29808</v>
      </c>
      <c r="R24538">
        <v>70886.16</v>
      </c>
      <c r="S24538">
        <v>70853.25</v>
      </c>
      <c r="T24538">
        <v>32.92</v>
      </c>
      <c r="U24538">
        <v>122951.39</v>
      </c>
      <c r="W24538" t="s">
        <v>18585</v>
      </c>
      <c r="X24538">
        <v>41369.67</v>
      </c>
      <c r="Y24538">
        <v>41369.67</v>
      </c>
      <c r="Z24538">
        <v>0</v>
      </c>
      <c r="AA24538">
        <v>82433.600000000006</v>
      </c>
    </row>
    <row r="24539" spans="11:27" ht="15.75" customHeight="1">
      <c r="K24539" t="s">
        <v>20669</v>
      </c>
      <c r="L24539">
        <v>79611.75</v>
      </c>
      <c r="M24539">
        <v>78591.94</v>
      </c>
      <c r="N24539">
        <v>1019.81</v>
      </c>
      <c r="O24539">
        <v>177189.18</v>
      </c>
      <c r="Q24539" t="s">
        <v>29809</v>
      </c>
      <c r="R24539">
        <v>77307.47</v>
      </c>
      <c r="S24539">
        <v>76613.98</v>
      </c>
      <c r="T24539">
        <v>693.49</v>
      </c>
      <c r="U24539">
        <v>136524.67000000001</v>
      </c>
      <c r="W24539" t="s">
        <v>18586</v>
      </c>
      <c r="X24539">
        <v>3528.57</v>
      </c>
      <c r="Y24539">
        <v>3060.51</v>
      </c>
      <c r="Z24539">
        <v>468.06</v>
      </c>
      <c r="AA24539">
        <v>3060.51</v>
      </c>
    </row>
    <row r="24540" spans="11:27" ht="15.75" customHeight="1">
      <c r="K24540" t="s">
        <v>56136</v>
      </c>
      <c r="L24540">
        <v>101622.01</v>
      </c>
      <c r="M24540">
        <v>100929.83</v>
      </c>
      <c r="N24540">
        <v>692.18</v>
      </c>
      <c r="O24540">
        <v>151202.47</v>
      </c>
      <c r="Q24540" t="s">
        <v>73877</v>
      </c>
      <c r="R24540">
        <v>112158.3</v>
      </c>
      <c r="S24540">
        <v>110176.06</v>
      </c>
      <c r="T24540">
        <v>1982.24</v>
      </c>
      <c r="U24540">
        <v>162290.13</v>
      </c>
      <c r="W24540" t="s">
        <v>18587</v>
      </c>
      <c r="X24540">
        <v>21649.89</v>
      </c>
      <c r="Y24540">
        <v>21349.13</v>
      </c>
      <c r="Z24540">
        <v>300.76</v>
      </c>
      <c r="AA24540">
        <v>27943.5</v>
      </c>
    </row>
    <row r="24541" spans="11:27" ht="15.75" customHeight="1">
      <c r="K24541" t="s">
        <v>20671</v>
      </c>
      <c r="L24541">
        <v>104647.44</v>
      </c>
      <c r="M24541">
        <v>103328.27</v>
      </c>
      <c r="N24541">
        <v>1319.17</v>
      </c>
      <c r="O24541">
        <v>242743.39</v>
      </c>
      <c r="Q24541" t="s">
        <v>73876</v>
      </c>
      <c r="R24541">
        <v>46079.31</v>
      </c>
      <c r="S24541">
        <v>46079.31</v>
      </c>
      <c r="T24541">
        <v>0</v>
      </c>
      <c r="U24541">
        <v>90691.1</v>
      </c>
      <c r="W24541" t="s">
        <v>18588</v>
      </c>
      <c r="X24541">
        <v>128211.15</v>
      </c>
      <c r="Y24541">
        <v>120464.05</v>
      </c>
      <c r="Z24541">
        <v>7747.1</v>
      </c>
      <c r="AA24541">
        <v>217084.78</v>
      </c>
    </row>
    <row r="24542" spans="11:27" ht="15.75" customHeight="1">
      <c r="K24542" t="s">
        <v>56137</v>
      </c>
      <c r="L24542">
        <v>40146.519999999997</v>
      </c>
      <c r="M24542">
        <v>40146.519999999997</v>
      </c>
      <c r="N24542">
        <v>0</v>
      </c>
      <c r="O24542">
        <v>87684.42</v>
      </c>
      <c r="Q24542" t="s">
        <v>29810</v>
      </c>
      <c r="R24542">
        <v>91841.64</v>
      </c>
      <c r="S24542">
        <v>91323.1</v>
      </c>
      <c r="T24542">
        <v>518.54</v>
      </c>
      <c r="U24542">
        <v>167026.93</v>
      </c>
      <c r="W24542" t="s">
        <v>75516</v>
      </c>
      <c r="X24542">
        <v>0</v>
      </c>
      <c r="Y24542">
        <v>0</v>
      </c>
      <c r="Z24542">
        <v>0</v>
      </c>
      <c r="AA24542">
        <v>0</v>
      </c>
    </row>
    <row r="24543" spans="11:27" ht="15.75" customHeight="1">
      <c r="K24543" t="s">
        <v>20672</v>
      </c>
      <c r="L24543">
        <v>78747.740000000005</v>
      </c>
      <c r="M24543">
        <v>75200.53</v>
      </c>
      <c r="N24543">
        <v>3547.21</v>
      </c>
      <c r="O24543">
        <v>128953.72</v>
      </c>
      <c r="Q24543" t="s">
        <v>29811</v>
      </c>
      <c r="R24543">
        <v>59626.46</v>
      </c>
      <c r="S24543">
        <v>56622.1</v>
      </c>
      <c r="T24543">
        <v>3004.36</v>
      </c>
      <c r="U24543">
        <v>78847.759999999995</v>
      </c>
      <c r="W24543" t="s">
        <v>18589</v>
      </c>
      <c r="X24543">
        <v>189068.02</v>
      </c>
      <c r="Y24543">
        <v>184037.1</v>
      </c>
      <c r="Z24543">
        <v>5030.92</v>
      </c>
      <c r="AA24543">
        <v>320750.77</v>
      </c>
    </row>
    <row r="24544" spans="11:27" ht="15.75" customHeight="1">
      <c r="K24544" t="s">
        <v>56139</v>
      </c>
      <c r="L24544">
        <v>31670.63</v>
      </c>
      <c r="M24544">
        <v>30429.08</v>
      </c>
      <c r="N24544">
        <v>1241.55</v>
      </c>
      <c r="O24544">
        <v>38720.42</v>
      </c>
      <c r="Q24544" t="s">
        <v>29812</v>
      </c>
      <c r="R24544">
        <v>82673.88</v>
      </c>
      <c r="S24544">
        <v>81242.559999999998</v>
      </c>
      <c r="T24544">
        <v>1431.32</v>
      </c>
      <c r="U24544">
        <v>147833.60000000001</v>
      </c>
      <c r="W24544" t="s">
        <v>18590</v>
      </c>
      <c r="X24544">
        <v>24338.17</v>
      </c>
      <c r="Y24544">
        <v>24154.67</v>
      </c>
      <c r="Z24544">
        <v>183.49</v>
      </c>
      <c r="AA24544">
        <v>34367.96</v>
      </c>
    </row>
    <row r="24545" spans="11:27" ht="15.75" customHeight="1">
      <c r="K24545" t="s">
        <v>20677</v>
      </c>
      <c r="L24545">
        <v>23113.360000000001</v>
      </c>
      <c r="M24545">
        <v>22674.99</v>
      </c>
      <c r="N24545">
        <v>438.37</v>
      </c>
      <c r="O24545">
        <v>64290.8</v>
      </c>
      <c r="Q24545" t="s">
        <v>29813</v>
      </c>
      <c r="R24545">
        <v>72231.75</v>
      </c>
      <c r="S24545">
        <v>72231.75</v>
      </c>
      <c r="T24545">
        <v>0</v>
      </c>
      <c r="U24545">
        <v>166533.89000000001</v>
      </c>
      <c r="W24545" t="s">
        <v>18591</v>
      </c>
      <c r="X24545">
        <v>134749.67000000001</v>
      </c>
      <c r="Y24545">
        <v>133722.73000000001</v>
      </c>
      <c r="Z24545">
        <v>1026.94</v>
      </c>
      <c r="AA24545">
        <v>208588.34</v>
      </c>
    </row>
    <row r="24546" spans="11:27" ht="15.75" customHeight="1">
      <c r="K24546" t="s">
        <v>20678</v>
      </c>
      <c r="L24546">
        <v>84657.91</v>
      </c>
      <c r="M24546">
        <v>83720</v>
      </c>
      <c r="N24546">
        <v>937.91</v>
      </c>
      <c r="O24546">
        <v>163511.53</v>
      </c>
      <c r="Q24546" t="s">
        <v>29817</v>
      </c>
      <c r="R24546">
        <v>116305.7</v>
      </c>
      <c r="S24546">
        <v>113855.37</v>
      </c>
      <c r="T24546">
        <v>2450.33</v>
      </c>
      <c r="U24546">
        <v>186864.89</v>
      </c>
      <c r="W24546" t="s">
        <v>18592</v>
      </c>
      <c r="X24546">
        <v>173885.38</v>
      </c>
      <c r="Y24546">
        <v>173885.38</v>
      </c>
      <c r="Z24546">
        <v>0</v>
      </c>
      <c r="AA24546">
        <v>247597.4</v>
      </c>
    </row>
    <row r="24547" spans="11:27" ht="15.75" customHeight="1">
      <c r="K24547" t="s">
        <v>56145</v>
      </c>
      <c r="L24547">
        <v>0</v>
      </c>
      <c r="M24547">
        <v>0</v>
      </c>
      <c r="N24547">
        <v>0</v>
      </c>
      <c r="O24547">
        <v>0</v>
      </c>
      <c r="Q24547" t="s">
        <v>29818</v>
      </c>
      <c r="R24547">
        <v>19293.78</v>
      </c>
      <c r="S24547">
        <v>18446.810000000001</v>
      </c>
      <c r="T24547">
        <v>846.97</v>
      </c>
      <c r="U24547">
        <v>20484.240000000002</v>
      </c>
      <c r="W24547" t="s">
        <v>18593</v>
      </c>
      <c r="X24547">
        <v>104394.84</v>
      </c>
      <c r="Y24547">
        <v>103832.57</v>
      </c>
      <c r="Z24547">
        <v>562.27</v>
      </c>
      <c r="AA24547">
        <v>142649.70000000001</v>
      </c>
    </row>
    <row r="24548" spans="11:27" ht="15.75" customHeight="1">
      <c r="K24548" t="s">
        <v>56147</v>
      </c>
      <c r="L24548">
        <v>195869.46</v>
      </c>
      <c r="M24548">
        <v>193877.35</v>
      </c>
      <c r="N24548">
        <v>1992.11</v>
      </c>
      <c r="O24548">
        <v>321431.21000000002</v>
      </c>
      <c r="Q24548" t="s">
        <v>29820</v>
      </c>
      <c r="R24548">
        <v>0</v>
      </c>
      <c r="S24548">
        <v>0</v>
      </c>
      <c r="T24548">
        <v>0</v>
      </c>
      <c r="U24548">
        <v>0</v>
      </c>
      <c r="W24548" t="s">
        <v>18594</v>
      </c>
      <c r="X24548">
        <v>152022.65</v>
      </c>
      <c r="Y24548">
        <v>151318</v>
      </c>
      <c r="Z24548">
        <v>704.64</v>
      </c>
      <c r="AA24548">
        <v>263826.92</v>
      </c>
    </row>
    <row r="24549" spans="11:27" ht="15.75" customHeight="1">
      <c r="K24549" t="s">
        <v>56148</v>
      </c>
      <c r="L24549">
        <v>0</v>
      </c>
      <c r="M24549">
        <v>0</v>
      </c>
      <c r="N24549">
        <v>0</v>
      </c>
      <c r="O24549">
        <v>0</v>
      </c>
      <c r="Q24549" t="s">
        <v>29822</v>
      </c>
      <c r="R24549">
        <v>49912.01</v>
      </c>
      <c r="S24549">
        <v>49912.01</v>
      </c>
      <c r="T24549">
        <v>0</v>
      </c>
      <c r="U24549">
        <v>91846.78</v>
      </c>
      <c r="W24549" t="s">
        <v>18595</v>
      </c>
      <c r="X24549">
        <v>228666.16</v>
      </c>
      <c r="Y24549">
        <v>228666.16</v>
      </c>
      <c r="Z24549">
        <v>0</v>
      </c>
      <c r="AA24549">
        <v>448247.08</v>
      </c>
    </row>
    <row r="24550" spans="11:27" ht="15.75" customHeight="1">
      <c r="K24550" t="s">
        <v>56150</v>
      </c>
      <c r="L24550">
        <v>23741.360000000001</v>
      </c>
      <c r="M24550">
        <v>23741.360000000001</v>
      </c>
      <c r="N24550">
        <v>0</v>
      </c>
      <c r="O24550">
        <v>35025.019999999997</v>
      </c>
      <c r="Q24550" t="s">
        <v>73875</v>
      </c>
      <c r="R24550">
        <v>52832.53</v>
      </c>
      <c r="S24550">
        <v>51050.77</v>
      </c>
      <c r="T24550">
        <v>1781.76</v>
      </c>
      <c r="U24550">
        <v>65097.9</v>
      </c>
      <c r="W24550" t="s">
        <v>18596</v>
      </c>
      <c r="X24550">
        <v>272789.3</v>
      </c>
      <c r="Y24550">
        <v>260992.82</v>
      </c>
      <c r="Z24550">
        <v>11796.48</v>
      </c>
      <c r="AA24550">
        <v>450695.46</v>
      </c>
    </row>
    <row r="24551" spans="11:27" ht="15.75" customHeight="1">
      <c r="K24551" t="s">
        <v>56151</v>
      </c>
      <c r="L24551">
        <v>332748</v>
      </c>
      <c r="M24551">
        <v>327074.53999999998</v>
      </c>
      <c r="N24551">
        <v>5673.46</v>
      </c>
      <c r="O24551">
        <v>504467.28</v>
      </c>
      <c r="Q24551" t="s">
        <v>29824</v>
      </c>
      <c r="R24551">
        <v>242614.61</v>
      </c>
      <c r="S24551">
        <v>242107.51</v>
      </c>
      <c r="T24551">
        <v>507.1</v>
      </c>
      <c r="U24551">
        <v>408541.98</v>
      </c>
      <c r="W24551" t="s">
        <v>80684</v>
      </c>
      <c r="X24551">
        <v>0</v>
      </c>
      <c r="Y24551">
        <v>0</v>
      </c>
      <c r="Z24551">
        <v>0</v>
      </c>
      <c r="AA24551">
        <v>0</v>
      </c>
    </row>
    <row r="24552" spans="11:27" ht="15.75" customHeight="1">
      <c r="K24552" t="s">
        <v>56153</v>
      </c>
      <c r="L24552">
        <v>322990.46999999997</v>
      </c>
      <c r="M24552">
        <v>318525.13</v>
      </c>
      <c r="N24552">
        <v>4465.3500000000004</v>
      </c>
      <c r="O24552">
        <v>569561.31999999995</v>
      </c>
      <c r="Q24552" t="s">
        <v>29825</v>
      </c>
      <c r="R24552">
        <v>103407.96</v>
      </c>
      <c r="S24552">
        <v>103407.96</v>
      </c>
      <c r="T24552">
        <v>0</v>
      </c>
      <c r="U24552">
        <v>180114.84</v>
      </c>
      <c r="W24552" t="s">
        <v>18597</v>
      </c>
      <c r="X24552">
        <v>82770.350000000006</v>
      </c>
      <c r="Y24552">
        <v>81173.7</v>
      </c>
      <c r="Z24552">
        <v>1596.65</v>
      </c>
      <c r="AA24552">
        <v>108632.52</v>
      </c>
    </row>
    <row r="24553" spans="11:27" ht="15.75" customHeight="1">
      <c r="K24553" t="s">
        <v>56155</v>
      </c>
      <c r="L24553">
        <v>66656.42</v>
      </c>
      <c r="M24553">
        <v>66051.38</v>
      </c>
      <c r="N24553">
        <v>605.04</v>
      </c>
      <c r="O24553">
        <v>123258.77</v>
      </c>
      <c r="Q24553" t="s">
        <v>29827</v>
      </c>
      <c r="R24553">
        <v>80584.929999999993</v>
      </c>
      <c r="S24553">
        <v>80164.13</v>
      </c>
      <c r="T24553">
        <v>420.79</v>
      </c>
      <c r="U24553">
        <v>120692.12</v>
      </c>
      <c r="W24553" t="s">
        <v>75515</v>
      </c>
      <c r="X24553">
        <v>0</v>
      </c>
      <c r="Y24553">
        <v>0</v>
      </c>
      <c r="Z24553">
        <v>0</v>
      </c>
      <c r="AA24553">
        <v>0</v>
      </c>
    </row>
    <row r="24554" spans="11:27" ht="15.75" customHeight="1">
      <c r="K24554" t="s">
        <v>56157</v>
      </c>
      <c r="L24554">
        <v>27549.93</v>
      </c>
      <c r="M24554">
        <v>22008.02</v>
      </c>
      <c r="N24554">
        <v>5541.91</v>
      </c>
      <c r="O24554">
        <v>37174.9</v>
      </c>
      <c r="Q24554" t="s">
        <v>29828</v>
      </c>
      <c r="R24554">
        <v>29622.560000000001</v>
      </c>
      <c r="S24554">
        <v>29127.99</v>
      </c>
      <c r="T24554">
        <v>494.57</v>
      </c>
      <c r="U24554">
        <v>60723.67</v>
      </c>
      <c r="W24554" t="s">
        <v>18598</v>
      </c>
      <c r="X24554">
        <v>155420.59</v>
      </c>
      <c r="Y24554">
        <v>153931.96</v>
      </c>
      <c r="Z24554">
        <v>1488.63</v>
      </c>
      <c r="AA24554">
        <v>226350.36</v>
      </c>
    </row>
    <row r="24555" spans="11:27" ht="15.75" customHeight="1">
      <c r="K24555" t="s">
        <v>56161</v>
      </c>
      <c r="L24555">
        <v>126285.53</v>
      </c>
      <c r="M24555">
        <v>124621.18</v>
      </c>
      <c r="N24555">
        <v>1664.34</v>
      </c>
      <c r="O24555">
        <v>182369.11</v>
      </c>
      <c r="Q24555" t="s">
        <v>29830</v>
      </c>
      <c r="R24555">
        <v>223122.26</v>
      </c>
      <c r="S24555">
        <v>222070.26</v>
      </c>
      <c r="T24555">
        <v>1052</v>
      </c>
      <c r="U24555">
        <v>478862.14</v>
      </c>
      <c r="W24555" t="s">
        <v>18599</v>
      </c>
      <c r="X24555">
        <v>267726.2</v>
      </c>
      <c r="Y24555">
        <v>236672.67</v>
      </c>
      <c r="Z24555">
        <v>31053.52</v>
      </c>
      <c r="AA24555">
        <v>347457.46</v>
      </c>
    </row>
    <row r="24556" spans="11:27" ht="15.75" customHeight="1">
      <c r="K24556" t="s">
        <v>20686</v>
      </c>
      <c r="L24556">
        <v>0</v>
      </c>
      <c r="M24556">
        <v>0</v>
      </c>
      <c r="N24556">
        <v>0</v>
      </c>
      <c r="O24556">
        <v>0</v>
      </c>
      <c r="Q24556" t="s">
        <v>29831</v>
      </c>
      <c r="R24556">
        <v>75032.899999999994</v>
      </c>
      <c r="S24556">
        <v>73679.570000000007</v>
      </c>
      <c r="T24556">
        <v>1353.32</v>
      </c>
      <c r="U24556">
        <v>105948.91</v>
      </c>
      <c r="W24556" t="s">
        <v>18600</v>
      </c>
      <c r="X24556">
        <v>204746.47</v>
      </c>
      <c r="Y24556">
        <v>200362.57</v>
      </c>
      <c r="Z24556">
        <v>4383.91</v>
      </c>
      <c r="AA24556">
        <v>375314.94</v>
      </c>
    </row>
    <row r="24557" spans="11:27" ht="15.75" customHeight="1">
      <c r="K24557" t="s">
        <v>20688</v>
      </c>
      <c r="L24557">
        <v>53379.6</v>
      </c>
      <c r="M24557">
        <v>53267.78</v>
      </c>
      <c r="N24557">
        <v>111.83</v>
      </c>
      <c r="O24557">
        <v>93939.32</v>
      </c>
      <c r="Q24557" t="s">
        <v>29832</v>
      </c>
      <c r="R24557">
        <v>105764.39</v>
      </c>
      <c r="S24557">
        <v>103837.91</v>
      </c>
      <c r="T24557">
        <v>1926.48</v>
      </c>
      <c r="U24557">
        <v>153451.03</v>
      </c>
      <c r="W24557" t="s">
        <v>18601</v>
      </c>
      <c r="X24557">
        <v>1159.18</v>
      </c>
      <c r="Y24557">
        <v>1159.18</v>
      </c>
      <c r="Z24557">
        <v>0</v>
      </c>
      <c r="AA24557">
        <v>1159.18</v>
      </c>
    </row>
    <row r="24558" spans="11:27" ht="15.75" customHeight="1">
      <c r="K24558" t="s">
        <v>20690</v>
      </c>
      <c r="L24558">
        <v>57594.239999999998</v>
      </c>
      <c r="M24558">
        <v>54340.45</v>
      </c>
      <c r="N24558">
        <v>3253.79</v>
      </c>
      <c r="O24558">
        <v>79669.83</v>
      </c>
      <c r="Q24558" t="s">
        <v>29833</v>
      </c>
      <c r="R24558">
        <v>61370.5</v>
      </c>
      <c r="S24558">
        <v>60724.67</v>
      </c>
      <c r="T24558">
        <v>645.83000000000004</v>
      </c>
      <c r="U24558">
        <v>92402.13</v>
      </c>
      <c r="W24558" t="s">
        <v>18602</v>
      </c>
      <c r="X24558">
        <v>0</v>
      </c>
      <c r="Y24558">
        <v>0</v>
      </c>
      <c r="Z24558">
        <v>0</v>
      </c>
      <c r="AA24558">
        <v>0</v>
      </c>
    </row>
    <row r="24559" spans="11:27" ht="15.75" customHeight="1">
      <c r="K24559" t="s">
        <v>20691</v>
      </c>
      <c r="L24559">
        <v>18671.27</v>
      </c>
      <c r="M24559">
        <v>18671.27</v>
      </c>
      <c r="N24559">
        <v>0</v>
      </c>
      <c r="O24559">
        <v>43310.239999999998</v>
      </c>
      <c r="Q24559" t="s">
        <v>29834</v>
      </c>
      <c r="R24559">
        <v>175981.76</v>
      </c>
      <c r="S24559">
        <v>174704.1</v>
      </c>
      <c r="T24559">
        <v>1277.6600000000001</v>
      </c>
      <c r="U24559">
        <v>252173.95</v>
      </c>
      <c r="W24559" t="s">
        <v>86624</v>
      </c>
      <c r="X24559">
        <v>0</v>
      </c>
      <c r="Y24559">
        <v>0</v>
      </c>
      <c r="Z24559">
        <v>0</v>
      </c>
      <c r="AA24559">
        <v>0</v>
      </c>
    </row>
    <row r="24560" spans="11:27" ht="15.75" customHeight="1">
      <c r="K24560" t="s">
        <v>20693</v>
      </c>
      <c r="L24560">
        <v>64457.11</v>
      </c>
      <c r="M24560">
        <v>64457.11</v>
      </c>
      <c r="N24560">
        <v>0</v>
      </c>
      <c r="O24560">
        <v>109931.59</v>
      </c>
      <c r="Q24560" t="s">
        <v>29835</v>
      </c>
      <c r="R24560">
        <v>55805.1</v>
      </c>
      <c r="S24560">
        <v>55805.1</v>
      </c>
      <c r="T24560">
        <v>0</v>
      </c>
      <c r="U24560">
        <v>88132.83</v>
      </c>
      <c r="W24560" t="s">
        <v>18603</v>
      </c>
      <c r="X24560">
        <v>65925.240000000005</v>
      </c>
      <c r="Y24560">
        <v>65738.52</v>
      </c>
      <c r="Z24560">
        <v>186.71</v>
      </c>
      <c r="AA24560">
        <v>102842.47</v>
      </c>
    </row>
    <row r="24561" spans="11:27" ht="15.75" customHeight="1">
      <c r="K24561" t="s">
        <v>20695</v>
      </c>
      <c r="L24561">
        <v>0</v>
      </c>
      <c r="M24561">
        <v>0</v>
      </c>
      <c r="N24561">
        <v>0</v>
      </c>
      <c r="O24561">
        <v>0</v>
      </c>
      <c r="Q24561" t="s">
        <v>29836</v>
      </c>
      <c r="R24561">
        <v>14971.19</v>
      </c>
      <c r="S24561">
        <v>14530.17</v>
      </c>
      <c r="T24561">
        <v>441.02</v>
      </c>
      <c r="U24561">
        <v>18452.759999999998</v>
      </c>
      <c r="W24561" t="s">
        <v>18604</v>
      </c>
      <c r="X24561">
        <v>32339.38</v>
      </c>
      <c r="Y24561">
        <v>32339.38</v>
      </c>
      <c r="Z24561">
        <v>0</v>
      </c>
      <c r="AA24561">
        <v>58855.35</v>
      </c>
    </row>
    <row r="24562" spans="11:27" ht="15.75" customHeight="1">
      <c r="K24562" t="s">
        <v>20697</v>
      </c>
      <c r="L24562">
        <v>67032.789999999994</v>
      </c>
      <c r="M24562">
        <v>64319.29</v>
      </c>
      <c r="N24562">
        <v>2713.49</v>
      </c>
      <c r="O24562">
        <v>129301.31</v>
      </c>
      <c r="Q24562" t="s">
        <v>29837</v>
      </c>
      <c r="R24562">
        <v>86424.15</v>
      </c>
      <c r="S24562">
        <v>85517.51</v>
      </c>
      <c r="T24562">
        <v>906.64</v>
      </c>
      <c r="U24562">
        <v>171267.02</v>
      </c>
      <c r="W24562" t="s">
        <v>75514</v>
      </c>
      <c r="X24562">
        <v>61169.25</v>
      </c>
      <c r="Y24562">
        <v>61169.25</v>
      </c>
      <c r="Z24562">
        <v>0</v>
      </c>
      <c r="AA24562">
        <v>112445.75999999999</v>
      </c>
    </row>
    <row r="24563" spans="11:27" ht="15.75" customHeight="1">
      <c r="K24563" t="s">
        <v>20699</v>
      </c>
      <c r="L24563">
        <v>0</v>
      </c>
      <c r="M24563">
        <v>0</v>
      </c>
      <c r="N24563">
        <v>0</v>
      </c>
      <c r="O24563">
        <v>0</v>
      </c>
      <c r="Q24563" t="s">
        <v>29838</v>
      </c>
      <c r="R24563">
        <v>51882.18</v>
      </c>
      <c r="S24563">
        <v>49971.49</v>
      </c>
      <c r="T24563">
        <v>1910.69</v>
      </c>
      <c r="U24563">
        <v>76327.14</v>
      </c>
      <c r="W24563" t="s">
        <v>18605</v>
      </c>
      <c r="X24563">
        <v>35447.300000000003</v>
      </c>
      <c r="Y24563">
        <v>34967.910000000003</v>
      </c>
      <c r="Z24563">
        <v>479.39</v>
      </c>
      <c r="AA24563">
        <v>38808.339999999997</v>
      </c>
    </row>
    <row r="24564" spans="11:27" ht="15.75" customHeight="1">
      <c r="K24564" t="s">
        <v>56172</v>
      </c>
      <c r="L24564">
        <v>47282.35</v>
      </c>
      <c r="M24564">
        <v>47068.15</v>
      </c>
      <c r="N24564">
        <v>214.2</v>
      </c>
      <c r="O24564">
        <v>76213.850000000006</v>
      </c>
      <c r="Q24564" t="s">
        <v>29839</v>
      </c>
      <c r="R24564">
        <v>56296.82</v>
      </c>
      <c r="S24564">
        <v>50079.41</v>
      </c>
      <c r="T24564">
        <v>6217.41</v>
      </c>
      <c r="U24564">
        <v>67782.58</v>
      </c>
      <c r="W24564" t="s">
        <v>18606</v>
      </c>
      <c r="X24564">
        <v>12124</v>
      </c>
      <c r="Y24564">
        <v>12124</v>
      </c>
      <c r="Z24564">
        <v>0</v>
      </c>
      <c r="AA24564">
        <v>20737.09</v>
      </c>
    </row>
    <row r="24565" spans="11:27" ht="15.75" customHeight="1">
      <c r="K24565" t="s">
        <v>56175</v>
      </c>
      <c r="L24565">
        <v>0</v>
      </c>
      <c r="M24565">
        <v>0</v>
      </c>
      <c r="N24565">
        <v>0</v>
      </c>
      <c r="O24565">
        <v>0</v>
      </c>
      <c r="Q24565" t="s">
        <v>29840</v>
      </c>
      <c r="R24565">
        <v>40026.01</v>
      </c>
      <c r="S24565">
        <v>39493.32</v>
      </c>
      <c r="T24565">
        <v>532.69000000000005</v>
      </c>
      <c r="U24565">
        <v>66848.03</v>
      </c>
      <c r="W24565" t="s">
        <v>18607</v>
      </c>
      <c r="X24565">
        <v>77714.179999999993</v>
      </c>
      <c r="Y24565">
        <v>75896.06</v>
      </c>
      <c r="Z24565">
        <v>1818.13</v>
      </c>
      <c r="AA24565">
        <v>128525.1</v>
      </c>
    </row>
    <row r="24566" spans="11:27" ht="15.75" customHeight="1">
      <c r="K24566" t="s">
        <v>20703</v>
      </c>
      <c r="L24566">
        <v>104572.46</v>
      </c>
      <c r="M24566">
        <v>104260.56</v>
      </c>
      <c r="N24566">
        <v>311.89999999999998</v>
      </c>
      <c r="O24566">
        <v>171343.68</v>
      </c>
      <c r="Q24566" t="s">
        <v>29841</v>
      </c>
      <c r="R24566">
        <v>53290.93</v>
      </c>
      <c r="S24566">
        <v>48175.98</v>
      </c>
      <c r="T24566">
        <v>5114.95</v>
      </c>
      <c r="U24566">
        <v>67414.13</v>
      </c>
      <c r="W24566" t="s">
        <v>75513</v>
      </c>
      <c r="X24566">
        <v>3644.71</v>
      </c>
      <c r="Y24566">
        <v>3644.71</v>
      </c>
      <c r="Z24566">
        <v>0</v>
      </c>
      <c r="AA24566">
        <v>3644.71</v>
      </c>
    </row>
    <row r="24567" spans="11:27" ht="15.75" customHeight="1">
      <c r="K24567" t="s">
        <v>56179</v>
      </c>
      <c r="L24567">
        <v>79448.86</v>
      </c>
      <c r="M24567">
        <v>76247.710000000006</v>
      </c>
      <c r="N24567">
        <v>3201.15</v>
      </c>
      <c r="O24567">
        <v>114259.32</v>
      </c>
      <c r="Q24567" t="s">
        <v>29842</v>
      </c>
      <c r="R24567">
        <v>34377.31</v>
      </c>
      <c r="S24567">
        <v>34377.31</v>
      </c>
      <c r="T24567">
        <v>0</v>
      </c>
      <c r="U24567">
        <v>40668.26</v>
      </c>
      <c r="W24567" t="s">
        <v>86625</v>
      </c>
      <c r="X24567">
        <v>58772.18</v>
      </c>
      <c r="Y24567">
        <v>56819.68</v>
      </c>
      <c r="Z24567">
        <v>1952.5</v>
      </c>
      <c r="AA24567">
        <v>58132.17</v>
      </c>
    </row>
    <row r="24568" spans="11:27" ht="15.75" customHeight="1">
      <c r="K24568" t="s">
        <v>56181</v>
      </c>
      <c r="L24568">
        <v>187802.13</v>
      </c>
      <c r="M24568">
        <v>187802.13</v>
      </c>
      <c r="N24568">
        <v>0</v>
      </c>
      <c r="O24568">
        <v>400693.75</v>
      </c>
      <c r="Q24568" t="s">
        <v>29843</v>
      </c>
      <c r="R24568">
        <v>70716.12</v>
      </c>
      <c r="S24568">
        <v>69685.440000000002</v>
      </c>
      <c r="T24568">
        <v>1030.68</v>
      </c>
      <c r="U24568">
        <v>132484.28</v>
      </c>
      <c r="W24568" t="s">
        <v>18608</v>
      </c>
      <c r="X24568">
        <v>57444.959999999999</v>
      </c>
      <c r="Y24568">
        <v>56654.55</v>
      </c>
      <c r="Z24568">
        <v>790.41</v>
      </c>
      <c r="AA24568">
        <v>103783.51</v>
      </c>
    </row>
    <row r="24569" spans="11:27" ht="15.75" customHeight="1">
      <c r="K24569" t="s">
        <v>56182</v>
      </c>
      <c r="L24569">
        <v>58778.66</v>
      </c>
      <c r="M24569">
        <v>58778.66</v>
      </c>
      <c r="N24569">
        <v>0</v>
      </c>
      <c r="O24569">
        <v>94326.77</v>
      </c>
      <c r="Q24569" t="s">
        <v>29844</v>
      </c>
      <c r="R24569">
        <v>92716.7</v>
      </c>
      <c r="S24569">
        <v>90753.19</v>
      </c>
      <c r="T24569">
        <v>1963.51</v>
      </c>
      <c r="U24569">
        <v>135201.54999999999</v>
      </c>
      <c r="W24569" t="s">
        <v>18609</v>
      </c>
      <c r="X24569">
        <v>9715.39</v>
      </c>
      <c r="Y24569">
        <v>9715.39</v>
      </c>
      <c r="Z24569">
        <v>0</v>
      </c>
      <c r="AA24569">
        <v>30325.360000000001</v>
      </c>
    </row>
    <row r="24570" spans="11:27" ht="15.75" customHeight="1">
      <c r="K24570" t="s">
        <v>56184</v>
      </c>
      <c r="L24570">
        <v>21268.94</v>
      </c>
      <c r="M24570">
        <v>20343.419999999998</v>
      </c>
      <c r="N24570">
        <v>925.52</v>
      </c>
      <c r="O24570">
        <v>35662.589999999997</v>
      </c>
      <c r="Q24570" t="s">
        <v>73873</v>
      </c>
      <c r="R24570">
        <v>44877.41</v>
      </c>
      <c r="S24570">
        <v>44266.12</v>
      </c>
      <c r="T24570">
        <v>611.28</v>
      </c>
      <c r="U24570">
        <v>94559.75</v>
      </c>
      <c r="W24570" t="s">
        <v>86626</v>
      </c>
      <c r="X24570">
        <v>36926.629999999997</v>
      </c>
      <c r="Y24570">
        <v>36926.629999999997</v>
      </c>
      <c r="Z24570">
        <v>0</v>
      </c>
      <c r="AA24570">
        <v>65104.17</v>
      </c>
    </row>
    <row r="24571" spans="11:27" ht="15.75" customHeight="1">
      <c r="K24571" t="s">
        <v>56185</v>
      </c>
      <c r="L24571">
        <v>66854.69</v>
      </c>
      <c r="M24571">
        <v>64845.29</v>
      </c>
      <c r="N24571">
        <v>2009.41</v>
      </c>
      <c r="O24571">
        <v>94226.29</v>
      </c>
      <c r="Q24571" t="s">
        <v>87527</v>
      </c>
      <c r="R24571">
        <v>73743.960000000006</v>
      </c>
      <c r="S24571">
        <v>72276.3</v>
      </c>
      <c r="T24571">
        <v>1467.66</v>
      </c>
      <c r="U24571">
        <v>147001.56</v>
      </c>
      <c r="W24571" t="s">
        <v>18610</v>
      </c>
      <c r="X24571">
        <v>85571.34</v>
      </c>
      <c r="Y24571">
        <v>84560.21</v>
      </c>
      <c r="Z24571">
        <v>1011.13</v>
      </c>
      <c r="AA24571">
        <v>140678.32999999999</v>
      </c>
    </row>
    <row r="24572" spans="11:27" ht="15.75" customHeight="1">
      <c r="K24572" t="s">
        <v>56188</v>
      </c>
      <c r="L24572">
        <v>69332.429999999993</v>
      </c>
      <c r="M24572">
        <v>68334.789999999994</v>
      </c>
      <c r="N24572">
        <v>997.64</v>
      </c>
      <c r="O24572">
        <v>95024.71</v>
      </c>
      <c r="Q24572" t="s">
        <v>29845</v>
      </c>
      <c r="R24572">
        <v>44973.73</v>
      </c>
      <c r="S24572">
        <v>43768.56</v>
      </c>
      <c r="T24572">
        <v>1205.1600000000001</v>
      </c>
      <c r="U24572">
        <v>79093.84</v>
      </c>
      <c r="W24572" t="s">
        <v>18611</v>
      </c>
      <c r="X24572">
        <v>123136</v>
      </c>
      <c r="Y24572">
        <v>121651.96</v>
      </c>
      <c r="Z24572">
        <v>1484.05</v>
      </c>
      <c r="AA24572">
        <v>197379.9</v>
      </c>
    </row>
    <row r="24573" spans="11:27" ht="15.75" customHeight="1">
      <c r="K24573" t="s">
        <v>56191</v>
      </c>
      <c r="L24573">
        <v>37922.11</v>
      </c>
      <c r="M24573">
        <v>37922.11</v>
      </c>
      <c r="N24573">
        <v>0</v>
      </c>
      <c r="O24573">
        <v>63648.28</v>
      </c>
      <c r="Q24573" t="s">
        <v>29846</v>
      </c>
      <c r="R24573">
        <v>122574.85</v>
      </c>
      <c r="S24573">
        <v>121698.55</v>
      </c>
      <c r="T24573">
        <v>876.3</v>
      </c>
      <c r="U24573">
        <v>229136.05</v>
      </c>
      <c r="W24573" t="s">
        <v>18612</v>
      </c>
      <c r="X24573">
        <v>251236.84</v>
      </c>
      <c r="Y24573">
        <v>244471.14</v>
      </c>
      <c r="Z24573">
        <v>6765.69</v>
      </c>
      <c r="AA24573">
        <v>401064.05</v>
      </c>
    </row>
    <row r="24574" spans="11:27" ht="15.75" customHeight="1">
      <c r="K24574" t="s">
        <v>56193</v>
      </c>
      <c r="L24574">
        <v>0</v>
      </c>
      <c r="M24574">
        <v>0</v>
      </c>
      <c r="N24574">
        <v>0</v>
      </c>
      <c r="O24574">
        <v>0</v>
      </c>
      <c r="Q24574" t="s">
        <v>29847</v>
      </c>
      <c r="R24574">
        <v>120166.19</v>
      </c>
      <c r="S24574">
        <v>116570.97</v>
      </c>
      <c r="T24574">
        <v>3595.22</v>
      </c>
      <c r="U24574">
        <v>145048.32000000001</v>
      </c>
      <c r="W24574" t="s">
        <v>18613</v>
      </c>
      <c r="X24574">
        <v>75745.350000000006</v>
      </c>
      <c r="Y24574">
        <v>75028.070000000007</v>
      </c>
      <c r="Z24574">
        <v>717.28</v>
      </c>
      <c r="AA24574">
        <v>166486.66</v>
      </c>
    </row>
    <row r="24575" spans="11:27" ht="15.75" customHeight="1">
      <c r="K24575" t="s">
        <v>20706</v>
      </c>
      <c r="L24575">
        <v>32936.11</v>
      </c>
      <c r="M24575">
        <v>32731.59</v>
      </c>
      <c r="N24575">
        <v>204.52</v>
      </c>
      <c r="O24575">
        <v>45867.86</v>
      </c>
      <c r="Q24575" t="s">
        <v>29848</v>
      </c>
      <c r="R24575">
        <v>0</v>
      </c>
      <c r="S24575">
        <v>0</v>
      </c>
      <c r="T24575">
        <v>0</v>
      </c>
      <c r="U24575">
        <v>0</v>
      </c>
      <c r="W24575" t="s">
        <v>18614</v>
      </c>
      <c r="X24575">
        <v>23350.85</v>
      </c>
      <c r="Y24575">
        <v>23033.82</v>
      </c>
      <c r="Z24575">
        <v>317.02999999999997</v>
      </c>
      <c r="AA24575">
        <v>46500.09</v>
      </c>
    </row>
    <row r="24576" spans="11:27" ht="15.75" customHeight="1">
      <c r="K24576" t="s">
        <v>20711</v>
      </c>
      <c r="L24576">
        <v>256625.34</v>
      </c>
      <c r="M24576">
        <v>249264.77</v>
      </c>
      <c r="N24576">
        <v>7360.56</v>
      </c>
      <c r="O24576">
        <v>516131.55</v>
      </c>
      <c r="Q24576" t="s">
        <v>29849</v>
      </c>
      <c r="R24576">
        <v>260474.15</v>
      </c>
      <c r="S24576">
        <v>259378.82</v>
      </c>
      <c r="T24576">
        <v>1095.33</v>
      </c>
      <c r="U24576">
        <v>486601.06</v>
      </c>
      <c r="W24576" t="s">
        <v>18615</v>
      </c>
      <c r="X24576">
        <v>0</v>
      </c>
      <c r="Y24576">
        <v>0</v>
      </c>
      <c r="Z24576">
        <v>0</v>
      </c>
      <c r="AA24576">
        <v>0</v>
      </c>
    </row>
    <row r="24577" spans="11:27" ht="15.75" customHeight="1">
      <c r="K24577" t="s">
        <v>20713</v>
      </c>
      <c r="L24577">
        <v>0</v>
      </c>
      <c r="M24577">
        <v>0</v>
      </c>
      <c r="N24577">
        <v>0</v>
      </c>
      <c r="O24577">
        <v>0</v>
      </c>
      <c r="Q24577" t="s">
        <v>73872</v>
      </c>
      <c r="R24577">
        <v>14990.83</v>
      </c>
      <c r="S24577">
        <v>14990.83</v>
      </c>
      <c r="T24577">
        <v>0</v>
      </c>
      <c r="U24577">
        <v>18468.419999999998</v>
      </c>
      <c r="W24577" t="s">
        <v>18616</v>
      </c>
      <c r="X24577">
        <v>46493.02</v>
      </c>
      <c r="Y24577">
        <v>46250.32</v>
      </c>
      <c r="Z24577">
        <v>242.7</v>
      </c>
      <c r="AA24577">
        <v>85504.94</v>
      </c>
    </row>
    <row r="24578" spans="11:27" ht="15.75" customHeight="1">
      <c r="K24578" t="s">
        <v>20715</v>
      </c>
      <c r="L24578">
        <v>0</v>
      </c>
      <c r="M24578">
        <v>0</v>
      </c>
      <c r="N24578">
        <v>0</v>
      </c>
      <c r="O24578">
        <v>0</v>
      </c>
      <c r="Q24578" t="s">
        <v>29850</v>
      </c>
      <c r="R24578">
        <v>55672.56</v>
      </c>
      <c r="S24578">
        <v>54922.31</v>
      </c>
      <c r="T24578">
        <v>750.25</v>
      </c>
      <c r="U24578">
        <v>82480.14</v>
      </c>
      <c r="W24578" t="s">
        <v>75512</v>
      </c>
      <c r="X24578">
        <v>118115.98</v>
      </c>
      <c r="Y24578">
        <v>117787.4</v>
      </c>
      <c r="Z24578">
        <v>328.58</v>
      </c>
      <c r="AA24578">
        <v>235594.66</v>
      </c>
    </row>
    <row r="24579" spans="11:27" ht="15.75" customHeight="1">
      <c r="K24579" t="s">
        <v>20717</v>
      </c>
      <c r="L24579">
        <v>0</v>
      </c>
      <c r="M24579">
        <v>0</v>
      </c>
      <c r="N24579">
        <v>0</v>
      </c>
      <c r="O24579">
        <v>0</v>
      </c>
      <c r="Q24579" t="s">
        <v>29851</v>
      </c>
      <c r="R24579">
        <v>39091.870000000003</v>
      </c>
      <c r="S24579">
        <v>34886.51</v>
      </c>
      <c r="T24579">
        <v>4205.3599999999997</v>
      </c>
      <c r="U24579">
        <v>51474.53</v>
      </c>
      <c r="W24579" t="s">
        <v>18617</v>
      </c>
      <c r="X24579">
        <v>68813.919999999998</v>
      </c>
      <c r="Y24579">
        <v>67991.94</v>
      </c>
      <c r="Z24579">
        <v>821.98</v>
      </c>
      <c r="AA24579">
        <v>120513.57</v>
      </c>
    </row>
    <row r="24580" spans="11:27" ht="15.75" customHeight="1">
      <c r="K24580" t="s">
        <v>20718</v>
      </c>
      <c r="L24580">
        <v>28437.439999999999</v>
      </c>
      <c r="M24580">
        <v>27165.61</v>
      </c>
      <c r="N24580">
        <v>1271.83</v>
      </c>
      <c r="O24580">
        <v>48464.18</v>
      </c>
      <c r="Q24580" t="s">
        <v>29852</v>
      </c>
      <c r="R24580">
        <v>128719.03999999999</v>
      </c>
      <c r="S24580">
        <v>128719.03999999999</v>
      </c>
      <c r="T24580">
        <v>0</v>
      </c>
      <c r="U24580">
        <v>177639.05</v>
      </c>
      <c r="W24580" t="s">
        <v>18618</v>
      </c>
      <c r="X24580">
        <v>446051.78</v>
      </c>
      <c r="Y24580">
        <v>387427.59</v>
      </c>
      <c r="Z24580">
        <v>58624.19</v>
      </c>
      <c r="AA24580">
        <v>532993.72</v>
      </c>
    </row>
    <row r="24581" spans="11:27" ht="15.75" customHeight="1">
      <c r="K24581" t="s">
        <v>20720</v>
      </c>
      <c r="L24581">
        <v>50572.08</v>
      </c>
      <c r="M24581">
        <v>49884.92</v>
      </c>
      <c r="N24581">
        <v>687.16</v>
      </c>
      <c r="O24581">
        <v>80192.740000000005</v>
      </c>
      <c r="Q24581" t="s">
        <v>29853</v>
      </c>
      <c r="R24581">
        <v>28614.959999999999</v>
      </c>
      <c r="S24581">
        <v>28210.5</v>
      </c>
      <c r="T24581">
        <v>404.46</v>
      </c>
      <c r="U24581">
        <v>43876.639999999999</v>
      </c>
      <c r="W24581" t="s">
        <v>18619</v>
      </c>
      <c r="X24581">
        <v>114361.73</v>
      </c>
      <c r="Y24581">
        <v>114361.73</v>
      </c>
      <c r="Z24581">
        <v>0</v>
      </c>
      <c r="AA24581">
        <v>190493.23</v>
      </c>
    </row>
    <row r="24582" spans="11:27" ht="15.75" customHeight="1">
      <c r="K24582" t="s">
        <v>20722</v>
      </c>
      <c r="L24582">
        <v>0</v>
      </c>
      <c r="M24582">
        <v>0</v>
      </c>
      <c r="N24582">
        <v>0</v>
      </c>
      <c r="O24582">
        <v>0</v>
      </c>
      <c r="Q24582" t="s">
        <v>29854</v>
      </c>
      <c r="R24582">
        <v>253613.39</v>
      </c>
      <c r="S24582">
        <v>250764.06</v>
      </c>
      <c r="T24582">
        <v>2849.33</v>
      </c>
      <c r="U24582">
        <v>446288.68</v>
      </c>
      <c r="W24582" t="s">
        <v>80685</v>
      </c>
      <c r="X24582">
        <v>0</v>
      </c>
      <c r="Y24582">
        <v>0</v>
      </c>
      <c r="Z24582">
        <v>0</v>
      </c>
      <c r="AA24582">
        <v>0</v>
      </c>
    </row>
    <row r="24583" spans="11:27" ht="15.75" customHeight="1">
      <c r="K24583" t="s">
        <v>20723</v>
      </c>
      <c r="L24583">
        <v>55146.09</v>
      </c>
      <c r="M24583">
        <v>53602.87</v>
      </c>
      <c r="N24583">
        <v>1543.22</v>
      </c>
      <c r="O24583">
        <v>80305.84</v>
      </c>
      <c r="Q24583" t="s">
        <v>29855</v>
      </c>
      <c r="R24583">
        <v>0</v>
      </c>
      <c r="S24583">
        <v>0</v>
      </c>
      <c r="T24583">
        <v>0</v>
      </c>
      <c r="U24583">
        <v>0</v>
      </c>
      <c r="W24583" t="s">
        <v>75511</v>
      </c>
      <c r="X24583">
        <v>21296.55</v>
      </c>
      <c r="Y24583">
        <v>21296.55</v>
      </c>
      <c r="Z24583">
        <v>0</v>
      </c>
      <c r="AA24583">
        <v>25749.98</v>
      </c>
    </row>
    <row r="24584" spans="11:27" ht="15.75" customHeight="1">
      <c r="K24584" t="s">
        <v>56204</v>
      </c>
      <c r="L24584">
        <v>190368.37</v>
      </c>
      <c r="M24584">
        <v>189366.39</v>
      </c>
      <c r="N24584">
        <v>1001.98</v>
      </c>
      <c r="O24584">
        <v>283072.58</v>
      </c>
      <c r="Q24584" t="s">
        <v>73871</v>
      </c>
      <c r="R24584">
        <v>6699.92</v>
      </c>
      <c r="S24584">
        <v>6175.05</v>
      </c>
      <c r="T24584">
        <v>524.87</v>
      </c>
      <c r="U24584">
        <v>6175.05</v>
      </c>
      <c r="W24584" t="s">
        <v>18620</v>
      </c>
      <c r="X24584">
        <v>56384.12</v>
      </c>
      <c r="Y24584">
        <v>56384.12</v>
      </c>
      <c r="Z24584">
        <v>0</v>
      </c>
      <c r="AA24584">
        <v>102746.88</v>
      </c>
    </row>
    <row r="24585" spans="11:27" ht="15.75" customHeight="1">
      <c r="K24585" t="s">
        <v>56205</v>
      </c>
      <c r="L24585">
        <v>21223.62</v>
      </c>
      <c r="M24585">
        <v>21223.62</v>
      </c>
      <c r="N24585">
        <v>0</v>
      </c>
      <c r="O24585">
        <v>33332.9</v>
      </c>
      <c r="Q24585" t="s">
        <v>29856</v>
      </c>
      <c r="R24585">
        <v>55031.46</v>
      </c>
      <c r="S24585">
        <v>54414.76</v>
      </c>
      <c r="T24585">
        <v>616.71</v>
      </c>
      <c r="U24585">
        <v>103941.07</v>
      </c>
      <c r="W24585" t="s">
        <v>18621</v>
      </c>
      <c r="X24585">
        <v>13848.83</v>
      </c>
      <c r="Y24585">
        <v>13848.83</v>
      </c>
      <c r="Z24585">
        <v>0</v>
      </c>
      <c r="AA24585">
        <v>20187.5</v>
      </c>
    </row>
    <row r="24586" spans="11:27" ht="15.75" customHeight="1">
      <c r="K24586" t="s">
        <v>56206</v>
      </c>
      <c r="L24586">
        <v>40441.379999999997</v>
      </c>
      <c r="M24586">
        <v>40441.379999999997</v>
      </c>
      <c r="N24586">
        <v>0</v>
      </c>
      <c r="O24586">
        <v>70267.47</v>
      </c>
      <c r="Q24586" t="s">
        <v>81760</v>
      </c>
      <c r="R24586">
        <v>68785.62</v>
      </c>
      <c r="S24586">
        <v>68330.149999999994</v>
      </c>
      <c r="T24586">
        <v>455.46</v>
      </c>
      <c r="U24586">
        <v>127508.1</v>
      </c>
      <c r="W24586" t="s">
        <v>75510</v>
      </c>
      <c r="X24586">
        <v>0</v>
      </c>
      <c r="Y24586">
        <v>0</v>
      </c>
      <c r="Z24586">
        <v>0</v>
      </c>
      <c r="AA24586">
        <v>0</v>
      </c>
    </row>
    <row r="24587" spans="11:27" ht="15.75" customHeight="1">
      <c r="K24587" t="s">
        <v>56207</v>
      </c>
      <c r="L24587">
        <v>119353.44</v>
      </c>
      <c r="M24587">
        <v>119353.44</v>
      </c>
      <c r="N24587">
        <v>0</v>
      </c>
      <c r="O24587">
        <v>202161.38</v>
      </c>
      <c r="Q24587" t="s">
        <v>29857</v>
      </c>
      <c r="R24587">
        <v>20925.16</v>
      </c>
      <c r="S24587">
        <v>18606.349999999999</v>
      </c>
      <c r="T24587">
        <v>2318.81</v>
      </c>
      <c r="U24587">
        <v>20476.53</v>
      </c>
      <c r="W24587" t="s">
        <v>18622</v>
      </c>
      <c r="X24587">
        <v>17681.73</v>
      </c>
      <c r="Y24587">
        <v>17311.89</v>
      </c>
      <c r="Z24587">
        <v>369.83</v>
      </c>
      <c r="AA24587">
        <v>29226.34</v>
      </c>
    </row>
    <row r="24588" spans="11:27" ht="15.75" customHeight="1">
      <c r="K24588" t="s">
        <v>56208</v>
      </c>
      <c r="L24588">
        <v>77674.55</v>
      </c>
      <c r="M24588">
        <v>74981.88</v>
      </c>
      <c r="N24588">
        <v>2692.67</v>
      </c>
      <c r="O24588">
        <v>98597.79</v>
      </c>
      <c r="Q24588" t="s">
        <v>29858</v>
      </c>
      <c r="R24588">
        <v>20111.22</v>
      </c>
      <c r="S24588">
        <v>20111.22</v>
      </c>
      <c r="T24588">
        <v>0</v>
      </c>
      <c r="U24588">
        <v>53974.33</v>
      </c>
      <c r="W24588" t="s">
        <v>18623</v>
      </c>
      <c r="X24588">
        <v>0</v>
      </c>
      <c r="Y24588">
        <v>0</v>
      </c>
      <c r="Z24588">
        <v>0</v>
      </c>
      <c r="AA24588">
        <v>0</v>
      </c>
    </row>
    <row r="24589" spans="11:27" ht="15.75" customHeight="1">
      <c r="K24589" t="s">
        <v>56209</v>
      </c>
      <c r="L24589">
        <v>63889.8</v>
      </c>
      <c r="M24589">
        <v>59422.31</v>
      </c>
      <c r="N24589">
        <v>4467.4799999999996</v>
      </c>
      <c r="O24589">
        <v>86001.77</v>
      </c>
      <c r="Q24589" t="s">
        <v>73870</v>
      </c>
      <c r="R24589">
        <v>0</v>
      </c>
      <c r="S24589">
        <v>0</v>
      </c>
      <c r="T24589">
        <v>0</v>
      </c>
      <c r="U24589">
        <v>0</v>
      </c>
      <c r="W24589" t="s">
        <v>18624</v>
      </c>
      <c r="X24589">
        <v>80422.429999999993</v>
      </c>
      <c r="Y24589">
        <v>80422.429999999993</v>
      </c>
      <c r="Z24589">
        <v>0</v>
      </c>
      <c r="AA24589">
        <v>156947.21</v>
      </c>
    </row>
    <row r="24590" spans="11:27" ht="15.75" customHeight="1">
      <c r="K24590" t="s">
        <v>56210</v>
      </c>
      <c r="L24590">
        <v>0</v>
      </c>
      <c r="M24590">
        <v>0</v>
      </c>
      <c r="N24590">
        <v>0</v>
      </c>
      <c r="O24590">
        <v>0</v>
      </c>
      <c r="Q24590" t="s">
        <v>29859</v>
      </c>
      <c r="R24590">
        <v>166224.14000000001</v>
      </c>
      <c r="S24590">
        <v>162446.07</v>
      </c>
      <c r="T24590">
        <v>3778.08</v>
      </c>
      <c r="U24590">
        <v>322737.98</v>
      </c>
      <c r="W24590" t="s">
        <v>18625</v>
      </c>
      <c r="X24590">
        <v>461857.04</v>
      </c>
      <c r="Y24590">
        <v>418964.7</v>
      </c>
      <c r="Z24590">
        <v>42892.34</v>
      </c>
      <c r="AA24590">
        <v>647820.24</v>
      </c>
    </row>
    <row r="24591" spans="11:27" ht="15.75" customHeight="1">
      <c r="K24591" t="s">
        <v>89580</v>
      </c>
      <c r="L24591">
        <v>0</v>
      </c>
      <c r="M24591">
        <v>0</v>
      </c>
      <c r="N24591">
        <v>0</v>
      </c>
      <c r="O24591">
        <v>0</v>
      </c>
      <c r="Q24591" t="s">
        <v>29860</v>
      </c>
      <c r="R24591">
        <v>36992.17</v>
      </c>
      <c r="S24591">
        <v>36294.589999999997</v>
      </c>
      <c r="T24591">
        <v>697.58</v>
      </c>
      <c r="U24591">
        <v>91088.7</v>
      </c>
      <c r="W24591" t="s">
        <v>18626</v>
      </c>
      <c r="X24591">
        <v>142309.31</v>
      </c>
      <c r="Y24591">
        <v>131341.57999999999</v>
      </c>
      <c r="Z24591">
        <v>10967.73</v>
      </c>
      <c r="AA24591">
        <v>232958.93</v>
      </c>
    </row>
    <row r="24592" spans="11:27" ht="15.75" customHeight="1">
      <c r="K24592" t="s">
        <v>56211</v>
      </c>
      <c r="L24592">
        <v>0</v>
      </c>
      <c r="M24592">
        <v>0</v>
      </c>
      <c r="N24592">
        <v>0</v>
      </c>
      <c r="O24592">
        <v>0</v>
      </c>
      <c r="Q24592" t="s">
        <v>29861</v>
      </c>
      <c r="R24592">
        <v>73242.960000000006</v>
      </c>
      <c r="S24592">
        <v>70599.92</v>
      </c>
      <c r="T24592">
        <v>2643.04</v>
      </c>
      <c r="U24592">
        <v>128366.04</v>
      </c>
      <c r="W24592" t="s">
        <v>18627</v>
      </c>
      <c r="X24592">
        <v>6219.32</v>
      </c>
      <c r="Y24592">
        <v>6219.32</v>
      </c>
      <c r="Z24592">
        <v>0</v>
      </c>
      <c r="AA24592">
        <v>11256.64</v>
      </c>
    </row>
    <row r="24593" spans="11:27" ht="15.75" customHeight="1">
      <c r="K24593" t="s">
        <v>56212</v>
      </c>
      <c r="L24593">
        <v>57626.45</v>
      </c>
      <c r="M24593">
        <v>57187.05</v>
      </c>
      <c r="N24593">
        <v>439.41</v>
      </c>
      <c r="O24593">
        <v>78991.100000000006</v>
      </c>
      <c r="Q24593" t="s">
        <v>81761</v>
      </c>
      <c r="R24593">
        <v>0</v>
      </c>
      <c r="S24593">
        <v>0</v>
      </c>
      <c r="T24593">
        <v>0</v>
      </c>
      <c r="U24593">
        <v>0</v>
      </c>
      <c r="W24593" t="s">
        <v>18628</v>
      </c>
      <c r="X24593">
        <v>535.67999999999995</v>
      </c>
      <c r="Y24593">
        <v>535.67999999999995</v>
      </c>
      <c r="Z24593">
        <v>0</v>
      </c>
      <c r="AA24593">
        <v>535.67999999999995</v>
      </c>
    </row>
    <row r="24594" spans="11:27" ht="15.75" customHeight="1">
      <c r="K24594" t="s">
        <v>56213</v>
      </c>
      <c r="L24594">
        <v>9789.19</v>
      </c>
      <c r="M24594">
        <v>9789.19</v>
      </c>
      <c r="N24594">
        <v>0</v>
      </c>
      <c r="O24594">
        <v>9789.19</v>
      </c>
      <c r="Q24594" t="s">
        <v>29862</v>
      </c>
      <c r="R24594">
        <v>54044.61</v>
      </c>
      <c r="S24594">
        <v>53763.08</v>
      </c>
      <c r="T24594">
        <v>281.52999999999997</v>
      </c>
      <c r="U24594">
        <v>83124.12</v>
      </c>
      <c r="W24594" t="s">
        <v>18629</v>
      </c>
      <c r="X24594">
        <v>27439.15</v>
      </c>
      <c r="Y24594">
        <v>27248.37</v>
      </c>
      <c r="Z24594">
        <v>190.77</v>
      </c>
      <c r="AA24594">
        <v>44076.83</v>
      </c>
    </row>
    <row r="24595" spans="11:27" ht="15.75" customHeight="1">
      <c r="K24595" t="s">
        <v>56214</v>
      </c>
      <c r="L24595">
        <v>88288.24</v>
      </c>
      <c r="M24595">
        <v>86979.839999999997</v>
      </c>
      <c r="N24595">
        <v>1308.4000000000001</v>
      </c>
      <c r="O24595">
        <v>157158.69</v>
      </c>
      <c r="Q24595" t="s">
        <v>29863</v>
      </c>
      <c r="R24595">
        <v>134976.6</v>
      </c>
      <c r="S24595">
        <v>133062.44</v>
      </c>
      <c r="T24595">
        <v>1914.16</v>
      </c>
      <c r="U24595">
        <v>241812.63</v>
      </c>
      <c r="W24595" t="s">
        <v>18630</v>
      </c>
      <c r="X24595">
        <v>24111.89</v>
      </c>
      <c r="Y24595">
        <v>23917.43</v>
      </c>
      <c r="Z24595">
        <v>194.46</v>
      </c>
      <c r="AA24595">
        <v>51547.79</v>
      </c>
    </row>
    <row r="24596" spans="11:27" ht="15.75" customHeight="1">
      <c r="K24596" t="s">
        <v>56215</v>
      </c>
      <c r="L24596">
        <v>123847.24</v>
      </c>
      <c r="M24596">
        <v>119558.5</v>
      </c>
      <c r="N24596">
        <v>4288.74</v>
      </c>
      <c r="O24596">
        <v>162340.4</v>
      </c>
      <c r="Q24596" t="s">
        <v>29864</v>
      </c>
      <c r="R24596">
        <v>19406.68</v>
      </c>
      <c r="S24596">
        <v>19178.25</v>
      </c>
      <c r="T24596">
        <v>228.44</v>
      </c>
      <c r="U24596">
        <v>26746.51</v>
      </c>
      <c r="W24596" t="s">
        <v>86627</v>
      </c>
      <c r="X24596">
        <v>0</v>
      </c>
      <c r="Y24596">
        <v>0</v>
      </c>
      <c r="Z24596">
        <v>0</v>
      </c>
      <c r="AA24596">
        <v>0</v>
      </c>
    </row>
    <row r="24597" spans="11:27" ht="15.75" customHeight="1">
      <c r="K24597" t="s">
        <v>56216</v>
      </c>
      <c r="L24597">
        <v>59984.85</v>
      </c>
      <c r="M24597">
        <v>58887.02</v>
      </c>
      <c r="N24597">
        <v>1097.83</v>
      </c>
      <c r="O24597">
        <v>85840.57</v>
      </c>
      <c r="Q24597" t="s">
        <v>29865</v>
      </c>
      <c r="R24597">
        <v>203510.97</v>
      </c>
      <c r="S24597">
        <v>201006.55</v>
      </c>
      <c r="T24597">
        <v>2504.42</v>
      </c>
      <c r="U24597">
        <v>347421.07</v>
      </c>
      <c r="W24597" t="s">
        <v>18631</v>
      </c>
      <c r="X24597">
        <v>259034.65</v>
      </c>
      <c r="Y24597">
        <v>241620.02</v>
      </c>
      <c r="Z24597">
        <v>17414.63</v>
      </c>
      <c r="AA24597">
        <v>367349.74</v>
      </c>
    </row>
    <row r="24598" spans="11:27" ht="15.75" customHeight="1">
      <c r="K24598" t="s">
        <v>56217</v>
      </c>
      <c r="L24598">
        <v>0</v>
      </c>
      <c r="M24598">
        <v>0</v>
      </c>
      <c r="N24598">
        <v>0</v>
      </c>
      <c r="O24598">
        <v>0</v>
      </c>
      <c r="Q24598" t="s">
        <v>81762</v>
      </c>
      <c r="R24598">
        <v>0</v>
      </c>
      <c r="S24598">
        <v>0</v>
      </c>
      <c r="T24598">
        <v>0</v>
      </c>
      <c r="U24598">
        <v>0</v>
      </c>
      <c r="W24598" t="s">
        <v>18632</v>
      </c>
      <c r="X24598">
        <v>31308.97</v>
      </c>
      <c r="Y24598">
        <v>31308.97</v>
      </c>
      <c r="Z24598">
        <v>0</v>
      </c>
      <c r="AA24598">
        <v>41420.19</v>
      </c>
    </row>
    <row r="24599" spans="11:27" ht="15.75" customHeight="1">
      <c r="K24599" t="s">
        <v>56218</v>
      </c>
      <c r="L24599">
        <v>124875.03</v>
      </c>
      <c r="M24599">
        <v>123677.83</v>
      </c>
      <c r="N24599">
        <v>1197.2</v>
      </c>
      <c r="O24599">
        <v>214018.47</v>
      </c>
      <c r="Q24599" t="s">
        <v>29866</v>
      </c>
      <c r="R24599">
        <v>116249.7</v>
      </c>
      <c r="S24599">
        <v>113746.6</v>
      </c>
      <c r="T24599">
        <v>2503.1</v>
      </c>
      <c r="U24599">
        <v>179012.44</v>
      </c>
      <c r="W24599" t="s">
        <v>18633</v>
      </c>
      <c r="X24599">
        <v>0</v>
      </c>
      <c r="Y24599">
        <v>0</v>
      </c>
      <c r="Z24599">
        <v>0</v>
      </c>
      <c r="AA24599">
        <v>0</v>
      </c>
    </row>
    <row r="24600" spans="11:27" ht="15.75" customHeight="1">
      <c r="K24600" t="s">
        <v>56219</v>
      </c>
      <c r="L24600">
        <v>0</v>
      </c>
      <c r="M24600">
        <v>0</v>
      </c>
      <c r="N24600">
        <v>0</v>
      </c>
      <c r="O24600">
        <v>0</v>
      </c>
      <c r="Q24600" t="s">
        <v>29867</v>
      </c>
      <c r="R24600">
        <v>29009.55</v>
      </c>
      <c r="S24600">
        <v>29009.55</v>
      </c>
      <c r="T24600">
        <v>0</v>
      </c>
      <c r="U24600">
        <v>29009.55</v>
      </c>
      <c r="W24600" t="s">
        <v>18634</v>
      </c>
      <c r="X24600">
        <v>73029.38</v>
      </c>
      <c r="Y24600">
        <v>73029.38</v>
      </c>
      <c r="Z24600">
        <v>0</v>
      </c>
      <c r="AA24600">
        <v>163470.67000000001</v>
      </c>
    </row>
    <row r="24601" spans="11:27" ht="15.75" customHeight="1">
      <c r="K24601" t="s">
        <v>20725</v>
      </c>
      <c r="L24601">
        <v>0</v>
      </c>
      <c r="M24601">
        <v>0</v>
      </c>
      <c r="N24601">
        <v>0</v>
      </c>
      <c r="O24601">
        <v>0</v>
      </c>
      <c r="Q24601" t="s">
        <v>29868</v>
      </c>
      <c r="R24601">
        <v>183607.87</v>
      </c>
      <c r="S24601">
        <v>183087.38</v>
      </c>
      <c r="T24601">
        <v>520.5</v>
      </c>
      <c r="U24601">
        <v>367882.58</v>
      </c>
      <c r="W24601" t="s">
        <v>18635</v>
      </c>
      <c r="X24601">
        <v>266984.32000000001</v>
      </c>
      <c r="Y24601">
        <v>266984.32000000001</v>
      </c>
      <c r="Z24601">
        <v>0</v>
      </c>
      <c r="AA24601">
        <v>667724.13</v>
      </c>
    </row>
    <row r="24602" spans="11:27" ht="15.75" customHeight="1">
      <c r="K24602" t="s">
        <v>56220</v>
      </c>
      <c r="L24602">
        <v>65352.09</v>
      </c>
      <c r="M24602">
        <v>64414.65</v>
      </c>
      <c r="N24602">
        <v>937.45</v>
      </c>
      <c r="O24602">
        <v>75957.89</v>
      </c>
      <c r="Q24602" t="s">
        <v>29869</v>
      </c>
      <c r="R24602">
        <v>319112.24</v>
      </c>
      <c r="S24602">
        <v>315558.90999999997</v>
      </c>
      <c r="T24602">
        <v>3553.33</v>
      </c>
      <c r="U24602">
        <v>506322.1</v>
      </c>
      <c r="W24602" t="s">
        <v>75509</v>
      </c>
      <c r="X24602">
        <v>3362.39</v>
      </c>
      <c r="Y24602">
        <v>3362.39</v>
      </c>
      <c r="Z24602">
        <v>0</v>
      </c>
      <c r="AA24602">
        <v>5171.1000000000004</v>
      </c>
    </row>
    <row r="24603" spans="11:27" ht="15.75" customHeight="1">
      <c r="K24603" t="s">
        <v>56221</v>
      </c>
      <c r="L24603">
        <v>32234.1</v>
      </c>
      <c r="M24603">
        <v>29816.01</v>
      </c>
      <c r="N24603">
        <v>2418.09</v>
      </c>
      <c r="O24603">
        <v>50648.79</v>
      </c>
      <c r="Q24603" t="s">
        <v>29870</v>
      </c>
      <c r="R24603">
        <v>187621.47</v>
      </c>
      <c r="S24603">
        <v>186490.62</v>
      </c>
      <c r="T24603">
        <v>1130.8499999999999</v>
      </c>
      <c r="U24603">
        <v>305918.88</v>
      </c>
      <c r="W24603" t="s">
        <v>18636</v>
      </c>
      <c r="X24603">
        <v>82131.19</v>
      </c>
      <c r="Y24603">
        <v>81931.11</v>
      </c>
      <c r="Z24603">
        <v>200.08</v>
      </c>
      <c r="AA24603">
        <v>183803.91</v>
      </c>
    </row>
    <row r="24604" spans="11:27" ht="15.75" customHeight="1">
      <c r="K24604" t="s">
        <v>56222</v>
      </c>
      <c r="L24604">
        <v>142882.60999999999</v>
      </c>
      <c r="M24604">
        <v>141244.89000000001</v>
      </c>
      <c r="N24604">
        <v>1637.73</v>
      </c>
      <c r="O24604">
        <v>295057.71000000002</v>
      </c>
      <c r="Q24604" t="s">
        <v>81763</v>
      </c>
      <c r="R24604">
        <v>12420.07</v>
      </c>
      <c r="S24604">
        <v>10897.61</v>
      </c>
      <c r="T24604">
        <v>1522.46</v>
      </c>
      <c r="U24604">
        <v>10897.61</v>
      </c>
      <c r="W24604" t="s">
        <v>86628</v>
      </c>
      <c r="X24604">
        <v>0</v>
      </c>
      <c r="Y24604">
        <v>0</v>
      </c>
      <c r="Z24604">
        <v>0</v>
      </c>
      <c r="AA24604">
        <v>0</v>
      </c>
    </row>
    <row r="24605" spans="11:27" ht="15.75" customHeight="1">
      <c r="K24605" t="s">
        <v>20726</v>
      </c>
      <c r="L24605">
        <v>36735.410000000003</v>
      </c>
      <c r="M24605">
        <v>33837.360000000001</v>
      </c>
      <c r="N24605">
        <v>2898.05</v>
      </c>
      <c r="O24605">
        <v>37683.58</v>
      </c>
      <c r="Q24605" t="s">
        <v>29871</v>
      </c>
      <c r="R24605">
        <v>0</v>
      </c>
      <c r="S24605">
        <v>0</v>
      </c>
      <c r="T24605">
        <v>0</v>
      </c>
      <c r="U24605">
        <v>0</v>
      </c>
      <c r="W24605" t="s">
        <v>18637</v>
      </c>
      <c r="X24605">
        <v>19249.72</v>
      </c>
      <c r="Y24605">
        <v>18985.93</v>
      </c>
      <c r="Z24605">
        <v>263.8</v>
      </c>
      <c r="AA24605">
        <v>28964.66</v>
      </c>
    </row>
    <row r="24606" spans="11:27" ht="15.75" customHeight="1">
      <c r="K24606" t="s">
        <v>20728</v>
      </c>
      <c r="L24606">
        <v>78682.38</v>
      </c>
      <c r="M24606">
        <v>74711.17</v>
      </c>
      <c r="N24606">
        <v>3971.21</v>
      </c>
      <c r="O24606">
        <v>114206.99</v>
      </c>
      <c r="Q24606" t="s">
        <v>73869</v>
      </c>
      <c r="R24606">
        <v>66362.58</v>
      </c>
      <c r="S24606">
        <v>65228.07</v>
      </c>
      <c r="T24606">
        <v>1134.5</v>
      </c>
      <c r="U24606">
        <v>103825.27</v>
      </c>
      <c r="W24606" t="s">
        <v>18638</v>
      </c>
      <c r="X24606">
        <v>55845.61</v>
      </c>
      <c r="Y24606">
        <v>55845.61</v>
      </c>
      <c r="Z24606">
        <v>0</v>
      </c>
      <c r="AA24606">
        <v>72859.22</v>
      </c>
    </row>
    <row r="24607" spans="11:27" ht="15.75" customHeight="1">
      <c r="K24607" t="s">
        <v>20730</v>
      </c>
      <c r="L24607">
        <v>56732.55</v>
      </c>
      <c r="M24607">
        <v>56732.55</v>
      </c>
      <c r="N24607">
        <v>0</v>
      </c>
      <c r="O24607">
        <v>91685</v>
      </c>
      <c r="Q24607" t="s">
        <v>29872</v>
      </c>
      <c r="R24607">
        <v>0</v>
      </c>
      <c r="S24607">
        <v>0</v>
      </c>
      <c r="T24607">
        <v>0</v>
      </c>
      <c r="U24607">
        <v>0</v>
      </c>
      <c r="W24607" t="s">
        <v>18639</v>
      </c>
      <c r="X24607">
        <v>41581.49</v>
      </c>
      <c r="Y24607">
        <v>39799.879999999997</v>
      </c>
      <c r="Z24607">
        <v>1781.62</v>
      </c>
      <c r="AA24607">
        <v>43666.49</v>
      </c>
    </row>
    <row r="24608" spans="11:27" ht="15.75" customHeight="1">
      <c r="K24608" t="s">
        <v>20731</v>
      </c>
      <c r="L24608">
        <v>102595.88</v>
      </c>
      <c r="M24608">
        <v>102071.9</v>
      </c>
      <c r="N24608">
        <v>523.98</v>
      </c>
      <c r="O24608">
        <v>196896.34</v>
      </c>
      <c r="Q24608" t="s">
        <v>29873</v>
      </c>
      <c r="R24608">
        <v>0</v>
      </c>
      <c r="S24608">
        <v>0</v>
      </c>
      <c r="T24608">
        <v>0</v>
      </c>
      <c r="U24608">
        <v>0</v>
      </c>
      <c r="W24608" t="s">
        <v>80686</v>
      </c>
      <c r="X24608">
        <v>293723.21999999997</v>
      </c>
      <c r="Y24608">
        <v>270266.43</v>
      </c>
      <c r="Z24608">
        <v>23456.79</v>
      </c>
      <c r="AA24608">
        <v>463328.55</v>
      </c>
    </row>
    <row r="24609" spans="11:27" ht="15.75" customHeight="1">
      <c r="K24609" t="s">
        <v>20733</v>
      </c>
      <c r="L24609">
        <v>92325.8</v>
      </c>
      <c r="M24609">
        <v>92325.8</v>
      </c>
      <c r="N24609">
        <v>0</v>
      </c>
      <c r="O24609">
        <v>139819.35</v>
      </c>
      <c r="Q24609" t="s">
        <v>29874</v>
      </c>
      <c r="R24609">
        <v>111427.69</v>
      </c>
      <c r="S24609">
        <v>111427.69</v>
      </c>
      <c r="T24609">
        <v>0</v>
      </c>
      <c r="U24609">
        <v>250544.08</v>
      </c>
      <c r="W24609" t="s">
        <v>18640</v>
      </c>
      <c r="X24609">
        <v>86583.52</v>
      </c>
      <c r="Y24609">
        <v>86241.82</v>
      </c>
      <c r="Z24609">
        <v>341.7</v>
      </c>
      <c r="AA24609">
        <v>156623.42000000001</v>
      </c>
    </row>
    <row r="24610" spans="11:27" ht="15.75" customHeight="1">
      <c r="K24610" t="s">
        <v>20735</v>
      </c>
      <c r="L24610">
        <v>44631.74</v>
      </c>
      <c r="M24610">
        <v>44218.43</v>
      </c>
      <c r="N24610">
        <v>413.31</v>
      </c>
      <c r="O24610">
        <v>86822.61</v>
      </c>
      <c r="Q24610" t="s">
        <v>29875</v>
      </c>
      <c r="R24610">
        <v>52158.12</v>
      </c>
      <c r="S24610">
        <v>50202.87</v>
      </c>
      <c r="T24610">
        <v>1955.25</v>
      </c>
      <c r="U24610">
        <v>74254.66</v>
      </c>
      <c r="W24610" t="s">
        <v>75508</v>
      </c>
      <c r="X24610">
        <v>12345.6</v>
      </c>
      <c r="Y24610">
        <v>12345.6</v>
      </c>
      <c r="Z24610">
        <v>0</v>
      </c>
      <c r="AA24610">
        <v>18243.48</v>
      </c>
    </row>
    <row r="24611" spans="11:27" ht="15.75" customHeight="1">
      <c r="K24611" t="s">
        <v>56223</v>
      </c>
      <c r="L24611">
        <v>70345.929999999993</v>
      </c>
      <c r="M24611">
        <v>67325.22</v>
      </c>
      <c r="N24611">
        <v>3020.71</v>
      </c>
      <c r="O24611">
        <v>98699.47</v>
      </c>
      <c r="Q24611" t="s">
        <v>29876</v>
      </c>
      <c r="R24611">
        <v>80612.759999999995</v>
      </c>
      <c r="S24611">
        <v>80612.759999999995</v>
      </c>
      <c r="T24611">
        <v>0</v>
      </c>
      <c r="U24611">
        <v>111755.9</v>
      </c>
      <c r="W24611" t="s">
        <v>18641</v>
      </c>
      <c r="X24611">
        <v>0</v>
      </c>
      <c r="Y24611">
        <v>0</v>
      </c>
      <c r="Z24611">
        <v>0</v>
      </c>
      <c r="AA24611">
        <v>0</v>
      </c>
    </row>
    <row r="24612" spans="11:27" ht="15.75" customHeight="1">
      <c r="K24612" t="s">
        <v>20737</v>
      </c>
      <c r="L24612">
        <v>0</v>
      </c>
      <c r="M24612">
        <v>0</v>
      </c>
      <c r="N24612">
        <v>0</v>
      </c>
      <c r="O24612">
        <v>0</v>
      </c>
      <c r="Q24612" t="s">
        <v>29877</v>
      </c>
      <c r="R24612">
        <v>1753